"s">
        <v>16860</v>
      </c>
      <c r="BA2204">
        <v>2</v>
      </c>
      <c r="BB2204" t="s">
        <v>62</v>
      </c>
      <c r="BC2204">
        <v>1.9889854137847931</v>
      </c>
    </row>
    <row r="2205" spans="1:55" hidden="1" x14ac:dyDescent="0.25">
      <c r="A2205" t="s">
        <v>16841</v>
      </c>
      <c r="B2205" t="s">
        <v>16861</v>
      </c>
      <c r="C2205" s="1">
        <v>45618.315138888887</v>
      </c>
      <c r="D2205">
        <v>47</v>
      </c>
      <c r="E2205">
        <v>2024</v>
      </c>
      <c r="F2205">
        <v>229225</v>
      </c>
      <c r="G2205" t="s">
        <v>52</v>
      </c>
      <c r="H2205" t="s">
        <v>53</v>
      </c>
      <c r="I2205">
        <v>1</v>
      </c>
      <c r="J2205">
        <v>2046</v>
      </c>
      <c r="K2205">
        <v>2630</v>
      </c>
      <c r="L2205">
        <v>5.3809800000000001</v>
      </c>
      <c r="M2205" t="s">
        <v>54</v>
      </c>
      <c r="N2205" t="s">
        <v>54</v>
      </c>
      <c r="O2205" t="s">
        <v>449</v>
      </c>
      <c r="P2205">
        <v>123</v>
      </c>
      <c r="Q2205" t="s">
        <v>56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2</v>
      </c>
      <c r="Z2205" t="s">
        <v>57</v>
      </c>
      <c r="AA2205" t="s">
        <v>58</v>
      </c>
      <c r="AB2205" t="s">
        <v>58</v>
      </c>
      <c r="AC2205" t="s">
        <v>59</v>
      </c>
      <c r="AD2205" t="s">
        <v>60</v>
      </c>
      <c r="AE2205">
        <v>2800</v>
      </c>
      <c r="AF2205">
        <v>1</v>
      </c>
      <c r="AG2205" t="b">
        <v>0</v>
      </c>
      <c r="AH2205">
        <v>2046</v>
      </c>
      <c r="AI2205">
        <v>2630</v>
      </c>
      <c r="AJ2205">
        <v>8</v>
      </c>
      <c r="AK2205">
        <v>2800</v>
      </c>
      <c r="AL2205">
        <v>0</v>
      </c>
      <c r="AM2205">
        <v>0</v>
      </c>
      <c r="AN2205">
        <v>7.4676999999999998</v>
      </c>
      <c r="AO2205">
        <v>2.6670357142857144</v>
      </c>
      <c r="AP2205">
        <v>2.0867199999999997</v>
      </c>
      <c r="AQ2205" t="b">
        <v>1</v>
      </c>
      <c r="AR2205">
        <v>1</v>
      </c>
      <c r="AS2205" s="1">
        <v>45618.585555555554</v>
      </c>
      <c r="AT2205" s="1">
        <v>45618.585555555554</v>
      </c>
      <c r="AU2205">
        <v>5</v>
      </c>
      <c r="AV2205" s="1">
        <v>45618.315138888887</v>
      </c>
      <c r="AW2205">
        <v>1</v>
      </c>
      <c r="AX2205" t="s">
        <v>58</v>
      </c>
      <c r="AY2205" t="s">
        <v>16843</v>
      </c>
      <c r="AZ2205" t="s">
        <v>16861</v>
      </c>
      <c r="BA2205">
        <v>2</v>
      </c>
      <c r="BB2205" t="s">
        <v>62</v>
      </c>
      <c r="BC2205">
        <v>1.9889854137847931</v>
      </c>
    </row>
    <row r="2206" spans="1:55" hidden="1" x14ac:dyDescent="0.25">
      <c r="A2206" t="s">
        <v>16841</v>
      </c>
      <c r="B2206" t="s">
        <v>16862</v>
      </c>
      <c r="C2206" s="1">
        <v>45618.315138888887</v>
      </c>
      <c r="D2206">
        <v>47</v>
      </c>
      <c r="E2206">
        <v>2024</v>
      </c>
      <c r="F2206">
        <v>229230</v>
      </c>
      <c r="G2206" t="s">
        <v>52</v>
      </c>
      <c r="H2206" t="s">
        <v>53</v>
      </c>
      <c r="I2206">
        <v>1</v>
      </c>
      <c r="J2206">
        <v>2031</v>
      </c>
      <c r="K2206">
        <v>3320</v>
      </c>
      <c r="L2206">
        <v>6.7429199999999998</v>
      </c>
      <c r="M2206" t="s">
        <v>54</v>
      </c>
      <c r="N2206" t="s">
        <v>54</v>
      </c>
      <c r="O2206" t="s">
        <v>449</v>
      </c>
      <c r="P2206">
        <v>123</v>
      </c>
      <c r="Q2206" t="s">
        <v>56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2</v>
      </c>
      <c r="Z2206" t="s">
        <v>57</v>
      </c>
      <c r="AA2206" t="s">
        <v>58</v>
      </c>
      <c r="AB2206" t="s">
        <v>58</v>
      </c>
      <c r="AC2206" t="s">
        <v>59</v>
      </c>
      <c r="AD2206" t="s">
        <v>60</v>
      </c>
      <c r="AE2206">
        <v>2800</v>
      </c>
      <c r="AF2206">
        <v>1</v>
      </c>
      <c r="AG2206" t="b">
        <v>0</v>
      </c>
      <c r="AH2206">
        <v>2031</v>
      </c>
      <c r="AI2206">
        <v>3320</v>
      </c>
      <c r="AJ2206">
        <v>3</v>
      </c>
      <c r="AK2206">
        <v>2800</v>
      </c>
      <c r="AL2206">
        <v>0</v>
      </c>
      <c r="AM2206">
        <v>0</v>
      </c>
      <c r="AN2206">
        <v>9.4079999999999995</v>
      </c>
      <c r="AO2206">
        <v>3.36</v>
      </c>
      <c r="AP2206">
        <v>2.6650799999999997</v>
      </c>
      <c r="AQ2206" t="b">
        <v>1</v>
      </c>
      <c r="AR2206">
        <v>0</v>
      </c>
      <c r="AS2206" s="1">
        <v>45618.587407407409</v>
      </c>
      <c r="AT2206" s="1">
        <v>45618.587407407409</v>
      </c>
      <c r="AU2206">
        <v>10</v>
      </c>
      <c r="AV2206" s="1">
        <v>45618.315138888887</v>
      </c>
      <c r="AW2206">
        <v>1</v>
      </c>
      <c r="AX2206" t="s">
        <v>58</v>
      </c>
      <c r="AY2206" t="s">
        <v>16843</v>
      </c>
      <c r="AZ2206" t="s">
        <v>16862</v>
      </c>
      <c r="BA2206">
        <v>2</v>
      </c>
      <c r="BB2206" t="s">
        <v>62</v>
      </c>
      <c r="BC2206">
        <v>1.9889854137847931</v>
      </c>
    </row>
    <row r="2207" spans="1:55" hidden="1" x14ac:dyDescent="0.25">
      <c r="A2207" t="s">
        <v>16841</v>
      </c>
      <c r="B2207" t="s">
        <v>16864</v>
      </c>
      <c r="C2207" s="1">
        <v>45618.31527777778</v>
      </c>
      <c r="D2207">
        <v>47</v>
      </c>
      <c r="E2207">
        <v>2024</v>
      </c>
      <c r="F2207">
        <v>229233</v>
      </c>
      <c r="G2207" t="s">
        <v>52</v>
      </c>
      <c r="H2207" t="s">
        <v>53</v>
      </c>
      <c r="I2207">
        <v>1</v>
      </c>
      <c r="J2207">
        <v>2456</v>
      </c>
      <c r="K2207">
        <v>3320</v>
      </c>
      <c r="L2207">
        <v>8.1539199999999994</v>
      </c>
      <c r="M2207" t="s">
        <v>54</v>
      </c>
      <c r="N2207" t="s">
        <v>54</v>
      </c>
      <c r="O2207" t="s">
        <v>449</v>
      </c>
      <c r="P2207">
        <v>123</v>
      </c>
      <c r="Q2207" t="s">
        <v>56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2</v>
      </c>
      <c r="Z2207" t="s">
        <v>57</v>
      </c>
      <c r="AA2207" t="s">
        <v>58</v>
      </c>
      <c r="AB2207" t="s">
        <v>58</v>
      </c>
      <c r="AC2207" t="s">
        <v>59</v>
      </c>
      <c r="AD2207" t="s">
        <v>60</v>
      </c>
      <c r="AE2207">
        <v>2800</v>
      </c>
      <c r="AF2207">
        <v>1</v>
      </c>
      <c r="AG2207" t="b">
        <v>0</v>
      </c>
      <c r="AH2207">
        <v>2456</v>
      </c>
      <c r="AI2207">
        <v>3320</v>
      </c>
      <c r="AJ2207">
        <v>1</v>
      </c>
      <c r="AK2207">
        <v>2800</v>
      </c>
      <c r="AL2207">
        <v>0</v>
      </c>
      <c r="AM2207">
        <v>0</v>
      </c>
      <c r="AN2207">
        <v>9.4079999999999995</v>
      </c>
      <c r="AO2207">
        <v>3.36</v>
      </c>
      <c r="AP2207">
        <v>1.2540800000000001</v>
      </c>
      <c r="AQ2207" t="b">
        <v>1</v>
      </c>
      <c r="AR2207">
        <v>0</v>
      </c>
      <c r="AS2207" s="1">
        <v>45618.621828703705</v>
      </c>
      <c r="AT2207" s="1">
        <v>45618.621828703705</v>
      </c>
      <c r="AU2207">
        <v>1</v>
      </c>
      <c r="AV2207" s="1">
        <v>45618.31527777778</v>
      </c>
      <c r="AW2207">
        <v>1</v>
      </c>
      <c r="AX2207" t="s">
        <v>58</v>
      </c>
      <c r="AY2207" t="s">
        <v>16843</v>
      </c>
      <c r="AZ2207" t="s">
        <v>16864</v>
      </c>
      <c r="BA2207">
        <v>2</v>
      </c>
      <c r="BB2207" t="s">
        <v>62</v>
      </c>
      <c r="BC2207">
        <v>1.9889854137847931</v>
      </c>
    </row>
    <row r="2208" spans="1:55" hidden="1" x14ac:dyDescent="0.25">
      <c r="A2208" t="s">
        <v>16841</v>
      </c>
      <c r="B2208" t="s">
        <v>16865</v>
      </c>
      <c r="C2208" s="1">
        <v>45618.31527777778</v>
      </c>
      <c r="D2208">
        <v>47</v>
      </c>
      <c r="E2208">
        <v>2024</v>
      </c>
      <c r="F2208">
        <v>229232</v>
      </c>
      <c r="G2208" t="s">
        <v>52</v>
      </c>
      <c r="H2208" t="s">
        <v>53</v>
      </c>
      <c r="I2208">
        <v>1</v>
      </c>
      <c r="J2208">
        <v>2456</v>
      </c>
      <c r="K2208">
        <v>3320</v>
      </c>
      <c r="L2208">
        <v>8.1539199999999994</v>
      </c>
      <c r="M2208" t="s">
        <v>54</v>
      </c>
      <c r="N2208" t="s">
        <v>54</v>
      </c>
      <c r="O2208" t="s">
        <v>449</v>
      </c>
      <c r="P2208">
        <v>123</v>
      </c>
      <c r="Q2208" t="s">
        <v>56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2</v>
      </c>
      <c r="Z2208" t="s">
        <v>57</v>
      </c>
      <c r="AA2208" t="s">
        <v>58</v>
      </c>
      <c r="AB2208" t="s">
        <v>58</v>
      </c>
      <c r="AC2208" t="s">
        <v>59</v>
      </c>
      <c r="AD2208" t="s">
        <v>60</v>
      </c>
      <c r="AE2208">
        <v>2800</v>
      </c>
      <c r="AF2208">
        <v>1</v>
      </c>
      <c r="AG2208" t="b">
        <v>0</v>
      </c>
      <c r="AH2208">
        <v>2456</v>
      </c>
      <c r="AI2208">
        <v>3320</v>
      </c>
      <c r="AJ2208">
        <v>2</v>
      </c>
      <c r="AK2208">
        <v>2800</v>
      </c>
      <c r="AL2208">
        <v>0</v>
      </c>
      <c r="AM2208">
        <v>0</v>
      </c>
      <c r="AN2208">
        <v>9.4079999999999995</v>
      </c>
      <c r="AO2208">
        <v>3.36</v>
      </c>
      <c r="AP2208">
        <v>1.2540800000000001</v>
      </c>
      <c r="AQ2208" t="b">
        <v>1</v>
      </c>
      <c r="AR2208">
        <v>0</v>
      </c>
      <c r="AS2208" s="1">
        <v>45618.623865740738</v>
      </c>
      <c r="AT2208" s="1">
        <v>45618.623865740738</v>
      </c>
      <c r="AU2208">
        <v>0</v>
      </c>
      <c r="AV2208" s="1">
        <v>45618.31527777778</v>
      </c>
      <c r="AW2208">
        <v>1</v>
      </c>
      <c r="AX2208" t="s">
        <v>58</v>
      </c>
      <c r="AY2208" t="s">
        <v>16843</v>
      </c>
      <c r="AZ2208" t="s">
        <v>16865</v>
      </c>
      <c r="BA2208">
        <v>2</v>
      </c>
      <c r="BB2208" t="s">
        <v>62</v>
      </c>
      <c r="BC2208">
        <v>1.9889854137847931</v>
      </c>
    </row>
    <row r="2209" spans="1:55" hidden="1" x14ac:dyDescent="0.25">
      <c r="A2209" t="s">
        <v>16841</v>
      </c>
      <c r="B2209" t="s">
        <v>16866</v>
      </c>
      <c r="C2209" s="1">
        <v>45618.31527777778</v>
      </c>
      <c r="D2209">
        <v>47</v>
      </c>
      <c r="E2209">
        <v>2024</v>
      </c>
      <c r="F2209">
        <v>229239</v>
      </c>
      <c r="G2209" t="s">
        <v>6012</v>
      </c>
      <c r="H2209" t="s">
        <v>53</v>
      </c>
      <c r="I2209">
        <v>1</v>
      </c>
      <c r="J2209">
        <v>1012</v>
      </c>
      <c r="K2209">
        <v>3320</v>
      </c>
      <c r="L2209">
        <v>3.3598400000000002</v>
      </c>
      <c r="M2209" t="s">
        <v>54</v>
      </c>
      <c r="N2209" t="s">
        <v>54</v>
      </c>
      <c r="O2209" t="s">
        <v>449</v>
      </c>
      <c r="P2209">
        <v>123</v>
      </c>
      <c r="Q2209" t="s">
        <v>56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2</v>
      </c>
      <c r="Z2209" t="s">
        <v>57</v>
      </c>
      <c r="AA2209" t="s">
        <v>58</v>
      </c>
      <c r="AB2209" t="s">
        <v>58</v>
      </c>
      <c r="AC2209" t="s">
        <v>59</v>
      </c>
      <c r="AD2209" t="s">
        <v>60</v>
      </c>
      <c r="AE2209">
        <v>2800</v>
      </c>
      <c r="AF2209">
        <v>1</v>
      </c>
      <c r="AG2209" t="b">
        <v>0</v>
      </c>
      <c r="AH2209">
        <v>1012</v>
      </c>
      <c r="AI2209">
        <v>3320</v>
      </c>
      <c r="AJ2209">
        <v>3</v>
      </c>
      <c r="AK2209">
        <v>2800</v>
      </c>
      <c r="AL2209">
        <v>0</v>
      </c>
      <c r="AM2209">
        <v>1012</v>
      </c>
      <c r="AN2209">
        <v>4.7039999999999997</v>
      </c>
      <c r="AO2209">
        <v>1.68</v>
      </c>
      <c r="AP2209">
        <v>1.3441599999999996</v>
      </c>
      <c r="AQ2209" t="b">
        <v>1</v>
      </c>
      <c r="AR2209">
        <v>0</v>
      </c>
      <c r="AS2209" s="1">
        <v>45618.627465277779</v>
      </c>
      <c r="AT2209" s="1">
        <v>45618.627465277779</v>
      </c>
      <c r="AU2209">
        <v>7</v>
      </c>
      <c r="AV2209" s="1">
        <v>45618.31527777778</v>
      </c>
      <c r="AW2209">
        <v>1</v>
      </c>
      <c r="AX2209" t="s">
        <v>58</v>
      </c>
      <c r="AY2209" t="s">
        <v>16843</v>
      </c>
      <c r="AZ2209" t="s">
        <v>16866</v>
      </c>
      <c r="BA2209">
        <v>2</v>
      </c>
      <c r="BB2209" t="s">
        <v>62</v>
      </c>
      <c r="BC2209">
        <v>1.9889854137847931</v>
      </c>
    </row>
    <row r="2210" spans="1:55" hidden="1" x14ac:dyDescent="0.25">
      <c r="A2210" t="s">
        <v>16841</v>
      </c>
      <c r="B2210" t="s">
        <v>16867</v>
      </c>
      <c r="C2210" s="1">
        <v>45618.31527777778</v>
      </c>
      <c r="D2210">
        <v>47</v>
      </c>
      <c r="E2210">
        <v>2024</v>
      </c>
      <c r="F2210">
        <v>229241</v>
      </c>
      <c r="G2210" t="s">
        <v>6012</v>
      </c>
      <c r="H2210" t="s">
        <v>53</v>
      </c>
      <c r="I2210">
        <v>1</v>
      </c>
      <c r="J2210">
        <v>1012</v>
      </c>
      <c r="K2210">
        <v>3320</v>
      </c>
      <c r="L2210">
        <v>3.3598400000000002</v>
      </c>
      <c r="M2210" t="s">
        <v>54</v>
      </c>
      <c r="N2210" t="s">
        <v>54</v>
      </c>
      <c r="O2210" t="s">
        <v>449</v>
      </c>
      <c r="P2210">
        <v>123</v>
      </c>
      <c r="Q2210" t="s">
        <v>56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2</v>
      </c>
      <c r="Z2210" t="s">
        <v>57</v>
      </c>
      <c r="AA2210" t="s">
        <v>58</v>
      </c>
      <c r="AB2210" t="s">
        <v>58</v>
      </c>
      <c r="AC2210" t="s">
        <v>59</v>
      </c>
      <c r="AD2210" t="s">
        <v>60</v>
      </c>
      <c r="AE2210">
        <v>2800</v>
      </c>
      <c r="AF2210">
        <v>1</v>
      </c>
      <c r="AG2210" t="b">
        <v>0</v>
      </c>
      <c r="AH2210">
        <v>1012</v>
      </c>
      <c r="AI2210">
        <v>3320</v>
      </c>
      <c r="AJ2210">
        <v>3</v>
      </c>
      <c r="AK2210">
        <v>2800</v>
      </c>
      <c r="AL2210">
        <v>0</v>
      </c>
      <c r="AM2210">
        <v>0</v>
      </c>
      <c r="AN2210">
        <v>4.7039999999999997</v>
      </c>
      <c r="AO2210">
        <v>1.68</v>
      </c>
      <c r="AP2210">
        <v>1.3441599999999996</v>
      </c>
      <c r="AQ2210" t="b">
        <v>1</v>
      </c>
      <c r="AR2210">
        <v>0</v>
      </c>
      <c r="AS2210" s="1">
        <v>45618.627465277779</v>
      </c>
      <c r="AT2210" s="1">
        <v>45618.627465277779</v>
      </c>
      <c r="AU2210">
        <v>9</v>
      </c>
      <c r="AV2210" s="1">
        <v>45618.31527777778</v>
      </c>
      <c r="AW2210">
        <v>1</v>
      </c>
      <c r="AX2210" t="s">
        <v>58</v>
      </c>
      <c r="AY2210" t="s">
        <v>16843</v>
      </c>
      <c r="AZ2210" t="s">
        <v>16866</v>
      </c>
      <c r="BA2210">
        <v>2</v>
      </c>
      <c r="BB2210" t="s">
        <v>62</v>
      </c>
      <c r="BC2210">
        <v>1.9889854137847931</v>
      </c>
    </row>
    <row r="2211" spans="1:55" hidden="1" x14ac:dyDescent="0.25">
      <c r="A2211" t="s">
        <v>16841</v>
      </c>
      <c r="B2211" t="s">
        <v>16868</v>
      </c>
      <c r="C2211" s="1">
        <v>45618.31527777778</v>
      </c>
      <c r="D2211">
        <v>47</v>
      </c>
      <c r="E2211">
        <v>2024</v>
      </c>
      <c r="F2211">
        <v>229236</v>
      </c>
      <c r="G2211" t="s">
        <v>6012</v>
      </c>
      <c r="H2211" t="s">
        <v>53</v>
      </c>
      <c r="I2211">
        <v>1</v>
      </c>
      <c r="J2211">
        <v>1012</v>
      </c>
      <c r="K2211">
        <v>3320</v>
      </c>
      <c r="L2211">
        <v>3.3598400000000002</v>
      </c>
      <c r="M2211" t="s">
        <v>54</v>
      </c>
      <c r="N2211" t="s">
        <v>54</v>
      </c>
      <c r="O2211" t="s">
        <v>449</v>
      </c>
      <c r="P2211">
        <v>123</v>
      </c>
      <c r="Q2211" t="s">
        <v>56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2</v>
      </c>
      <c r="Z2211" t="s">
        <v>57</v>
      </c>
      <c r="AA2211" t="s">
        <v>58</v>
      </c>
      <c r="AB2211" t="s">
        <v>58</v>
      </c>
      <c r="AC2211" t="s">
        <v>59</v>
      </c>
      <c r="AD2211" t="s">
        <v>60</v>
      </c>
      <c r="AE2211">
        <v>2800</v>
      </c>
      <c r="AF2211">
        <v>1</v>
      </c>
      <c r="AG2211" t="b">
        <v>0</v>
      </c>
      <c r="AH2211">
        <v>1012</v>
      </c>
      <c r="AI2211">
        <v>3320</v>
      </c>
      <c r="AJ2211">
        <v>4</v>
      </c>
      <c r="AK2211">
        <v>2800</v>
      </c>
      <c r="AL2211">
        <v>0</v>
      </c>
      <c r="AM2211">
        <v>1012</v>
      </c>
      <c r="AN2211">
        <v>4.7039999999999997</v>
      </c>
      <c r="AO2211">
        <v>1.68</v>
      </c>
      <c r="AP2211">
        <v>1.3441599999999996</v>
      </c>
      <c r="AQ2211" t="b">
        <v>1</v>
      </c>
      <c r="AR2211">
        <v>0</v>
      </c>
      <c r="AS2211" s="1">
        <v>45618.630185185182</v>
      </c>
      <c r="AT2211" s="1">
        <v>45618.630185185182</v>
      </c>
      <c r="AU2211">
        <v>4</v>
      </c>
      <c r="AV2211" s="1">
        <v>45618.31527777778</v>
      </c>
      <c r="AW2211">
        <v>1</v>
      </c>
      <c r="AX2211" t="s">
        <v>58</v>
      </c>
      <c r="AY2211" t="s">
        <v>16843</v>
      </c>
      <c r="AZ2211" t="s">
        <v>16868</v>
      </c>
      <c r="BA2211">
        <v>2</v>
      </c>
      <c r="BB2211" t="s">
        <v>62</v>
      </c>
      <c r="BC2211">
        <v>1.9889854137847931</v>
      </c>
    </row>
    <row r="2212" spans="1:55" hidden="1" x14ac:dyDescent="0.25">
      <c r="A2212" t="s">
        <v>16841</v>
      </c>
      <c r="B2212" t="s">
        <v>16869</v>
      </c>
      <c r="C2212" s="1">
        <v>45618.31527777778</v>
      </c>
      <c r="D2212">
        <v>47</v>
      </c>
      <c r="E2212">
        <v>2024</v>
      </c>
      <c r="F2212">
        <v>229238</v>
      </c>
      <c r="G2212" t="s">
        <v>6012</v>
      </c>
      <c r="H2212" t="s">
        <v>53</v>
      </c>
      <c r="I2212">
        <v>1</v>
      </c>
      <c r="J2212">
        <v>1012</v>
      </c>
      <c r="K2212">
        <v>3320</v>
      </c>
      <c r="L2212">
        <v>3.3598400000000002</v>
      </c>
      <c r="M2212" t="s">
        <v>54</v>
      </c>
      <c r="N2212" t="s">
        <v>54</v>
      </c>
      <c r="O2212" t="s">
        <v>449</v>
      </c>
      <c r="P2212">
        <v>123</v>
      </c>
      <c r="Q2212" t="s">
        <v>56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2</v>
      </c>
      <c r="Z2212" t="s">
        <v>57</v>
      </c>
      <c r="AA2212" t="s">
        <v>58</v>
      </c>
      <c r="AB2212" t="s">
        <v>58</v>
      </c>
      <c r="AC2212" t="s">
        <v>59</v>
      </c>
      <c r="AD2212" t="s">
        <v>60</v>
      </c>
      <c r="AE2212">
        <v>2800</v>
      </c>
      <c r="AF2212">
        <v>1</v>
      </c>
      <c r="AG2212" t="b">
        <v>0</v>
      </c>
      <c r="AH2212">
        <v>1012</v>
      </c>
      <c r="AI2212">
        <v>3320</v>
      </c>
      <c r="AJ2212">
        <v>4</v>
      </c>
      <c r="AK2212">
        <v>2800</v>
      </c>
      <c r="AL2212">
        <v>0</v>
      </c>
      <c r="AM2212">
        <v>0</v>
      </c>
      <c r="AN2212">
        <v>4.7039999999999997</v>
      </c>
      <c r="AO2212">
        <v>1.68</v>
      </c>
      <c r="AP2212">
        <v>1.3441599999999996</v>
      </c>
      <c r="AQ2212" t="b">
        <v>1</v>
      </c>
      <c r="AR2212">
        <v>0</v>
      </c>
      <c r="AS2212" s="1">
        <v>45618.630185185182</v>
      </c>
      <c r="AT2212" s="1">
        <v>45618.630185185182</v>
      </c>
      <c r="AU2212">
        <v>6</v>
      </c>
      <c r="AV2212" s="1">
        <v>45618.31527777778</v>
      </c>
      <c r="AW2212">
        <v>1</v>
      </c>
      <c r="AX2212" t="s">
        <v>58</v>
      </c>
      <c r="AY2212" t="s">
        <v>16843</v>
      </c>
      <c r="AZ2212" t="s">
        <v>16868</v>
      </c>
      <c r="BA2212">
        <v>2</v>
      </c>
      <c r="BB2212" t="s">
        <v>62</v>
      </c>
      <c r="BC2212">
        <v>1.9889854137847931</v>
      </c>
    </row>
    <row r="2213" spans="1:55" hidden="1" x14ac:dyDescent="0.25">
      <c r="A2213" t="s">
        <v>16841</v>
      </c>
      <c r="B2213" t="s">
        <v>16870</v>
      </c>
      <c r="C2213" s="1">
        <v>45618.31527777778</v>
      </c>
      <c r="D2213">
        <v>47</v>
      </c>
      <c r="E2213">
        <v>2024</v>
      </c>
      <c r="F2213">
        <v>229237</v>
      </c>
      <c r="G2213" t="s">
        <v>6012</v>
      </c>
      <c r="H2213" t="s">
        <v>53</v>
      </c>
      <c r="I2213">
        <v>1</v>
      </c>
      <c r="J2213">
        <v>985</v>
      </c>
      <c r="K2213">
        <v>3320</v>
      </c>
      <c r="L2213">
        <v>3.2702</v>
      </c>
      <c r="M2213" t="s">
        <v>54</v>
      </c>
      <c r="N2213" t="s">
        <v>54</v>
      </c>
      <c r="O2213" t="s">
        <v>449</v>
      </c>
      <c r="P2213">
        <v>123</v>
      </c>
      <c r="Q2213" t="s">
        <v>56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2</v>
      </c>
      <c r="Z2213" t="s">
        <v>57</v>
      </c>
      <c r="AA2213" t="s">
        <v>58</v>
      </c>
      <c r="AB2213" t="s">
        <v>58</v>
      </c>
      <c r="AC2213" t="s">
        <v>59</v>
      </c>
      <c r="AD2213" t="s">
        <v>60</v>
      </c>
      <c r="AE2213">
        <v>2800</v>
      </c>
      <c r="AF2213">
        <v>1</v>
      </c>
      <c r="AG2213" t="b">
        <v>0</v>
      </c>
      <c r="AH2213">
        <v>985</v>
      </c>
      <c r="AI2213">
        <v>3320</v>
      </c>
      <c r="AJ2213">
        <v>5</v>
      </c>
      <c r="AK2213">
        <v>2800</v>
      </c>
      <c r="AL2213">
        <v>0</v>
      </c>
      <c r="AM2213">
        <v>985</v>
      </c>
      <c r="AN2213">
        <v>4.7039999999999997</v>
      </c>
      <c r="AO2213">
        <v>1.68</v>
      </c>
      <c r="AP2213">
        <v>1.4337999999999997</v>
      </c>
      <c r="AQ2213" t="b">
        <v>1</v>
      </c>
      <c r="AR2213">
        <v>0</v>
      </c>
      <c r="AS2213" s="1">
        <v>45618.633761574078</v>
      </c>
      <c r="AT2213" s="1">
        <v>45618.633761574078</v>
      </c>
      <c r="AU2213">
        <v>5</v>
      </c>
      <c r="AV2213" s="1">
        <v>45618.31527777778</v>
      </c>
      <c r="AW2213">
        <v>1</v>
      </c>
      <c r="AX2213" t="s">
        <v>58</v>
      </c>
      <c r="AY2213" t="s">
        <v>16843</v>
      </c>
      <c r="AZ2213" t="s">
        <v>16868</v>
      </c>
      <c r="BA2213">
        <v>2</v>
      </c>
      <c r="BB2213" t="s">
        <v>62</v>
      </c>
      <c r="BC2213">
        <v>1.9889854137847931</v>
      </c>
    </row>
    <row r="2214" spans="1:55" hidden="1" x14ac:dyDescent="0.25">
      <c r="A2214" t="s">
        <v>16841</v>
      </c>
      <c r="B2214" t="s">
        <v>16871</v>
      </c>
      <c r="C2214" s="1">
        <v>45618.31527777778</v>
      </c>
      <c r="D2214">
        <v>47</v>
      </c>
      <c r="E2214">
        <v>2024</v>
      </c>
      <c r="F2214">
        <v>229240</v>
      </c>
      <c r="G2214" t="s">
        <v>6012</v>
      </c>
      <c r="H2214" t="s">
        <v>53</v>
      </c>
      <c r="I2214">
        <v>1</v>
      </c>
      <c r="J2214">
        <v>985</v>
      </c>
      <c r="K2214">
        <v>3320</v>
      </c>
      <c r="L2214">
        <v>3.2702</v>
      </c>
      <c r="M2214" t="s">
        <v>54</v>
      </c>
      <c r="N2214" t="s">
        <v>54</v>
      </c>
      <c r="O2214" t="s">
        <v>449</v>
      </c>
      <c r="P2214">
        <v>123</v>
      </c>
      <c r="Q2214" t="s">
        <v>56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2</v>
      </c>
      <c r="Z2214" t="s">
        <v>57</v>
      </c>
      <c r="AA2214" t="s">
        <v>58</v>
      </c>
      <c r="AB2214" t="s">
        <v>58</v>
      </c>
      <c r="AC2214" t="s">
        <v>59</v>
      </c>
      <c r="AD2214" t="s">
        <v>60</v>
      </c>
      <c r="AE2214">
        <v>2800</v>
      </c>
      <c r="AF2214">
        <v>1</v>
      </c>
      <c r="AG2214" t="b">
        <v>0</v>
      </c>
      <c r="AH2214">
        <v>985</v>
      </c>
      <c r="AI2214">
        <v>3320</v>
      </c>
      <c r="AJ2214">
        <v>5</v>
      </c>
      <c r="AK2214">
        <v>2800</v>
      </c>
      <c r="AL2214">
        <v>0</v>
      </c>
      <c r="AM2214">
        <v>0</v>
      </c>
      <c r="AN2214">
        <v>4.7039999999999997</v>
      </c>
      <c r="AO2214">
        <v>1.68</v>
      </c>
      <c r="AP2214">
        <v>1.4337999999999997</v>
      </c>
      <c r="AQ2214" t="b">
        <v>1</v>
      </c>
      <c r="AR2214">
        <v>0</v>
      </c>
      <c r="AS2214" s="1">
        <v>45618.633761574078</v>
      </c>
      <c r="AT2214" s="1">
        <v>45618.633761574078</v>
      </c>
      <c r="AU2214">
        <v>8</v>
      </c>
      <c r="AV2214" s="1">
        <v>45618.31527777778</v>
      </c>
      <c r="AW2214">
        <v>1</v>
      </c>
      <c r="AX2214" t="s">
        <v>58</v>
      </c>
      <c r="AY2214" t="s">
        <v>16843</v>
      </c>
      <c r="AZ2214" t="s">
        <v>16866</v>
      </c>
      <c r="BA2214">
        <v>2</v>
      </c>
      <c r="BB2214" t="s">
        <v>62</v>
      </c>
      <c r="BC2214">
        <v>1.9889854137847931</v>
      </c>
    </row>
    <row r="2215" spans="1:55" hidden="1" x14ac:dyDescent="0.25">
      <c r="A2215" t="s">
        <v>16841</v>
      </c>
      <c r="B2215" t="s">
        <v>16872</v>
      </c>
      <c r="C2215" s="1">
        <v>45618.31527777778</v>
      </c>
      <c r="D2215">
        <v>47</v>
      </c>
      <c r="E2215">
        <v>2024</v>
      </c>
      <c r="F2215">
        <v>229234</v>
      </c>
      <c r="G2215" t="s">
        <v>52</v>
      </c>
      <c r="H2215" t="s">
        <v>53</v>
      </c>
      <c r="I2215">
        <v>1</v>
      </c>
      <c r="J2215">
        <v>2186</v>
      </c>
      <c r="K2215">
        <v>3060</v>
      </c>
      <c r="L2215">
        <v>6.6891600000000002</v>
      </c>
      <c r="M2215" t="s">
        <v>54</v>
      </c>
      <c r="N2215" t="s">
        <v>54</v>
      </c>
      <c r="O2215" t="s">
        <v>449</v>
      </c>
      <c r="P2215">
        <v>123</v>
      </c>
      <c r="Q2215" t="s">
        <v>56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2</v>
      </c>
      <c r="Z2215" t="s">
        <v>57</v>
      </c>
      <c r="AA2215" t="s">
        <v>58</v>
      </c>
      <c r="AB2215" t="s">
        <v>58</v>
      </c>
      <c r="AC2215" t="s">
        <v>59</v>
      </c>
      <c r="AD2215" t="s">
        <v>60</v>
      </c>
      <c r="AE2215">
        <v>2800</v>
      </c>
      <c r="AF2215">
        <v>1</v>
      </c>
      <c r="AG2215" t="b">
        <v>0</v>
      </c>
      <c r="AH2215">
        <v>2186</v>
      </c>
      <c r="AI2215">
        <v>3060</v>
      </c>
      <c r="AJ2215">
        <v>7</v>
      </c>
      <c r="AK2215">
        <v>2800</v>
      </c>
      <c r="AL2215">
        <v>0</v>
      </c>
      <c r="AM2215">
        <v>0</v>
      </c>
      <c r="AN2215">
        <v>0</v>
      </c>
      <c r="AO2215">
        <v>0</v>
      </c>
      <c r="AP2215">
        <v>-6.6891600000000002</v>
      </c>
      <c r="AQ2215" t="b">
        <v>1</v>
      </c>
      <c r="AR2215">
        <v>0</v>
      </c>
      <c r="AS2215" s="1">
        <v>45618.640289351853</v>
      </c>
      <c r="AT2215" s="1">
        <v>45618.640289351853</v>
      </c>
      <c r="AU2215">
        <v>2</v>
      </c>
      <c r="AV2215" s="1">
        <v>45618.31527777778</v>
      </c>
      <c r="AW2215">
        <v>1</v>
      </c>
      <c r="AX2215" t="s">
        <v>58</v>
      </c>
      <c r="AY2215" t="s">
        <v>16843</v>
      </c>
      <c r="AZ2215" t="s">
        <v>16872</v>
      </c>
      <c r="BA2215">
        <v>2</v>
      </c>
      <c r="BB2215" t="s">
        <v>62</v>
      </c>
      <c r="BC2215">
        <v>1.9889854137847931</v>
      </c>
    </row>
    <row r="2216" spans="1:55" hidden="1" x14ac:dyDescent="0.25">
      <c r="A2216" t="s">
        <v>16841</v>
      </c>
      <c r="B2216" t="s">
        <v>16873</v>
      </c>
      <c r="C2216" s="1">
        <v>45618.31527777778</v>
      </c>
      <c r="D2216">
        <v>47</v>
      </c>
      <c r="E2216">
        <v>2024</v>
      </c>
      <c r="F2216">
        <v>229235</v>
      </c>
      <c r="G2216" t="s">
        <v>52</v>
      </c>
      <c r="H2216" t="s">
        <v>53</v>
      </c>
      <c r="I2216">
        <v>1</v>
      </c>
      <c r="J2216">
        <v>2226</v>
      </c>
      <c r="K2216">
        <v>3060</v>
      </c>
      <c r="L2216">
        <v>6.8115600000000001</v>
      </c>
      <c r="M2216" t="s">
        <v>54</v>
      </c>
      <c r="N2216" t="s">
        <v>54</v>
      </c>
      <c r="O2216" t="s">
        <v>449</v>
      </c>
      <c r="P2216">
        <v>123</v>
      </c>
      <c r="Q2216" t="s">
        <v>56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2</v>
      </c>
      <c r="Z2216" t="s">
        <v>57</v>
      </c>
      <c r="AA2216" t="s">
        <v>58</v>
      </c>
      <c r="AB2216" t="s">
        <v>58</v>
      </c>
      <c r="AC2216" t="s">
        <v>59</v>
      </c>
      <c r="AD2216" t="s">
        <v>60</v>
      </c>
      <c r="AE2216">
        <v>2800</v>
      </c>
      <c r="AF2216">
        <v>1</v>
      </c>
      <c r="AG2216" t="b">
        <v>0</v>
      </c>
      <c r="AH2216">
        <v>2226</v>
      </c>
      <c r="AI2216">
        <v>3060</v>
      </c>
      <c r="AJ2216">
        <v>6</v>
      </c>
      <c r="AK2216">
        <v>2800</v>
      </c>
      <c r="AL2216">
        <v>0</v>
      </c>
      <c r="AM2216">
        <v>0</v>
      </c>
      <c r="AN2216">
        <v>8.68</v>
      </c>
      <c r="AO2216">
        <v>3.1</v>
      </c>
      <c r="AP2216">
        <v>1.8684399999999997</v>
      </c>
      <c r="AQ2216" t="b">
        <v>1</v>
      </c>
      <c r="AR2216">
        <v>0</v>
      </c>
      <c r="AS2216" s="1">
        <v>45618.644976851851</v>
      </c>
      <c r="AT2216" s="1">
        <v>45618.644976851851</v>
      </c>
      <c r="AU2216">
        <v>3</v>
      </c>
      <c r="AV2216" s="1">
        <v>45618.31527777778</v>
      </c>
      <c r="AW2216">
        <v>1</v>
      </c>
      <c r="AX2216" t="s">
        <v>58</v>
      </c>
      <c r="AY2216" t="s">
        <v>16843</v>
      </c>
      <c r="AZ2216" t="s">
        <v>16873</v>
      </c>
      <c r="BA2216">
        <v>2</v>
      </c>
      <c r="BB2216" t="s">
        <v>62</v>
      </c>
      <c r="BC2216">
        <v>1.9889854137847931</v>
      </c>
    </row>
    <row r="2217" spans="1:55" hidden="1" x14ac:dyDescent="0.25">
      <c r="A2217" t="s">
        <v>16841</v>
      </c>
      <c r="B2217" t="s">
        <v>16874</v>
      </c>
      <c r="C2217" s="1">
        <v>45618.315416666665</v>
      </c>
      <c r="D2217">
        <v>47</v>
      </c>
      <c r="E2217">
        <v>2024</v>
      </c>
      <c r="F2217">
        <v>229251</v>
      </c>
      <c r="G2217" t="s">
        <v>6012</v>
      </c>
      <c r="H2217" t="s">
        <v>53</v>
      </c>
      <c r="I2217">
        <v>1</v>
      </c>
      <c r="J2217">
        <v>1012</v>
      </c>
      <c r="K2217">
        <v>3320</v>
      </c>
      <c r="L2217">
        <v>3.3598400000000002</v>
      </c>
      <c r="M2217" t="s">
        <v>54</v>
      </c>
      <c r="N2217" t="s">
        <v>54</v>
      </c>
      <c r="O2217" t="s">
        <v>449</v>
      </c>
      <c r="P2217">
        <v>123</v>
      </c>
      <c r="Q2217" t="s">
        <v>56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2</v>
      </c>
      <c r="Z2217" t="s">
        <v>57</v>
      </c>
      <c r="AA2217" t="s">
        <v>58</v>
      </c>
      <c r="AB2217" t="s">
        <v>58</v>
      </c>
      <c r="AC2217" t="s">
        <v>59</v>
      </c>
      <c r="AD2217" t="s">
        <v>60</v>
      </c>
      <c r="AE2217">
        <v>2800</v>
      </c>
      <c r="AF2217">
        <v>1</v>
      </c>
      <c r="AG2217" t="b">
        <v>0</v>
      </c>
      <c r="AH2217">
        <v>1012</v>
      </c>
      <c r="AI2217">
        <v>3320</v>
      </c>
      <c r="AJ2217">
        <v>1</v>
      </c>
      <c r="AK2217">
        <v>2800</v>
      </c>
      <c r="AL2217">
        <v>0</v>
      </c>
      <c r="AM2217">
        <v>1012</v>
      </c>
      <c r="AN2217">
        <v>4.7039999999999997</v>
      </c>
      <c r="AO2217">
        <v>1.68</v>
      </c>
      <c r="AP2217">
        <v>1.3441599999999996</v>
      </c>
      <c r="AQ2217" t="b">
        <v>1</v>
      </c>
      <c r="AR2217">
        <v>0</v>
      </c>
      <c r="AS2217" s="1">
        <v>45618.647789351853</v>
      </c>
      <c r="AT2217" s="1">
        <v>45618.647789351853</v>
      </c>
      <c r="AU2217">
        <v>9</v>
      </c>
      <c r="AV2217" s="1">
        <v>45618.315416666665</v>
      </c>
      <c r="AW2217">
        <v>1</v>
      </c>
      <c r="AX2217" t="s">
        <v>58</v>
      </c>
      <c r="AY2217" t="s">
        <v>16843</v>
      </c>
      <c r="AZ2217" t="s">
        <v>16874</v>
      </c>
      <c r="BA2217">
        <v>2</v>
      </c>
      <c r="BB2217" t="s">
        <v>62</v>
      </c>
      <c r="BC2217">
        <v>1.9889854137847931</v>
      </c>
    </row>
    <row r="2218" spans="1:55" hidden="1" x14ac:dyDescent="0.25">
      <c r="A2218" t="s">
        <v>16841</v>
      </c>
      <c r="B2218" t="s">
        <v>16875</v>
      </c>
      <c r="C2218" s="1">
        <v>45618.315416666665</v>
      </c>
      <c r="D2218">
        <v>47</v>
      </c>
      <c r="E2218">
        <v>2024</v>
      </c>
      <c r="F2218">
        <v>229253</v>
      </c>
      <c r="G2218" t="s">
        <v>6012</v>
      </c>
      <c r="H2218" t="s">
        <v>53</v>
      </c>
      <c r="I2218">
        <v>1</v>
      </c>
      <c r="J2218">
        <v>1012</v>
      </c>
      <c r="K2218">
        <v>3320</v>
      </c>
      <c r="L2218">
        <v>3.3598400000000002</v>
      </c>
      <c r="M2218" t="s">
        <v>54</v>
      </c>
      <c r="N2218" t="s">
        <v>54</v>
      </c>
      <c r="O2218" t="s">
        <v>449</v>
      </c>
      <c r="P2218">
        <v>123</v>
      </c>
      <c r="Q2218" t="s">
        <v>56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2</v>
      </c>
      <c r="Z2218" t="s">
        <v>57</v>
      </c>
      <c r="AA2218" t="s">
        <v>58</v>
      </c>
      <c r="AB2218" t="s">
        <v>58</v>
      </c>
      <c r="AC2218" t="s">
        <v>59</v>
      </c>
      <c r="AD2218" t="s">
        <v>60</v>
      </c>
      <c r="AE2218">
        <v>2800</v>
      </c>
      <c r="AF2218">
        <v>1</v>
      </c>
      <c r="AG2218" t="b">
        <v>0</v>
      </c>
      <c r="AH2218">
        <v>1012</v>
      </c>
      <c r="AI2218">
        <v>3320</v>
      </c>
      <c r="AJ2218">
        <v>1</v>
      </c>
      <c r="AK2218">
        <v>2800</v>
      </c>
      <c r="AL2218">
        <v>0</v>
      </c>
      <c r="AM2218">
        <v>0</v>
      </c>
      <c r="AN2218">
        <v>4.7039999999999997</v>
      </c>
      <c r="AO2218">
        <v>1.68</v>
      </c>
      <c r="AP2218">
        <v>1.3441599999999996</v>
      </c>
      <c r="AQ2218" t="b">
        <v>1</v>
      </c>
      <c r="AR2218">
        <v>0</v>
      </c>
      <c r="AS2218" s="1">
        <v>45618.647789351853</v>
      </c>
      <c r="AT2218" s="1">
        <v>45618.647789351853</v>
      </c>
      <c r="AU2218">
        <v>11</v>
      </c>
      <c r="AV2218" s="1">
        <v>45618.315416666665</v>
      </c>
      <c r="AW2218">
        <v>1</v>
      </c>
      <c r="AX2218" t="s">
        <v>58</v>
      </c>
      <c r="AY2218" t="s">
        <v>16843</v>
      </c>
      <c r="AZ2218" t="s">
        <v>16874</v>
      </c>
      <c r="BA2218">
        <v>2</v>
      </c>
      <c r="BB2218" t="s">
        <v>62</v>
      </c>
      <c r="BC2218">
        <v>1.9889854137847931</v>
      </c>
    </row>
    <row r="2219" spans="1:55" hidden="1" x14ac:dyDescent="0.25">
      <c r="A2219" t="s">
        <v>16841</v>
      </c>
      <c r="B2219" t="s">
        <v>16876</v>
      </c>
      <c r="C2219" s="1">
        <v>45618.315416666665</v>
      </c>
      <c r="D2219">
        <v>47</v>
      </c>
      <c r="E2219">
        <v>2024</v>
      </c>
      <c r="F2219">
        <v>229248</v>
      </c>
      <c r="G2219" t="s">
        <v>6012</v>
      </c>
      <c r="H2219" t="s">
        <v>53</v>
      </c>
      <c r="I2219">
        <v>1</v>
      </c>
      <c r="J2219">
        <v>1012</v>
      </c>
      <c r="K2219">
        <v>3320</v>
      </c>
      <c r="L2219">
        <v>3.3598400000000002</v>
      </c>
      <c r="M2219" t="s">
        <v>54</v>
      </c>
      <c r="N2219" t="s">
        <v>54</v>
      </c>
      <c r="O2219" t="s">
        <v>449</v>
      </c>
      <c r="P2219">
        <v>123</v>
      </c>
      <c r="Q2219" t="s">
        <v>56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2</v>
      </c>
      <c r="Z2219" t="s">
        <v>57</v>
      </c>
      <c r="AA2219" t="s">
        <v>58</v>
      </c>
      <c r="AB2219" t="s">
        <v>58</v>
      </c>
      <c r="AC2219" t="s">
        <v>59</v>
      </c>
      <c r="AD2219" t="s">
        <v>60</v>
      </c>
      <c r="AE2219">
        <v>2800</v>
      </c>
      <c r="AF2219">
        <v>1</v>
      </c>
      <c r="AG2219" t="b">
        <v>0</v>
      </c>
      <c r="AH2219">
        <v>1012</v>
      </c>
      <c r="AI2219">
        <v>3320</v>
      </c>
      <c r="AJ2219">
        <v>2</v>
      </c>
      <c r="AK2219">
        <v>2800</v>
      </c>
      <c r="AL2219">
        <v>0</v>
      </c>
      <c r="AM2219">
        <v>1012</v>
      </c>
      <c r="AN2219">
        <v>4.7039999999999997</v>
      </c>
      <c r="AO2219">
        <v>1.68</v>
      </c>
      <c r="AP2219">
        <v>1.3441599999999996</v>
      </c>
      <c r="AQ2219" t="b">
        <v>1</v>
      </c>
      <c r="AR2219">
        <v>0</v>
      </c>
      <c r="AS2219" s="1">
        <v>45618.650057870371</v>
      </c>
      <c r="AT2219" s="1">
        <v>45618.650057870371</v>
      </c>
      <c r="AU2219">
        <v>6</v>
      </c>
      <c r="AV2219" s="1">
        <v>45618.315416666665</v>
      </c>
      <c r="AW2219">
        <v>1</v>
      </c>
      <c r="AX2219" t="s">
        <v>58</v>
      </c>
      <c r="AY2219" t="s">
        <v>16843</v>
      </c>
      <c r="AZ2219" t="s">
        <v>16876</v>
      </c>
      <c r="BA2219">
        <v>2</v>
      </c>
      <c r="BB2219" t="s">
        <v>62</v>
      </c>
      <c r="BC2219">
        <v>1.9889854137847931</v>
      </c>
    </row>
    <row r="2220" spans="1:55" hidden="1" x14ac:dyDescent="0.25">
      <c r="A2220" t="s">
        <v>16841</v>
      </c>
      <c r="B2220" t="s">
        <v>16877</v>
      </c>
      <c r="C2220" s="1">
        <v>45618.315416666665</v>
      </c>
      <c r="D2220">
        <v>47</v>
      </c>
      <c r="E2220">
        <v>2024</v>
      </c>
      <c r="F2220">
        <v>229250</v>
      </c>
      <c r="G2220" t="s">
        <v>6012</v>
      </c>
      <c r="H2220" t="s">
        <v>53</v>
      </c>
      <c r="I2220">
        <v>1</v>
      </c>
      <c r="J2220">
        <v>1012</v>
      </c>
      <c r="K2220">
        <v>3320</v>
      </c>
      <c r="L2220">
        <v>3.3598400000000002</v>
      </c>
      <c r="M2220" t="s">
        <v>54</v>
      </c>
      <c r="N2220" t="s">
        <v>54</v>
      </c>
      <c r="O2220" t="s">
        <v>449</v>
      </c>
      <c r="P2220">
        <v>123</v>
      </c>
      <c r="Q2220" t="s">
        <v>56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2</v>
      </c>
      <c r="Z2220" t="s">
        <v>57</v>
      </c>
      <c r="AA2220" t="s">
        <v>58</v>
      </c>
      <c r="AB2220" t="s">
        <v>58</v>
      </c>
      <c r="AC2220" t="s">
        <v>59</v>
      </c>
      <c r="AD2220" t="s">
        <v>60</v>
      </c>
      <c r="AE2220">
        <v>2800</v>
      </c>
      <c r="AF2220">
        <v>1</v>
      </c>
      <c r="AG2220" t="b">
        <v>0</v>
      </c>
      <c r="AH2220">
        <v>1012</v>
      </c>
      <c r="AI2220">
        <v>3320</v>
      </c>
      <c r="AJ2220">
        <v>2</v>
      </c>
      <c r="AK2220">
        <v>2800</v>
      </c>
      <c r="AL2220">
        <v>0</v>
      </c>
      <c r="AM2220">
        <v>0</v>
      </c>
      <c r="AN2220">
        <v>4.7039999999999997</v>
      </c>
      <c r="AO2220">
        <v>1.68</v>
      </c>
      <c r="AP2220">
        <v>1.3441599999999996</v>
      </c>
      <c r="AQ2220" t="b">
        <v>1</v>
      </c>
      <c r="AR2220">
        <v>0</v>
      </c>
      <c r="AS2220" s="1">
        <v>45618.650057870371</v>
      </c>
      <c r="AT2220" s="1">
        <v>45618.650057870371</v>
      </c>
      <c r="AU2220">
        <v>8</v>
      </c>
      <c r="AV2220" s="1">
        <v>45618.315416666665</v>
      </c>
      <c r="AW2220">
        <v>1</v>
      </c>
      <c r="AX2220" t="s">
        <v>58</v>
      </c>
      <c r="AY2220" t="s">
        <v>16843</v>
      </c>
      <c r="AZ2220" t="s">
        <v>16876</v>
      </c>
      <c r="BA2220">
        <v>2</v>
      </c>
      <c r="BB2220" t="s">
        <v>62</v>
      </c>
      <c r="BC2220">
        <v>1.9889854137847931</v>
      </c>
    </row>
    <row r="2221" spans="1:55" hidden="1" x14ac:dyDescent="0.25">
      <c r="A2221" t="s">
        <v>16841</v>
      </c>
      <c r="B2221" t="s">
        <v>16878</v>
      </c>
      <c r="C2221" s="1">
        <v>45618.315416666665</v>
      </c>
      <c r="D2221">
        <v>47</v>
      </c>
      <c r="E2221">
        <v>2024</v>
      </c>
      <c r="F2221">
        <v>229249</v>
      </c>
      <c r="G2221" t="s">
        <v>6012</v>
      </c>
      <c r="H2221" t="s">
        <v>53</v>
      </c>
      <c r="I2221">
        <v>1</v>
      </c>
      <c r="J2221">
        <v>985</v>
      </c>
      <c r="K2221">
        <v>3320</v>
      </c>
      <c r="L2221">
        <v>3.2702</v>
      </c>
      <c r="M2221" t="s">
        <v>54</v>
      </c>
      <c r="N2221" t="s">
        <v>54</v>
      </c>
      <c r="O2221" t="s">
        <v>449</v>
      </c>
      <c r="P2221">
        <v>123</v>
      </c>
      <c r="Q2221" t="s">
        <v>56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2</v>
      </c>
      <c r="Z2221" t="s">
        <v>57</v>
      </c>
      <c r="AA2221" t="s">
        <v>58</v>
      </c>
      <c r="AB2221" t="s">
        <v>58</v>
      </c>
      <c r="AC2221" t="s">
        <v>59</v>
      </c>
      <c r="AD2221" t="s">
        <v>60</v>
      </c>
      <c r="AE2221">
        <v>2800</v>
      </c>
      <c r="AF2221">
        <v>1</v>
      </c>
      <c r="AG2221" t="b">
        <v>0</v>
      </c>
      <c r="AH2221">
        <v>985</v>
      </c>
      <c r="AI2221">
        <v>3320</v>
      </c>
      <c r="AJ2221">
        <v>5</v>
      </c>
      <c r="AK2221">
        <v>2800</v>
      </c>
      <c r="AL2221">
        <v>0</v>
      </c>
      <c r="AM2221">
        <v>985</v>
      </c>
      <c r="AN2221">
        <v>4.7039999999999997</v>
      </c>
      <c r="AO2221">
        <v>1.68</v>
      </c>
      <c r="AP2221">
        <v>1.4337999999999997</v>
      </c>
      <c r="AQ2221" t="b">
        <v>1</v>
      </c>
      <c r="AR2221">
        <v>0</v>
      </c>
      <c r="AS2221" s="1">
        <v>45618.651956018519</v>
      </c>
      <c r="AT2221" s="1">
        <v>45618.651956018519</v>
      </c>
      <c r="AU2221">
        <v>7</v>
      </c>
      <c r="AV2221" s="1">
        <v>45618.315416666665</v>
      </c>
      <c r="AW2221">
        <v>1</v>
      </c>
      <c r="AX2221" t="s">
        <v>58</v>
      </c>
      <c r="AY2221" t="s">
        <v>16843</v>
      </c>
      <c r="AZ2221" t="s">
        <v>16876</v>
      </c>
      <c r="BA2221">
        <v>2</v>
      </c>
      <c r="BB2221" t="s">
        <v>62</v>
      </c>
      <c r="BC2221">
        <v>1.9889854137847931</v>
      </c>
    </row>
    <row r="2222" spans="1:55" hidden="1" x14ac:dyDescent="0.25">
      <c r="A2222" t="s">
        <v>16841</v>
      </c>
      <c r="B2222" t="s">
        <v>16879</v>
      </c>
      <c r="C2222" s="1">
        <v>45618.315416666665</v>
      </c>
      <c r="D2222">
        <v>47</v>
      </c>
      <c r="E2222">
        <v>2024</v>
      </c>
      <c r="F2222">
        <v>229252</v>
      </c>
      <c r="G2222" t="s">
        <v>6012</v>
      </c>
      <c r="H2222" t="s">
        <v>53</v>
      </c>
      <c r="I2222">
        <v>1</v>
      </c>
      <c r="J2222">
        <v>985</v>
      </c>
      <c r="K2222">
        <v>3320</v>
      </c>
      <c r="L2222">
        <v>3.2702</v>
      </c>
      <c r="M2222" t="s">
        <v>54</v>
      </c>
      <c r="N2222" t="s">
        <v>54</v>
      </c>
      <c r="O2222" t="s">
        <v>449</v>
      </c>
      <c r="P2222">
        <v>123</v>
      </c>
      <c r="Q2222" t="s">
        <v>56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2</v>
      </c>
      <c r="Z2222" t="s">
        <v>57</v>
      </c>
      <c r="AA2222" t="s">
        <v>58</v>
      </c>
      <c r="AB2222" t="s">
        <v>58</v>
      </c>
      <c r="AC2222" t="s">
        <v>59</v>
      </c>
      <c r="AD2222" t="s">
        <v>60</v>
      </c>
      <c r="AE2222">
        <v>2800</v>
      </c>
      <c r="AF2222">
        <v>1</v>
      </c>
      <c r="AG2222" t="b">
        <v>0</v>
      </c>
      <c r="AH2222">
        <v>985</v>
      </c>
      <c r="AI2222">
        <v>3320</v>
      </c>
      <c r="AJ2222">
        <v>5</v>
      </c>
      <c r="AK2222">
        <v>2800</v>
      </c>
      <c r="AL2222">
        <v>0</v>
      </c>
      <c r="AM2222">
        <v>0</v>
      </c>
      <c r="AN2222">
        <v>4.7039999999999997</v>
      </c>
      <c r="AO2222">
        <v>1.68</v>
      </c>
      <c r="AP2222">
        <v>1.4337999999999997</v>
      </c>
      <c r="AQ2222" t="b">
        <v>1</v>
      </c>
      <c r="AR2222">
        <v>0</v>
      </c>
      <c r="AS2222" s="1">
        <v>45618.651956018519</v>
      </c>
      <c r="AT2222" s="1">
        <v>45618.651956018519</v>
      </c>
      <c r="AU2222">
        <v>10</v>
      </c>
      <c r="AV2222" s="1">
        <v>45618.315416666665</v>
      </c>
      <c r="AW2222">
        <v>1</v>
      </c>
      <c r="AX2222" t="s">
        <v>58</v>
      </c>
      <c r="AY2222" t="s">
        <v>16843</v>
      </c>
      <c r="AZ2222" t="s">
        <v>16874</v>
      </c>
      <c r="BA2222">
        <v>2</v>
      </c>
      <c r="BB2222" t="s">
        <v>62</v>
      </c>
      <c r="BC2222">
        <v>1.9889854137847931</v>
      </c>
    </row>
    <row r="2223" spans="1:55" hidden="1" x14ac:dyDescent="0.25">
      <c r="A2223" t="s">
        <v>16841</v>
      </c>
      <c r="B2223" t="s">
        <v>16880</v>
      </c>
      <c r="C2223" s="1">
        <v>45618.315416666665</v>
      </c>
      <c r="D2223">
        <v>47</v>
      </c>
      <c r="E2223">
        <v>2024</v>
      </c>
      <c r="F2223">
        <v>229245</v>
      </c>
      <c r="G2223" t="s">
        <v>6012</v>
      </c>
      <c r="H2223" t="s">
        <v>53</v>
      </c>
      <c r="I2223">
        <v>1</v>
      </c>
      <c r="J2223">
        <v>1012</v>
      </c>
      <c r="K2223">
        <v>3320</v>
      </c>
      <c r="L2223">
        <v>3.3598400000000002</v>
      </c>
      <c r="M2223" t="s">
        <v>54</v>
      </c>
      <c r="N2223" t="s">
        <v>54</v>
      </c>
      <c r="O2223" t="s">
        <v>449</v>
      </c>
      <c r="P2223">
        <v>123</v>
      </c>
      <c r="Q2223" t="s">
        <v>56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2</v>
      </c>
      <c r="Z2223" t="s">
        <v>57</v>
      </c>
      <c r="AA2223" t="s">
        <v>58</v>
      </c>
      <c r="AB2223" t="s">
        <v>58</v>
      </c>
      <c r="AC2223" t="s">
        <v>59</v>
      </c>
      <c r="AD2223" t="s">
        <v>60</v>
      </c>
      <c r="AE2223">
        <v>2800</v>
      </c>
      <c r="AF2223">
        <v>1</v>
      </c>
      <c r="AG2223" t="b">
        <v>0</v>
      </c>
      <c r="AH2223">
        <v>1012</v>
      </c>
      <c r="AI2223">
        <v>3320</v>
      </c>
      <c r="AJ2223">
        <v>3</v>
      </c>
      <c r="AK2223">
        <v>2800</v>
      </c>
      <c r="AL2223">
        <v>0</v>
      </c>
      <c r="AM2223">
        <v>1012</v>
      </c>
      <c r="AN2223">
        <v>4.7039999999999997</v>
      </c>
      <c r="AO2223">
        <v>1.68</v>
      </c>
      <c r="AP2223">
        <v>1.3441599999999996</v>
      </c>
      <c r="AQ2223" t="b">
        <v>1</v>
      </c>
      <c r="AR2223">
        <v>0</v>
      </c>
      <c r="AS2223" s="1">
        <v>45618.654039351852</v>
      </c>
      <c r="AT2223" s="1">
        <v>45618.654039351852</v>
      </c>
      <c r="AU2223">
        <v>3</v>
      </c>
      <c r="AV2223" s="1">
        <v>45618.315416666665</v>
      </c>
      <c r="AW2223">
        <v>1</v>
      </c>
      <c r="AX2223" t="s">
        <v>58</v>
      </c>
      <c r="AY2223" t="s">
        <v>16843</v>
      </c>
      <c r="AZ2223" t="s">
        <v>16880</v>
      </c>
      <c r="BA2223">
        <v>2</v>
      </c>
      <c r="BB2223" t="s">
        <v>62</v>
      </c>
      <c r="BC2223">
        <v>1.9889854137847931</v>
      </c>
    </row>
    <row r="2224" spans="1:55" hidden="1" x14ac:dyDescent="0.25">
      <c r="A2224" t="s">
        <v>16841</v>
      </c>
      <c r="B2224" t="s">
        <v>16881</v>
      </c>
      <c r="C2224" s="1">
        <v>45618.315416666665</v>
      </c>
      <c r="D2224">
        <v>47</v>
      </c>
      <c r="E2224">
        <v>2024</v>
      </c>
      <c r="F2224">
        <v>229247</v>
      </c>
      <c r="G2224" t="s">
        <v>6012</v>
      </c>
      <c r="H2224" t="s">
        <v>53</v>
      </c>
      <c r="I2224">
        <v>1</v>
      </c>
      <c r="J2224">
        <v>1012</v>
      </c>
      <c r="K2224">
        <v>3320</v>
      </c>
      <c r="L2224">
        <v>3.3598400000000002</v>
      </c>
      <c r="M2224" t="s">
        <v>54</v>
      </c>
      <c r="N2224" t="s">
        <v>54</v>
      </c>
      <c r="O2224" t="s">
        <v>449</v>
      </c>
      <c r="P2224">
        <v>123</v>
      </c>
      <c r="Q2224" t="s">
        <v>56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2</v>
      </c>
      <c r="Z2224" t="s">
        <v>57</v>
      </c>
      <c r="AA2224" t="s">
        <v>58</v>
      </c>
      <c r="AB2224" t="s">
        <v>58</v>
      </c>
      <c r="AC2224" t="s">
        <v>59</v>
      </c>
      <c r="AD2224" t="s">
        <v>60</v>
      </c>
      <c r="AE2224">
        <v>2800</v>
      </c>
      <c r="AF2224">
        <v>1</v>
      </c>
      <c r="AG2224" t="b">
        <v>0</v>
      </c>
      <c r="AH2224">
        <v>1012</v>
      </c>
      <c r="AI2224">
        <v>3320</v>
      </c>
      <c r="AJ2224">
        <v>3</v>
      </c>
      <c r="AK2224">
        <v>2800</v>
      </c>
      <c r="AL2224">
        <v>0</v>
      </c>
      <c r="AM2224">
        <v>0</v>
      </c>
      <c r="AN2224">
        <v>4.7039999999999997</v>
      </c>
      <c r="AO2224">
        <v>1.68</v>
      </c>
      <c r="AP2224">
        <v>1.3441599999999996</v>
      </c>
      <c r="AQ2224" t="b">
        <v>1</v>
      </c>
      <c r="AR2224">
        <v>0</v>
      </c>
      <c r="AS2224" s="1">
        <v>45618.654039351852</v>
      </c>
      <c r="AT2224" s="1">
        <v>45618.654039351852</v>
      </c>
      <c r="AU2224">
        <v>5</v>
      </c>
      <c r="AV2224" s="1">
        <v>45618.315416666665</v>
      </c>
      <c r="AW2224">
        <v>1</v>
      </c>
      <c r="AX2224" t="s">
        <v>58</v>
      </c>
      <c r="AY2224" t="s">
        <v>16843</v>
      </c>
      <c r="AZ2224" t="s">
        <v>16880</v>
      </c>
      <c r="BA2224">
        <v>2</v>
      </c>
      <c r="BB2224" t="s">
        <v>62</v>
      </c>
      <c r="BC2224">
        <v>1.9889854137847931</v>
      </c>
    </row>
    <row r="2225" spans="1:55" hidden="1" x14ac:dyDescent="0.25">
      <c r="A2225" t="s">
        <v>16841</v>
      </c>
      <c r="B2225" t="s">
        <v>16882</v>
      </c>
      <c r="C2225" s="1">
        <v>45618.315416666665</v>
      </c>
      <c r="D2225">
        <v>47</v>
      </c>
      <c r="E2225">
        <v>2024</v>
      </c>
      <c r="F2225">
        <v>229242</v>
      </c>
      <c r="G2225" t="s">
        <v>6012</v>
      </c>
      <c r="H2225" t="s">
        <v>53</v>
      </c>
      <c r="I2225">
        <v>1</v>
      </c>
      <c r="J2225">
        <v>1012</v>
      </c>
      <c r="K2225">
        <v>3320</v>
      </c>
      <c r="L2225">
        <v>3.3598400000000002</v>
      </c>
      <c r="M2225" t="s">
        <v>54</v>
      </c>
      <c r="N2225" t="s">
        <v>54</v>
      </c>
      <c r="O2225" t="s">
        <v>449</v>
      </c>
      <c r="P2225">
        <v>123</v>
      </c>
      <c r="Q2225" t="s">
        <v>56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2</v>
      </c>
      <c r="Z2225" t="s">
        <v>57</v>
      </c>
      <c r="AA2225" t="s">
        <v>58</v>
      </c>
      <c r="AB2225" t="s">
        <v>58</v>
      </c>
      <c r="AC2225" t="s">
        <v>59</v>
      </c>
      <c r="AD2225" t="s">
        <v>60</v>
      </c>
      <c r="AE2225">
        <v>2800</v>
      </c>
      <c r="AF2225">
        <v>1</v>
      </c>
      <c r="AG2225" t="b">
        <v>0</v>
      </c>
      <c r="AH2225">
        <v>1012</v>
      </c>
      <c r="AI2225">
        <v>3320</v>
      </c>
      <c r="AJ2225">
        <v>4</v>
      </c>
      <c r="AK2225">
        <v>2800</v>
      </c>
      <c r="AL2225">
        <v>0</v>
      </c>
      <c r="AM2225">
        <v>1012</v>
      </c>
      <c r="AN2225">
        <v>4.7039999999999997</v>
      </c>
      <c r="AO2225">
        <v>1.68</v>
      </c>
      <c r="AP2225">
        <v>1.3441599999999996</v>
      </c>
      <c r="AQ2225" t="b">
        <v>1</v>
      </c>
      <c r="AR2225">
        <v>0</v>
      </c>
      <c r="AS2225" s="1">
        <v>45618.656030092592</v>
      </c>
      <c r="AT2225" s="1">
        <v>45618.656030092592</v>
      </c>
      <c r="AU2225">
        <v>0</v>
      </c>
      <c r="AV2225" s="1">
        <v>45618.315416666665</v>
      </c>
      <c r="AW2225">
        <v>1</v>
      </c>
      <c r="AX2225" t="s">
        <v>58</v>
      </c>
      <c r="AY2225" t="s">
        <v>16843</v>
      </c>
      <c r="AZ2225" t="s">
        <v>16882</v>
      </c>
      <c r="BA2225">
        <v>2</v>
      </c>
      <c r="BB2225" t="s">
        <v>62</v>
      </c>
      <c r="BC2225">
        <v>1.9889854137847931</v>
      </c>
    </row>
    <row r="2226" spans="1:55" hidden="1" x14ac:dyDescent="0.25">
      <c r="A2226" t="s">
        <v>16841</v>
      </c>
      <c r="B2226" t="s">
        <v>16883</v>
      </c>
      <c r="C2226" s="1">
        <v>45618.315416666665</v>
      </c>
      <c r="D2226">
        <v>47</v>
      </c>
      <c r="E2226">
        <v>2024</v>
      </c>
      <c r="F2226">
        <v>229244</v>
      </c>
      <c r="G2226" t="s">
        <v>6012</v>
      </c>
      <c r="H2226" t="s">
        <v>53</v>
      </c>
      <c r="I2226">
        <v>1</v>
      </c>
      <c r="J2226">
        <v>1012</v>
      </c>
      <c r="K2226">
        <v>3320</v>
      </c>
      <c r="L2226">
        <v>3.3598400000000002</v>
      </c>
      <c r="M2226" t="s">
        <v>54</v>
      </c>
      <c r="N2226" t="s">
        <v>54</v>
      </c>
      <c r="O2226" t="s">
        <v>449</v>
      </c>
      <c r="P2226">
        <v>123</v>
      </c>
      <c r="Q2226" t="s">
        <v>56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2</v>
      </c>
      <c r="Z2226" t="s">
        <v>57</v>
      </c>
      <c r="AA2226" t="s">
        <v>58</v>
      </c>
      <c r="AB2226" t="s">
        <v>58</v>
      </c>
      <c r="AC2226" t="s">
        <v>59</v>
      </c>
      <c r="AD2226" t="s">
        <v>60</v>
      </c>
      <c r="AE2226">
        <v>2800</v>
      </c>
      <c r="AF2226">
        <v>1</v>
      </c>
      <c r="AG2226" t="b">
        <v>0</v>
      </c>
      <c r="AH2226">
        <v>1012</v>
      </c>
      <c r="AI2226">
        <v>3320</v>
      </c>
      <c r="AJ2226">
        <v>4</v>
      </c>
      <c r="AK2226">
        <v>2800</v>
      </c>
      <c r="AL2226">
        <v>0</v>
      </c>
      <c r="AM2226">
        <v>0</v>
      </c>
      <c r="AN2226">
        <v>4.7039999999999997</v>
      </c>
      <c r="AO2226">
        <v>1.68</v>
      </c>
      <c r="AP2226">
        <v>1.3441599999999996</v>
      </c>
      <c r="AQ2226" t="b">
        <v>1</v>
      </c>
      <c r="AR2226">
        <v>0</v>
      </c>
      <c r="AS2226" s="1">
        <v>45618.656030092592</v>
      </c>
      <c r="AT2226" s="1">
        <v>45618.656030092592</v>
      </c>
      <c r="AU2226">
        <v>2</v>
      </c>
      <c r="AV2226" s="1">
        <v>45618.315416666665</v>
      </c>
      <c r="AW2226">
        <v>1</v>
      </c>
      <c r="AX2226" t="s">
        <v>58</v>
      </c>
      <c r="AY2226" t="s">
        <v>16843</v>
      </c>
      <c r="AZ2226" t="s">
        <v>16882</v>
      </c>
      <c r="BA2226">
        <v>2</v>
      </c>
      <c r="BB2226" t="s">
        <v>62</v>
      </c>
      <c r="BC2226">
        <v>1.9889854137847931</v>
      </c>
    </row>
    <row r="2227" spans="1:55" hidden="1" x14ac:dyDescent="0.25">
      <c r="A2227" t="s">
        <v>16841</v>
      </c>
      <c r="B2227" t="s">
        <v>16884</v>
      </c>
      <c r="C2227" s="1">
        <v>45618.315416666665</v>
      </c>
      <c r="D2227">
        <v>47</v>
      </c>
      <c r="E2227">
        <v>2024</v>
      </c>
      <c r="F2227">
        <v>229243</v>
      </c>
      <c r="G2227" t="s">
        <v>6012</v>
      </c>
      <c r="H2227" t="s">
        <v>53</v>
      </c>
      <c r="I2227">
        <v>1</v>
      </c>
      <c r="J2227">
        <v>985</v>
      </c>
      <c r="K2227">
        <v>3320</v>
      </c>
      <c r="L2227">
        <v>3.2702</v>
      </c>
      <c r="M2227" t="s">
        <v>54</v>
      </c>
      <c r="N2227" t="s">
        <v>54</v>
      </c>
      <c r="O2227" t="s">
        <v>449</v>
      </c>
      <c r="P2227">
        <v>123</v>
      </c>
      <c r="Q2227" t="s">
        <v>56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2</v>
      </c>
      <c r="Z2227" t="s">
        <v>57</v>
      </c>
      <c r="AA2227" t="s">
        <v>58</v>
      </c>
      <c r="AB2227" t="s">
        <v>58</v>
      </c>
      <c r="AC2227" t="s">
        <v>59</v>
      </c>
      <c r="AD2227" t="s">
        <v>60</v>
      </c>
      <c r="AE2227">
        <v>2800</v>
      </c>
      <c r="AF2227">
        <v>1</v>
      </c>
      <c r="AG2227" t="b">
        <v>0</v>
      </c>
      <c r="AH2227">
        <v>985</v>
      </c>
      <c r="AI2227">
        <v>3320</v>
      </c>
      <c r="AJ2227">
        <v>6</v>
      </c>
      <c r="AK2227">
        <v>2800</v>
      </c>
      <c r="AL2227">
        <v>0</v>
      </c>
      <c r="AM2227">
        <v>985</v>
      </c>
      <c r="AN2227">
        <v>4.7039999999999997</v>
      </c>
      <c r="AO2227">
        <v>1.68</v>
      </c>
      <c r="AP2227">
        <v>1.4337999999999997</v>
      </c>
      <c r="AQ2227" t="b">
        <v>1</v>
      </c>
      <c r="AR2227">
        <v>0</v>
      </c>
      <c r="AS2227" s="1">
        <v>45618.657824074071</v>
      </c>
      <c r="AT2227" s="1">
        <v>45618.657824074071</v>
      </c>
      <c r="AU2227">
        <v>1</v>
      </c>
      <c r="AV2227" s="1">
        <v>45618.315416666665</v>
      </c>
      <c r="AW2227">
        <v>1</v>
      </c>
      <c r="AX2227" t="s">
        <v>58</v>
      </c>
      <c r="AY2227" t="s">
        <v>16843</v>
      </c>
      <c r="AZ2227" t="s">
        <v>16882</v>
      </c>
      <c r="BA2227">
        <v>2</v>
      </c>
      <c r="BB2227" t="s">
        <v>62</v>
      </c>
      <c r="BC2227">
        <v>1.9889854137847931</v>
      </c>
    </row>
    <row r="2228" spans="1:55" hidden="1" x14ac:dyDescent="0.25">
      <c r="A2228" t="s">
        <v>16841</v>
      </c>
      <c r="B2228" t="s">
        <v>16885</v>
      </c>
      <c r="C2228" s="1">
        <v>45618.315416666665</v>
      </c>
      <c r="D2228">
        <v>47</v>
      </c>
      <c r="E2228">
        <v>2024</v>
      </c>
      <c r="F2228">
        <v>229246</v>
      </c>
      <c r="G2228" t="s">
        <v>6012</v>
      </c>
      <c r="H2228" t="s">
        <v>53</v>
      </c>
      <c r="I2228">
        <v>1</v>
      </c>
      <c r="J2228">
        <v>985</v>
      </c>
      <c r="K2228">
        <v>3320</v>
      </c>
      <c r="L2228">
        <v>3.2702</v>
      </c>
      <c r="M2228" t="s">
        <v>54</v>
      </c>
      <c r="N2228" t="s">
        <v>54</v>
      </c>
      <c r="O2228" t="s">
        <v>449</v>
      </c>
      <c r="P2228">
        <v>123</v>
      </c>
      <c r="Q2228" t="s">
        <v>56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2</v>
      </c>
      <c r="Z2228" t="s">
        <v>57</v>
      </c>
      <c r="AA2228" t="s">
        <v>58</v>
      </c>
      <c r="AB2228" t="s">
        <v>58</v>
      </c>
      <c r="AC2228" t="s">
        <v>59</v>
      </c>
      <c r="AD2228" t="s">
        <v>60</v>
      </c>
      <c r="AE2228">
        <v>2800</v>
      </c>
      <c r="AF2228">
        <v>1</v>
      </c>
      <c r="AG2228" t="b">
        <v>0</v>
      </c>
      <c r="AH2228">
        <v>985</v>
      </c>
      <c r="AI2228">
        <v>3320</v>
      </c>
      <c r="AJ2228">
        <v>6</v>
      </c>
      <c r="AK2228">
        <v>2800</v>
      </c>
      <c r="AL2228">
        <v>0</v>
      </c>
      <c r="AM2228">
        <v>0</v>
      </c>
      <c r="AN2228">
        <v>4.7039999999999997</v>
      </c>
      <c r="AO2228">
        <v>1.68</v>
      </c>
      <c r="AP2228">
        <v>1.4337999999999997</v>
      </c>
      <c r="AQ2228" t="b">
        <v>1</v>
      </c>
      <c r="AR2228">
        <v>0</v>
      </c>
      <c r="AS2228" s="1">
        <v>45618.657824074071</v>
      </c>
      <c r="AT2228" s="1">
        <v>45618.657824074071</v>
      </c>
      <c r="AU2228">
        <v>4</v>
      </c>
      <c r="AV2228" s="1">
        <v>45618.315416666665</v>
      </c>
      <c r="AW2228">
        <v>1</v>
      </c>
      <c r="AX2228" t="s">
        <v>58</v>
      </c>
      <c r="AY2228" t="s">
        <v>16843</v>
      </c>
      <c r="AZ2228" t="s">
        <v>16880</v>
      </c>
      <c r="BA2228">
        <v>2</v>
      </c>
      <c r="BB2228" t="s">
        <v>62</v>
      </c>
      <c r="BC2228">
        <v>1.9889854137847931</v>
      </c>
    </row>
    <row r="2229" spans="1:55" hidden="1" x14ac:dyDescent="0.25">
      <c r="A2229" t="s">
        <v>16841</v>
      </c>
      <c r="B2229" t="s">
        <v>16886</v>
      </c>
      <c r="C2229" s="1">
        <v>45618.315555555557</v>
      </c>
      <c r="D2229">
        <v>47</v>
      </c>
      <c r="E2229">
        <v>2024</v>
      </c>
      <c r="F2229">
        <v>229263</v>
      </c>
      <c r="G2229" t="s">
        <v>6012</v>
      </c>
      <c r="H2229" t="s">
        <v>53</v>
      </c>
      <c r="I2229">
        <v>1</v>
      </c>
      <c r="J2229">
        <v>1012</v>
      </c>
      <c r="K2229">
        <v>3320</v>
      </c>
      <c r="L2229">
        <v>3.3598400000000002</v>
      </c>
      <c r="M2229" t="s">
        <v>54</v>
      </c>
      <c r="N2229" t="s">
        <v>54</v>
      </c>
      <c r="O2229" t="s">
        <v>449</v>
      </c>
      <c r="P2229">
        <v>123</v>
      </c>
      <c r="Q2229" t="s">
        <v>56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2</v>
      </c>
      <c r="Z2229" t="s">
        <v>57</v>
      </c>
      <c r="AA2229" t="s">
        <v>58</v>
      </c>
      <c r="AB2229" t="s">
        <v>58</v>
      </c>
      <c r="AC2229" t="s">
        <v>59</v>
      </c>
      <c r="AD2229" t="s">
        <v>60</v>
      </c>
      <c r="AE2229">
        <v>2800</v>
      </c>
      <c r="AF2229">
        <v>1</v>
      </c>
      <c r="AG2229" t="b">
        <v>0</v>
      </c>
      <c r="AH2229">
        <v>1012</v>
      </c>
      <c r="AI2229">
        <v>3320</v>
      </c>
      <c r="AJ2229">
        <v>1</v>
      </c>
      <c r="AK2229">
        <v>2800</v>
      </c>
      <c r="AL2229">
        <v>0</v>
      </c>
      <c r="AM2229">
        <v>1012</v>
      </c>
      <c r="AN2229">
        <v>4.7039999999999997</v>
      </c>
      <c r="AO2229">
        <v>1.68</v>
      </c>
      <c r="AP2229">
        <v>1.3441599999999996</v>
      </c>
      <c r="AQ2229" t="b">
        <v>1</v>
      </c>
      <c r="AR2229">
        <v>0</v>
      </c>
      <c r="AS2229" s="1">
        <v>45618.66002314815</v>
      </c>
      <c r="AT2229" s="1">
        <v>45618.66002314815</v>
      </c>
      <c r="AU2229">
        <v>9</v>
      </c>
      <c r="AV2229" s="1">
        <v>45618.315567129626</v>
      </c>
      <c r="AW2229">
        <v>1</v>
      </c>
      <c r="AX2229" t="s">
        <v>58</v>
      </c>
      <c r="AY2229" t="s">
        <v>16843</v>
      </c>
      <c r="AZ2229" t="s">
        <v>16886</v>
      </c>
      <c r="BA2229">
        <v>2</v>
      </c>
      <c r="BB2229" t="s">
        <v>62</v>
      </c>
      <c r="BC2229">
        <v>1.9889854137847931</v>
      </c>
    </row>
    <row r="2230" spans="1:55" hidden="1" x14ac:dyDescent="0.25">
      <c r="A2230" t="s">
        <v>16841</v>
      </c>
      <c r="B2230" t="s">
        <v>16887</v>
      </c>
      <c r="C2230" s="1">
        <v>45618.315555555557</v>
      </c>
      <c r="D2230">
        <v>47</v>
      </c>
      <c r="E2230">
        <v>2024</v>
      </c>
      <c r="F2230">
        <v>229265</v>
      </c>
      <c r="G2230" t="s">
        <v>6012</v>
      </c>
      <c r="H2230" t="s">
        <v>53</v>
      </c>
      <c r="I2230">
        <v>1</v>
      </c>
      <c r="J2230">
        <v>1012</v>
      </c>
      <c r="K2230">
        <v>3320</v>
      </c>
      <c r="L2230">
        <v>3.3598400000000002</v>
      </c>
      <c r="M2230" t="s">
        <v>54</v>
      </c>
      <c r="N2230" t="s">
        <v>54</v>
      </c>
      <c r="O2230" t="s">
        <v>449</v>
      </c>
      <c r="P2230">
        <v>123</v>
      </c>
      <c r="Q2230" t="s">
        <v>56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2</v>
      </c>
      <c r="Z2230" t="s">
        <v>57</v>
      </c>
      <c r="AA2230" t="s">
        <v>58</v>
      </c>
      <c r="AB2230" t="s">
        <v>58</v>
      </c>
      <c r="AC2230" t="s">
        <v>59</v>
      </c>
      <c r="AD2230" t="s">
        <v>60</v>
      </c>
      <c r="AE2230">
        <v>2800</v>
      </c>
      <c r="AF2230">
        <v>1</v>
      </c>
      <c r="AG2230" t="b">
        <v>0</v>
      </c>
      <c r="AH2230">
        <v>1012</v>
      </c>
      <c r="AI2230">
        <v>3320</v>
      </c>
      <c r="AJ2230">
        <v>1</v>
      </c>
      <c r="AK2230">
        <v>2800</v>
      </c>
      <c r="AL2230">
        <v>0</v>
      </c>
      <c r="AM2230">
        <v>0</v>
      </c>
      <c r="AN2230">
        <v>4.7039999999999997</v>
      </c>
      <c r="AO2230">
        <v>1.68</v>
      </c>
      <c r="AP2230">
        <v>1.3441599999999996</v>
      </c>
      <c r="AQ2230" t="b">
        <v>1</v>
      </c>
      <c r="AR2230">
        <v>0</v>
      </c>
      <c r="AS2230" s="1">
        <v>45618.66002314815</v>
      </c>
      <c r="AT2230" s="1">
        <v>45618.66002314815</v>
      </c>
      <c r="AU2230">
        <v>11</v>
      </c>
      <c r="AV2230" s="1">
        <v>45618.315567129626</v>
      </c>
      <c r="AW2230">
        <v>1</v>
      </c>
      <c r="AX2230" t="s">
        <v>58</v>
      </c>
      <c r="AY2230" t="s">
        <v>16843</v>
      </c>
      <c r="AZ2230" t="s">
        <v>16886</v>
      </c>
      <c r="BA2230">
        <v>2</v>
      </c>
      <c r="BB2230" t="s">
        <v>62</v>
      </c>
      <c r="BC2230">
        <v>1.9889854137847931</v>
      </c>
    </row>
    <row r="2231" spans="1:55" hidden="1" x14ac:dyDescent="0.25">
      <c r="A2231" t="s">
        <v>16841</v>
      </c>
      <c r="B2231" t="s">
        <v>16888</v>
      </c>
      <c r="C2231" s="1">
        <v>45618.315555555557</v>
      </c>
      <c r="D2231">
        <v>47</v>
      </c>
      <c r="E2231">
        <v>2024</v>
      </c>
      <c r="F2231">
        <v>229260</v>
      </c>
      <c r="G2231" t="s">
        <v>6012</v>
      </c>
      <c r="H2231" t="s">
        <v>53</v>
      </c>
      <c r="I2231">
        <v>1</v>
      </c>
      <c r="J2231">
        <v>1012</v>
      </c>
      <c r="K2231">
        <v>3320</v>
      </c>
      <c r="L2231">
        <v>3.3598400000000002</v>
      </c>
      <c r="M2231" t="s">
        <v>54</v>
      </c>
      <c r="N2231" t="s">
        <v>54</v>
      </c>
      <c r="O2231" t="s">
        <v>449</v>
      </c>
      <c r="P2231">
        <v>123</v>
      </c>
      <c r="Q2231" t="s">
        <v>56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2</v>
      </c>
      <c r="Z2231" t="s">
        <v>57</v>
      </c>
      <c r="AA2231" t="s">
        <v>58</v>
      </c>
      <c r="AB2231" t="s">
        <v>58</v>
      </c>
      <c r="AC2231" t="s">
        <v>59</v>
      </c>
      <c r="AD2231" t="s">
        <v>60</v>
      </c>
      <c r="AE2231">
        <v>2800</v>
      </c>
      <c r="AF2231">
        <v>1</v>
      </c>
      <c r="AG2231" t="b">
        <v>0</v>
      </c>
      <c r="AH2231">
        <v>1012</v>
      </c>
      <c r="AI2231">
        <v>3320</v>
      </c>
      <c r="AJ2231">
        <v>2</v>
      </c>
      <c r="AK2231">
        <v>2800</v>
      </c>
      <c r="AL2231">
        <v>0</v>
      </c>
      <c r="AM2231">
        <v>1012</v>
      </c>
      <c r="AN2231">
        <v>4.7039999999999997</v>
      </c>
      <c r="AO2231">
        <v>1.68</v>
      </c>
      <c r="AP2231">
        <v>1.3441599999999996</v>
      </c>
      <c r="AQ2231" t="b">
        <v>1</v>
      </c>
      <c r="AR2231">
        <v>0</v>
      </c>
      <c r="AS2231" s="1">
        <v>45618.661909722221</v>
      </c>
      <c r="AT2231" s="1">
        <v>45618.661909722221</v>
      </c>
      <c r="AU2231">
        <v>6</v>
      </c>
      <c r="AV2231" s="1">
        <v>45618.315567129626</v>
      </c>
      <c r="AW2231">
        <v>1</v>
      </c>
      <c r="AX2231" t="s">
        <v>58</v>
      </c>
      <c r="AY2231" t="s">
        <v>16843</v>
      </c>
      <c r="AZ2231" t="s">
        <v>16888</v>
      </c>
      <c r="BA2231">
        <v>2</v>
      </c>
      <c r="BB2231" t="s">
        <v>62</v>
      </c>
      <c r="BC2231">
        <v>1.9889854137847931</v>
      </c>
    </row>
    <row r="2232" spans="1:55" hidden="1" x14ac:dyDescent="0.25">
      <c r="A2232" t="s">
        <v>16841</v>
      </c>
      <c r="B2232" t="s">
        <v>16889</v>
      </c>
      <c r="C2232" s="1">
        <v>45618.315555555557</v>
      </c>
      <c r="D2232">
        <v>47</v>
      </c>
      <c r="E2232">
        <v>2024</v>
      </c>
      <c r="F2232">
        <v>229262</v>
      </c>
      <c r="G2232" t="s">
        <v>6012</v>
      </c>
      <c r="H2232" t="s">
        <v>53</v>
      </c>
      <c r="I2232">
        <v>1</v>
      </c>
      <c r="J2232">
        <v>1012</v>
      </c>
      <c r="K2232">
        <v>3320</v>
      </c>
      <c r="L2232">
        <v>3.3598400000000002</v>
      </c>
      <c r="M2232" t="s">
        <v>54</v>
      </c>
      <c r="N2232" t="s">
        <v>54</v>
      </c>
      <c r="O2232" t="s">
        <v>449</v>
      </c>
      <c r="P2232">
        <v>123</v>
      </c>
      <c r="Q2232" t="s">
        <v>56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2</v>
      </c>
      <c r="Z2232" t="s">
        <v>57</v>
      </c>
      <c r="AA2232" t="s">
        <v>58</v>
      </c>
      <c r="AB2232" t="s">
        <v>58</v>
      </c>
      <c r="AC2232" t="s">
        <v>59</v>
      </c>
      <c r="AD2232" t="s">
        <v>60</v>
      </c>
      <c r="AE2232">
        <v>2800</v>
      </c>
      <c r="AF2232">
        <v>1</v>
      </c>
      <c r="AG2232" t="b">
        <v>0</v>
      </c>
      <c r="AH2232">
        <v>1012</v>
      </c>
      <c r="AI2232">
        <v>3320</v>
      </c>
      <c r="AJ2232">
        <v>2</v>
      </c>
      <c r="AK2232">
        <v>2800</v>
      </c>
      <c r="AL2232">
        <v>0</v>
      </c>
      <c r="AM2232">
        <v>0</v>
      </c>
      <c r="AN2232">
        <v>4.7039999999999997</v>
      </c>
      <c r="AO2232">
        <v>1.68</v>
      </c>
      <c r="AP2232">
        <v>1.3441599999999996</v>
      </c>
      <c r="AQ2232" t="b">
        <v>1</v>
      </c>
      <c r="AR2232">
        <v>0</v>
      </c>
      <c r="AS2232" s="1">
        <v>45618.661909722221</v>
      </c>
      <c r="AT2232" s="1">
        <v>45618.661909722221</v>
      </c>
      <c r="AU2232">
        <v>8</v>
      </c>
      <c r="AV2232" s="1">
        <v>45618.315567129626</v>
      </c>
      <c r="AW2232">
        <v>1</v>
      </c>
      <c r="AX2232" t="s">
        <v>58</v>
      </c>
      <c r="AY2232" t="s">
        <v>16843</v>
      </c>
      <c r="AZ2232" t="s">
        <v>16888</v>
      </c>
      <c r="BA2232">
        <v>2</v>
      </c>
      <c r="BB2232" t="s">
        <v>62</v>
      </c>
      <c r="BC2232">
        <v>1.9889854137847931</v>
      </c>
    </row>
    <row r="2233" spans="1:55" hidden="1" x14ac:dyDescent="0.25">
      <c r="A2233" t="s">
        <v>16841</v>
      </c>
      <c r="B2233" t="s">
        <v>16890</v>
      </c>
      <c r="C2233" s="1">
        <v>45618.315555555557</v>
      </c>
      <c r="D2233">
        <v>47</v>
      </c>
      <c r="E2233">
        <v>2024</v>
      </c>
      <c r="F2233">
        <v>229261</v>
      </c>
      <c r="G2233" t="s">
        <v>6012</v>
      </c>
      <c r="H2233" t="s">
        <v>53</v>
      </c>
      <c r="I2233">
        <v>1</v>
      </c>
      <c r="J2233">
        <v>985</v>
      </c>
      <c r="K2233">
        <v>3320</v>
      </c>
      <c r="L2233">
        <v>3.2702</v>
      </c>
      <c r="M2233" t="s">
        <v>54</v>
      </c>
      <c r="N2233" t="s">
        <v>54</v>
      </c>
      <c r="O2233" t="s">
        <v>449</v>
      </c>
      <c r="P2233">
        <v>123</v>
      </c>
      <c r="Q2233" t="s">
        <v>56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2</v>
      </c>
      <c r="Z2233" t="s">
        <v>57</v>
      </c>
      <c r="AA2233" t="s">
        <v>58</v>
      </c>
      <c r="AB2233" t="s">
        <v>58</v>
      </c>
      <c r="AC2233" t="s">
        <v>59</v>
      </c>
      <c r="AD2233" t="s">
        <v>60</v>
      </c>
      <c r="AE2233">
        <v>2800</v>
      </c>
      <c r="AF2233">
        <v>1</v>
      </c>
      <c r="AG2233" t="b">
        <v>0</v>
      </c>
      <c r="AH2233">
        <v>985</v>
      </c>
      <c r="AI2233">
        <v>3320</v>
      </c>
      <c r="AJ2233">
        <v>5</v>
      </c>
      <c r="AK2233">
        <v>2800</v>
      </c>
      <c r="AL2233">
        <v>0</v>
      </c>
      <c r="AM2233">
        <v>985</v>
      </c>
      <c r="AN2233">
        <v>4.7039999999999997</v>
      </c>
      <c r="AO2233">
        <v>1.68</v>
      </c>
      <c r="AP2233">
        <v>1.4337999999999997</v>
      </c>
      <c r="AQ2233" t="b">
        <v>1</v>
      </c>
      <c r="AR2233">
        <v>0</v>
      </c>
      <c r="AS2233" s="1">
        <v>45618.664479166669</v>
      </c>
      <c r="AT2233" s="1">
        <v>45618.664479166669</v>
      </c>
      <c r="AU2233">
        <v>7</v>
      </c>
      <c r="AV2233" s="1">
        <v>45618.315567129626</v>
      </c>
      <c r="AW2233">
        <v>1</v>
      </c>
      <c r="AX2233" t="s">
        <v>58</v>
      </c>
      <c r="AY2233" t="s">
        <v>16843</v>
      </c>
      <c r="AZ2233" t="s">
        <v>16888</v>
      </c>
      <c r="BA2233">
        <v>2</v>
      </c>
      <c r="BB2233" t="s">
        <v>62</v>
      </c>
      <c r="BC2233">
        <v>1.9889854137847931</v>
      </c>
    </row>
    <row r="2234" spans="1:55" hidden="1" x14ac:dyDescent="0.25">
      <c r="A2234" t="s">
        <v>16841</v>
      </c>
      <c r="B2234" t="s">
        <v>16891</v>
      </c>
      <c r="C2234" s="1">
        <v>45618.315555555557</v>
      </c>
      <c r="D2234">
        <v>47</v>
      </c>
      <c r="E2234">
        <v>2024</v>
      </c>
      <c r="F2234">
        <v>229264</v>
      </c>
      <c r="G2234" t="s">
        <v>6012</v>
      </c>
      <c r="H2234" t="s">
        <v>53</v>
      </c>
      <c r="I2234">
        <v>1</v>
      </c>
      <c r="J2234">
        <v>985</v>
      </c>
      <c r="K2234">
        <v>3320</v>
      </c>
      <c r="L2234">
        <v>3.2702</v>
      </c>
      <c r="M2234" t="s">
        <v>54</v>
      </c>
      <c r="N2234" t="s">
        <v>54</v>
      </c>
      <c r="O2234" t="s">
        <v>449</v>
      </c>
      <c r="P2234">
        <v>123</v>
      </c>
      <c r="Q2234" t="s">
        <v>56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2</v>
      </c>
      <c r="Z2234" t="s">
        <v>57</v>
      </c>
      <c r="AA2234" t="s">
        <v>58</v>
      </c>
      <c r="AB2234" t="s">
        <v>58</v>
      </c>
      <c r="AC2234" t="s">
        <v>59</v>
      </c>
      <c r="AD2234" t="s">
        <v>60</v>
      </c>
      <c r="AE2234">
        <v>2800</v>
      </c>
      <c r="AF2234">
        <v>1</v>
      </c>
      <c r="AG2234" t="b">
        <v>0</v>
      </c>
      <c r="AH2234">
        <v>985</v>
      </c>
      <c r="AI2234">
        <v>3320</v>
      </c>
      <c r="AJ2234">
        <v>5</v>
      </c>
      <c r="AK2234">
        <v>2800</v>
      </c>
      <c r="AL2234">
        <v>0</v>
      </c>
      <c r="AM2234">
        <v>0</v>
      </c>
      <c r="AN2234">
        <v>4.7039999999999997</v>
      </c>
      <c r="AO2234">
        <v>1.68</v>
      </c>
      <c r="AP2234">
        <v>1.4337999999999997</v>
      </c>
      <c r="AQ2234" t="b">
        <v>1</v>
      </c>
      <c r="AR2234">
        <v>0</v>
      </c>
      <c r="AS2234" s="1">
        <v>45618.664479166669</v>
      </c>
      <c r="AT2234" s="1">
        <v>45618.664479166669</v>
      </c>
      <c r="AU2234">
        <v>10</v>
      </c>
      <c r="AV2234" s="1">
        <v>45618.315567129626</v>
      </c>
      <c r="AW2234">
        <v>1</v>
      </c>
      <c r="AX2234" t="s">
        <v>58</v>
      </c>
      <c r="AY2234" t="s">
        <v>16843</v>
      </c>
      <c r="AZ2234" t="s">
        <v>16886</v>
      </c>
      <c r="BA2234">
        <v>2</v>
      </c>
      <c r="BB2234" t="s">
        <v>62</v>
      </c>
      <c r="BC2234">
        <v>1.9889854137847931</v>
      </c>
    </row>
    <row r="2235" spans="1:55" hidden="1" x14ac:dyDescent="0.25">
      <c r="A2235" t="s">
        <v>16841</v>
      </c>
      <c r="B2235" t="s">
        <v>16892</v>
      </c>
      <c r="C2235" s="1">
        <v>45618.315555555557</v>
      </c>
      <c r="D2235">
        <v>47</v>
      </c>
      <c r="E2235">
        <v>2024</v>
      </c>
      <c r="F2235">
        <v>229257</v>
      </c>
      <c r="G2235" t="s">
        <v>6012</v>
      </c>
      <c r="H2235" t="s">
        <v>53</v>
      </c>
      <c r="I2235">
        <v>1</v>
      </c>
      <c r="J2235">
        <v>1012</v>
      </c>
      <c r="K2235">
        <v>3320</v>
      </c>
      <c r="L2235">
        <v>3.3598400000000002</v>
      </c>
      <c r="M2235" t="s">
        <v>54</v>
      </c>
      <c r="N2235" t="s">
        <v>54</v>
      </c>
      <c r="O2235" t="s">
        <v>449</v>
      </c>
      <c r="P2235">
        <v>123</v>
      </c>
      <c r="Q2235" t="s">
        <v>56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2</v>
      </c>
      <c r="Z2235" t="s">
        <v>57</v>
      </c>
      <c r="AA2235" t="s">
        <v>58</v>
      </c>
      <c r="AB2235" t="s">
        <v>58</v>
      </c>
      <c r="AC2235" t="s">
        <v>59</v>
      </c>
      <c r="AD2235" t="s">
        <v>60</v>
      </c>
      <c r="AE2235">
        <v>2800</v>
      </c>
      <c r="AF2235">
        <v>1</v>
      </c>
      <c r="AG2235" t="b">
        <v>0</v>
      </c>
      <c r="AH2235">
        <v>1012</v>
      </c>
      <c r="AI2235">
        <v>3320</v>
      </c>
      <c r="AJ2235">
        <v>3</v>
      </c>
      <c r="AK2235">
        <v>2800</v>
      </c>
      <c r="AL2235">
        <v>0</v>
      </c>
      <c r="AM2235">
        <v>1012</v>
      </c>
      <c r="AN2235">
        <v>4.7039999999999997</v>
      </c>
      <c r="AO2235">
        <v>1.68</v>
      </c>
      <c r="AP2235">
        <v>1.3441599999999996</v>
      </c>
      <c r="AQ2235" t="b">
        <v>1</v>
      </c>
      <c r="AR2235">
        <v>0</v>
      </c>
      <c r="AS2235" s="1">
        <v>45618.666412037041</v>
      </c>
      <c r="AT2235" s="1">
        <v>45618.666412037041</v>
      </c>
      <c r="AU2235">
        <v>3</v>
      </c>
      <c r="AV2235" s="1">
        <v>45618.315567129626</v>
      </c>
      <c r="AW2235">
        <v>1</v>
      </c>
      <c r="AX2235" t="s">
        <v>58</v>
      </c>
      <c r="AY2235" t="s">
        <v>16843</v>
      </c>
      <c r="AZ2235" t="s">
        <v>16892</v>
      </c>
      <c r="BA2235">
        <v>2</v>
      </c>
      <c r="BB2235" t="s">
        <v>62</v>
      </c>
      <c r="BC2235">
        <v>1.9889854137847931</v>
      </c>
    </row>
    <row r="2236" spans="1:55" hidden="1" x14ac:dyDescent="0.25">
      <c r="A2236" t="s">
        <v>16841</v>
      </c>
      <c r="B2236" t="s">
        <v>16893</v>
      </c>
      <c r="C2236" s="1">
        <v>45618.315555555557</v>
      </c>
      <c r="D2236">
        <v>47</v>
      </c>
      <c r="E2236">
        <v>2024</v>
      </c>
      <c r="F2236">
        <v>229259</v>
      </c>
      <c r="G2236" t="s">
        <v>6012</v>
      </c>
      <c r="H2236" t="s">
        <v>53</v>
      </c>
      <c r="I2236">
        <v>1</v>
      </c>
      <c r="J2236">
        <v>1012</v>
      </c>
      <c r="K2236">
        <v>3320</v>
      </c>
      <c r="L2236">
        <v>3.3598400000000002</v>
      </c>
      <c r="M2236" t="s">
        <v>54</v>
      </c>
      <c r="N2236" t="s">
        <v>54</v>
      </c>
      <c r="O2236" t="s">
        <v>449</v>
      </c>
      <c r="P2236">
        <v>123</v>
      </c>
      <c r="Q2236" t="s">
        <v>56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2</v>
      </c>
      <c r="Z2236" t="s">
        <v>57</v>
      </c>
      <c r="AA2236" t="s">
        <v>58</v>
      </c>
      <c r="AB2236" t="s">
        <v>58</v>
      </c>
      <c r="AC2236" t="s">
        <v>59</v>
      </c>
      <c r="AD2236" t="s">
        <v>60</v>
      </c>
      <c r="AE2236">
        <v>2800</v>
      </c>
      <c r="AF2236">
        <v>1</v>
      </c>
      <c r="AG2236" t="b">
        <v>0</v>
      </c>
      <c r="AH2236">
        <v>1012</v>
      </c>
      <c r="AI2236">
        <v>3320</v>
      </c>
      <c r="AJ2236">
        <v>3</v>
      </c>
      <c r="AK2236">
        <v>2800</v>
      </c>
      <c r="AL2236">
        <v>0</v>
      </c>
      <c r="AM2236">
        <v>0</v>
      </c>
      <c r="AN2236">
        <v>4.7039999999999997</v>
      </c>
      <c r="AO2236">
        <v>1.68</v>
      </c>
      <c r="AP2236">
        <v>1.3441599999999996</v>
      </c>
      <c r="AQ2236" t="b">
        <v>1</v>
      </c>
      <c r="AR2236">
        <v>0</v>
      </c>
      <c r="AS2236" s="1">
        <v>45618.666412037041</v>
      </c>
      <c r="AT2236" s="1">
        <v>45618.666412037041</v>
      </c>
      <c r="AU2236">
        <v>5</v>
      </c>
      <c r="AV2236" s="1">
        <v>45618.315567129626</v>
      </c>
      <c r="AW2236">
        <v>1</v>
      </c>
      <c r="AX2236" t="s">
        <v>58</v>
      </c>
      <c r="AY2236" t="s">
        <v>16843</v>
      </c>
      <c r="AZ2236" t="s">
        <v>16892</v>
      </c>
      <c r="BA2236">
        <v>2</v>
      </c>
      <c r="BB2236" t="s">
        <v>62</v>
      </c>
      <c r="BC2236">
        <v>1.9889854137847931</v>
      </c>
    </row>
    <row r="2237" spans="1:55" hidden="1" x14ac:dyDescent="0.25">
      <c r="A2237" t="s">
        <v>16841</v>
      </c>
      <c r="B2237" t="s">
        <v>16894</v>
      </c>
      <c r="C2237" s="1">
        <v>45618.315555555557</v>
      </c>
      <c r="D2237">
        <v>47</v>
      </c>
      <c r="E2237">
        <v>2024</v>
      </c>
      <c r="F2237">
        <v>229254</v>
      </c>
      <c r="G2237" t="s">
        <v>6012</v>
      </c>
      <c r="H2237" t="s">
        <v>53</v>
      </c>
      <c r="I2237">
        <v>1</v>
      </c>
      <c r="J2237">
        <v>1012</v>
      </c>
      <c r="K2237">
        <v>3320</v>
      </c>
      <c r="L2237">
        <v>3.3598400000000002</v>
      </c>
      <c r="M2237" t="s">
        <v>54</v>
      </c>
      <c r="N2237" t="s">
        <v>54</v>
      </c>
      <c r="O2237" t="s">
        <v>449</v>
      </c>
      <c r="P2237">
        <v>123</v>
      </c>
      <c r="Q2237" t="s">
        <v>56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2</v>
      </c>
      <c r="Z2237" t="s">
        <v>57</v>
      </c>
      <c r="AA2237" t="s">
        <v>58</v>
      </c>
      <c r="AB2237" t="s">
        <v>58</v>
      </c>
      <c r="AC2237" t="s">
        <v>59</v>
      </c>
      <c r="AD2237" t="s">
        <v>60</v>
      </c>
      <c r="AE2237">
        <v>2800</v>
      </c>
      <c r="AF2237">
        <v>1</v>
      </c>
      <c r="AG2237" t="b">
        <v>0</v>
      </c>
      <c r="AH2237">
        <v>1012</v>
      </c>
      <c r="AI2237">
        <v>3320</v>
      </c>
      <c r="AJ2237">
        <v>4</v>
      </c>
      <c r="AK2237">
        <v>2800</v>
      </c>
      <c r="AL2237">
        <v>0</v>
      </c>
      <c r="AM2237">
        <v>1012</v>
      </c>
      <c r="AN2237">
        <v>4.7039999999999997</v>
      </c>
      <c r="AO2237">
        <v>1.68</v>
      </c>
      <c r="AP2237">
        <v>1.3441599999999996</v>
      </c>
      <c r="AQ2237" t="b">
        <v>1</v>
      </c>
      <c r="AR2237">
        <v>0</v>
      </c>
      <c r="AS2237" s="1">
        <v>45618.668020833335</v>
      </c>
      <c r="AT2237" s="1">
        <v>45618.668020833335</v>
      </c>
      <c r="AU2237">
        <v>0</v>
      </c>
      <c r="AV2237" s="1">
        <v>45618.315567129626</v>
      </c>
      <c r="AW2237">
        <v>1</v>
      </c>
      <c r="AX2237" t="s">
        <v>58</v>
      </c>
      <c r="AY2237" t="s">
        <v>16843</v>
      </c>
      <c r="AZ2237" t="s">
        <v>16894</v>
      </c>
      <c r="BA2237">
        <v>2</v>
      </c>
      <c r="BB2237" t="s">
        <v>62</v>
      </c>
      <c r="BC2237">
        <v>1.9889854137847931</v>
      </c>
    </row>
    <row r="2238" spans="1:55" hidden="1" x14ac:dyDescent="0.25">
      <c r="A2238" t="s">
        <v>16841</v>
      </c>
      <c r="B2238" t="s">
        <v>16895</v>
      </c>
      <c r="C2238" s="1">
        <v>45618.315555555557</v>
      </c>
      <c r="D2238">
        <v>47</v>
      </c>
      <c r="E2238">
        <v>2024</v>
      </c>
      <c r="F2238">
        <v>229256</v>
      </c>
      <c r="G2238" t="s">
        <v>6012</v>
      </c>
      <c r="H2238" t="s">
        <v>53</v>
      </c>
      <c r="I2238">
        <v>1</v>
      </c>
      <c r="J2238">
        <v>1012</v>
      </c>
      <c r="K2238">
        <v>3320</v>
      </c>
      <c r="L2238">
        <v>3.3598400000000002</v>
      </c>
      <c r="M2238" t="s">
        <v>54</v>
      </c>
      <c r="N2238" t="s">
        <v>54</v>
      </c>
      <c r="O2238" t="s">
        <v>449</v>
      </c>
      <c r="P2238">
        <v>123</v>
      </c>
      <c r="Q2238" t="s">
        <v>56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2</v>
      </c>
      <c r="Z2238" t="s">
        <v>57</v>
      </c>
      <c r="AA2238" t="s">
        <v>58</v>
      </c>
      <c r="AB2238" t="s">
        <v>58</v>
      </c>
      <c r="AC2238" t="s">
        <v>59</v>
      </c>
      <c r="AD2238" t="s">
        <v>60</v>
      </c>
      <c r="AE2238">
        <v>2800</v>
      </c>
      <c r="AF2238">
        <v>1</v>
      </c>
      <c r="AG2238" t="b">
        <v>0</v>
      </c>
      <c r="AH2238">
        <v>1012</v>
      </c>
      <c r="AI2238">
        <v>3320</v>
      </c>
      <c r="AJ2238">
        <v>4</v>
      </c>
      <c r="AK2238">
        <v>2800</v>
      </c>
      <c r="AL2238">
        <v>0</v>
      </c>
      <c r="AM2238">
        <v>0</v>
      </c>
      <c r="AN2238">
        <v>4.7039999999999997</v>
      </c>
      <c r="AO2238">
        <v>1.68</v>
      </c>
      <c r="AP2238">
        <v>1.3441599999999996</v>
      </c>
      <c r="AQ2238" t="b">
        <v>1</v>
      </c>
      <c r="AR2238">
        <v>0</v>
      </c>
      <c r="AS2238" s="1">
        <v>45618.668020833335</v>
      </c>
      <c r="AT2238" s="1">
        <v>45618.668020833335</v>
      </c>
      <c r="AU2238">
        <v>2</v>
      </c>
      <c r="AV2238" s="1">
        <v>45618.315567129626</v>
      </c>
      <c r="AW2238">
        <v>1</v>
      </c>
      <c r="AX2238" t="s">
        <v>58</v>
      </c>
      <c r="AY2238" t="s">
        <v>16843</v>
      </c>
      <c r="AZ2238" t="s">
        <v>16894</v>
      </c>
      <c r="BA2238">
        <v>2</v>
      </c>
      <c r="BB2238" t="s">
        <v>62</v>
      </c>
      <c r="BC2238">
        <v>1.9889854137847931</v>
      </c>
    </row>
    <row r="2239" spans="1:55" hidden="1" x14ac:dyDescent="0.25">
      <c r="A2239" t="s">
        <v>16841</v>
      </c>
      <c r="B2239" t="s">
        <v>16896</v>
      </c>
      <c r="C2239" s="1">
        <v>45618.315555555557</v>
      </c>
      <c r="D2239">
        <v>47</v>
      </c>
      <c r="E2239">
        <v>2024</v>
      </c>
      <c r="F2239">
        <v>229255</v>
      </c>
      <c r="G2239" t="s">
        <v>6012</v>
      </c>
      <c r="H2239" t="s">
        <v>53</v>
      </c>
      <c r="I2239">
        <v>1</v>
      </c>
      <c r="J2239">
        <v>985</v>
      </c>
      <c r="K2239">
        <v>3320</v>
      </c>
      <c r="L2239">
        <v>3.2702</v>
      </c>
      <c r="M2239" t="s">
        <v>54</v>
      </c>
      <c r="N2239" t="s">
        <v>54</v>
      </c>
      <c r="O2239" t="s">
        <v>449</v>
      </c>
      <c r="P2239">
        <v>123</v>
      </c>
      <c r="Q2239" t="s">
        <v>56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2</v>
      </c>
      <c r="Z2239" t="s">
        <v>57</v>
      </c>
      <c r="AA2239" t="s">
        <v>58</v>
      </c>
      <c r="AB2239" t="s">
        <v>58</v>
      </c>
      <c r="AC2239" t="s">
        <v>59</v>
      </c>
      <c r="AD2239" t="s">
        <v>60</v>
      </c>
      <c r="AE2239">
        <v>2800</v>
      </c>
      <c r="AF2239">
        <v>1</v>
      </c>
      <c r="AG2239" t="b">
        <v>0</v>
      </c>
      <c r="AH2239">
        <v>985</v>
      </c>
      <c r="AI2239">
        <v>3320</v>
      </c>
      <c r="AJ2239">
        <v>6</v>
      </c>
      <c r="AK2239">
        <v>2800</v>
      </c>
      <c r="AL2239">
        <v>0</v>
      </c>
      <c r="AM2239">
        <v>985</v>
      </c>
      <c r="AN2239">
        <v>4.7039999999999997</v>
      </c>
      <c r="AO2239">
        <v>1.68</v>
      </c>
      <c r="AP2239">
        <v>1.4337999999999997</v>
      </c>
      <c r="AQ2239" t="b">
        <v>1</v>
      </c>
      <c r="AR2239">
        <v>0</v>
      </c>
      <c r="AS2239" s="1">
        <v>45618.670092592591</v>
      </c>
      <c r="AT2239" s="1">
        <v>45618.670092592591</v>
      </c>
      <c r="AU2239">
        <v>1</v>
      </c>
      <c r="AV2239" s="1">
        <v>45618.315567129626</v>
      </c>
      <c r="AW2239">
        <v>1</v>
      </c>
      <c r="AX2239" t="s">
        <v>58</v>
      </c>
      <c r="AY2239" t="s">
        <v>16843</v>
      </c>
      <c r="AZ2239" t="s">
        <v>16894</v>
      </c>
      <c r="BA2239">
        <v>2</v>
      </c>
      <c r="BB2239" t="s">
        <v>62</v>
      </c>
      <c r="BC2239">
        <v>1.9889854137847931</v>
      </c>
    </row>
    <row r="2240" spans="1:55" hidden="1" x14ac:dyDescent="0.25">
      <c r="A2240" t="s">
        <v>16841</v>
      </c>
      <c r="B2240" t="s">
        <v>16897</v>
      </c>
      <c r="C2240" s="1">
        <v>45618.315555555557</v>
      </c>
      <c r="D2240">
        <v>47</v>
      </c>
      <c r="E2240">
        <v>2024</v>
      </c>
      <c r="F2240">
        <v>229258</v>
      </c>
      <c r="G2240" t="s">
        <v>6012</v>
      </c>
      <c r="H2240" t="s">
        <v>53</v>
      </c>
      <c r="I2240">
        <v>1</v>
      </c>
      <c r="J2240">
        <v>985</v>
      </c>
      <c r="K2240">
        <v>3320</v>
      </c>
      <c r="L2240">
        <v>3.2702</v>
      </c>
      <c r="M2240" t="s">
        <v>54</v>
      </c>
      <c r="N2240" t="s">
        <v>54</v>
      </c>
      <c r="O2240" t="s">
        <v>449</v>
      </c>
      <c r="P2240">
        <v>123</v>
      </c>
      <c r="Q2240" t="s">
        <v>56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2</v>
      </c>
      <c r="Z2240" t="s">
        <v>57</v>
      </c>
      <c r="AA2240" t="s">
        <v>58</v>
      </c>
      <c r="AB2240" t="s">
        <v>58</v>
      </c>
      <c r="AC2240" t="s">
        <v>59</v>
      </c>
      <c r="AD2240" t="s">
        <v>60</v>
      </c>
      <c r="AE2240">
        <v>2800</v>
      </c>
      <c r="AF2240">
        <v>1</v>
      </c>
      <c r="AG2240" t="b">
        <v>0</v>
      </c>
      <c r="AH2240">
        <v>985</v>
      </c>
      <c r="AI2240">
        <v>3320</v>
      </c>
      <c r="AJ2240">
        <v>6</v>
      </c>
      <c r="AK2240">
        <v>2800</v>
      </c>
      <c r="AL2240">
        <v>0</v>
      </c>
      <c r="AM2240">
        <v>0</v>
      </c>
      <c r="AN2240">
        <v>4.7039999999999997</v>
      </c>
      <c r="AO2240">
        <v>1.68</v>
      </c>
      <c r="AP2240">
        <v>1.4337999999999997</v>
      </c>
      <c r="AQ2240" t="b">
        <v>1</v>
      </c>
      <c r="AR2240">
        <v>0</v>
      </c>
      <c r="AS2240" s="1">
        <v>45618.670092592591</v>
      </c>
      <c r="AT2240" s="1">
        <v>45618.670092592591</v>
      </c>
      <c r="AU2240">
        <v>4</v>
      </c>
      <c r="AV2240" s="1">
        <v>45618.315567129626</v>
      </c>
      <c r="AW2240">
        <v>1</v>
      </c>
      <c r="AX2240" t="s">
        <v>58</v>
      </c>
      <c r="AY2240" t="s">
        <v>16843</v>
      </c>
      <c r="AZ2240" t="s">
        <v>16892</v>
      </c>
      <c r="BA2240">
        <v>2</v>
      </c>
      <c r="BB2240" t="s">
        <v>62</v>
      </c>
      <c r="BC2240">
        <v>1.9889854137847931</v>
      </c>
    </row>
    <row r="2241" spans="1:55" hidden="1" x14ac:dyDescent="0.25">
      <c r="A2241" t="s">
        <v>16841</v>
      </c>
      <c r="B2241" t="s">
        <v>16898</v>
      </c>
      <c r="C2241" s="1">
        <v>45618.315706018519</v>
      </c>
      <c r="D2241">
        <v>47</v>
      </c>
      <c r="E2241">
        <v>2024</v>
      </c>
      <c r="F2241">
        <v>229272</v>
      </c>
      <c r="G2241" t="s">
        <v>6012</v>
      </c>
      <c r="H2241" t="s">
        <v>53</v>
      </c>
      <c r="I2241">
        <v>1</v>
      </c>
      <c r="J2241">
        <v>1012</v>
      </c>
      <c r="K2241">
        <v>2630</v>
      </c>
      <c r="L2241">
        <v>2.6615600000000001</v>
      </c>
      <c r="M2241" t="s">
        <v>54</v>
      </c>
      <c r="N2241" t="s">
        <v>54</v>
      </c>
      <c r="O2241" t="s">
        <v>449</v>
      </c>
      <c r="P2241">
        <v>123</v>
      </c>
      <c r="Q2241" t="s">
        <v>56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2</v>
      </c>
      <c r="Z2241" t="s">
        <v>57</v>
      </c>
      <c r="AA2241" t="s">
        <v>58</v>
      </c>
      <c r="AB2241" t="s">
        <v>58</v>
      </c>
      <c r="AC2241" t="s">
        <v>59</v>
      </c>
      <c r="AD2241" t="s">
        <v>60</v>
      </c>
      <c r="AE2241">
        <v>2800</v>
      </c>
      <c r="AF2241">
        <v>1</v>
      </c>
      <c r="AG2241" t="b">
        <v>0</v>
      </c>
      <c r="AH2241">
        <v>1012</v>
      </c>
      <c r="AI2241">
        <v>2630</v>
      </c>
      <c r="AJ2241">
        <v>1</v>
      </c>
      <c r="AK2241">
        <v>2800</v>
      </c>
      <c r="AL2241">
        <v>2630</v>
      </c>
      <c r="AM2241">
        <v>1012</v>
      </c>
      <c r="AN2241">
        <v>3.71</v>
      </c>
      <c r="AO2241">
        <v>1.3250000000000002</v>
      </c>
      <c r="AP2241">
        <v>1.0484399999999998</v>
      </c>
      <c r="AQ2241" t="b">
        <v>1</v>
      </c>
      <c r="AR2241">
        <v>0</v>
      </c>
      <c r="AS2241" s="1">
        <v>45621.328368055554</v>
      </c>
      <c r="AT2241" s="1">
        <v>45621.328368055554</v>
      </c>
      <c r="AU2241">
        <v>6</v>
      </c>
      <c r="AV2241" s="1">
        <v>45618.315706018519</v>
      </c>
      <c r="AW2241">
        <v>1</v>
      </c>
      <c r="AX2241" t="s">
        <v>58</v>
      </c>
      <c r="AY2241" t="s">
        <v>16843</v>
      </c>
      <c r="AZ2241" t="s">
        <v>16898</v>
      </c>
      <c r="BA2241">
        <v>2</v>
      </c>
      <c r="BB2241" t="s">
        <v>62</v>
      </c>
      <c r="BC2241">
        <v>1.9889854137847931</v>
      </c>
    </row>
    <row r="2242" spans="1:55" hidden="1" x14ac:dyDescent="0.25">
      <c r="A2242" t="s">
        <v>16841</v>
      </c>
      <c r="B2242" t="s">
        <v>16899</v>
      </c>
      <c r="C2242" s="1">
        <v>45618.315706018519</v>
      </c>
      <c r="D2242">
        <v>47</v>
      </c>
      <c r="E2242">
        <v>2024</v>
      </c>
      <c r="F2242">
        <v>229274</v>
      </c>
      <c r="G2242" t="s">
        <v>6012</v>
      </c>
      <c r="H2242" t="s">
        <v>53</v>
      </c>
      <c r="I2242">
        <v>1</v>
      </c>
      <c r="J2242">
        <v>1012</v>
      </c>
      <c r="K2242">
        <v>2630</v>
      </c>
      <c r="L2242">
        <v>2.6615600000000001</v>
      </c>
      <c r="M2242" t="s">
        <v>54</v>
      </c>
      <c r="N2242" t="s">
        <v>54</v>
      </c>
      <c r="O2242" t="s">
        <v>449</v>
      </c>
      <c r="P2242">
        <v>123</v>
      </c>
      <c r="Q2242" t="s">
        <v>56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2</v>
      </c>
      <c r="Z2242" t="s">
        <v>57</v>
      </c>
      <c r="AA2242" t="s">
        <v>58</v>
      </c>
      <c r="AB2242" t="s">
        <v>58</v>
      </c>
      <c r="AC2242" t="s">
        <v>59</v>
      </c>
      <c r="AD2242" t="s">
        <v>60</v>
      </c>
      <c r="AE2242">
        <v>2800</v>
      </c>
      <c r="AF2242">
        <v>1</v>
      </c>
      <c r="AG2242" t="b">
        <v>0</v>
      </c>
      <c r="AH2242">
        <v>1012</v>
      </c>
      <c r="AI2242">
        <v>2630</v>
      </c>
      <c r="AJ2242">
        <v>1</v>
      </c>
      <c r="AK2242">
        <v>2800</v>
      </c>
      <c r="AL2242">
        <v>2630</v>
      </c>
      <c r="AM2242">
        <v>0</v>
      </c>
      <c r="AN2242">
        <v>3.71</v>
      </c>
      <c r="AO2242">
        <v>1.3250000000000002</v>
      </c>
      <c r="AP2242">
        <v>1.0484399999999998</v>
      </c>
      <c r="AQ2242" t="b">
        <v>1</v>
      </c>
      <c r="AR2242">
        <v>0</v>
      </c>
      <c r="AS2242" s="1">
        <v>45621.328368055554</v>
      </c>
      <c r="AT2242" s="1">
        <v>45621.328368055554</v>
      </c>
      <c r="AU2242">
        <v>8</v>
      </c>
      <c r="AV2242" s="1">
        <v>45618.315706018519</v>
      </c>
      <c r="AW2242">
        <v>1</v>
      </c>
      <c r="AX2242" t="s">
        <v>58</v>
      </c>
      <c r="AY2242" t="s">
        <v>16843</v>
      </c>
      <c r="AZ2242" t="s">
        <v>16898</v>
      </c>
      <c r="BA2242">
        <v>2</v>
      </c>
      <c r="BB2242" t="s">
        <v>62</v>
      </c>
      <c r="BC2242">
        <v>1.9889854137847931</v>
      </c>
    </row>
    <row r="2243" spans="1:55" hidden="1" x14ac:dyDescent="0.25">
      <c r="A2243" t="s">
        <v>16841</v>
      </c>
      <c r="B2243" t="s">
        <v>16900</v>
      </c>
      <c r="C2243" s="1">
        <v>45618.315706018519</v>
      </c>
      <c r="D2243">
        <v>47</v>
      </c>
      <c r="E2243">
        <v>2024</v>
      </c>
      <c r="F2243">
        <v>229275</v>
      </c>
      <c r="G2243" t="s">
        <v>6012</v>
      </c>
      <c r="H2243" t="s">
        <v>53</v>
      </c>
      <c r="I2243">
        <v>1</v>
      </c>
      <c r="J2243">
        <v>1012</v>
      </c>
      <c r="K2243">
        <v>2630</v>
      </c>
      <c r="L2243">
        <v>2.6615600000000001</v>
      </c>
      <c r="M2243" t="s">
        <v>54</v>
      </c>
      <c r="N2243" t="s">
        <v>54</v>
      </c>
      <c r="O2243" t="s">
        <v>449</v>
      </c>
      <c r="P2243">
        <v>123</v>
      </c>
      <c r="Q2243" t="s">
        <v>56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2</v>
      </c>
      <c r="Z2243" t="s">
        <v>57</v>
      </c>
      <c r="AA2243" t="s">
        <v>58</v>
      </c>
      <c r="AB2243" t="s">
        <v>58</v>
      </c>
      <c r="AC2243" t="s">
        <v>59</v>
      </c>
      <c r="AD2243" t="s">
        <v>60</v>
      </c>
      <c r="AE2243">
        <v>2800</v>
      </c>
      <c r="AF2243">
        <v>1</v>
      </c>
      <c r="AG2243" t="b">
        <v>0</v>
      </c>
      <c r="AH2243">
        <v>1012</v>
      </c>
      <c r="AI2243">
        <v>2630</v>
      </c>
      <c r="AJ2243">
        <v>1</v>
      </c>
      <c r="AK2243">
        <v>2800</v>
      </c>
      <c r="AL2243">
        <v>0</v>
      </c>
      <c r="AM2243">
        <v>1012</v>
      </c>
      <c r="AN2243">
        <v>3.71</v>
      </c>
      <c r="AO2243">
        <v>1.3250000000000002</v>
      </c>
      <c r="AP2243">
        <v>1.0484399999999998</v>
      </c>
      <c r="AQ2243" t="b">
        <v>1</v>
      </c>
      <c r="AR2243">
        <v>0</v>
      </c>
      <c r="AS2243" s="1">
        <v>45621.328368055554</v>
      </c>
      <c r="AT2243" s="1">
        <v>45621.328368055554</v>
      </c>
      <c r="AU2243">
        <v>9</v>
      </c>
      <c r="AV2243" s="1">
        <v>45618.315706018519</v>
      </c>
      <c r="AW2243">
        <v>1</v>
      </c>
      <c r="AX2243" t="s">
        <v>58</v>
      </c>
      <c r="AY2243" t="s">
        <v>16843</v>
      </c>
      <c r="AZ2243" t="s">
        <v>16900</v>
      </c>
      <c r="BA2243">
        <v>2</v>
      </c>
      <c r="BB2243" t="s">
        <v>62</v>
      </c>
      <c r="BC2243">
        <v>1.9889854137847931</v>
      </c>
    </row>
    <row r="2244" spans="1:55" hidden="1" x14ac:dyDescent="0.25">
      <c r="A2244" t="s">
        <v>16841</v>
      </c>
      <c r="B2244" t="s">
        <v>16901</v>
      </c>
      <c r="C2244" s="1">
        <v>45618.315706018519</v>
      </c>
      <c r="D2244">
        <v>47</v>
      </c>
      <c r="E2244">
        <v>2024</v>
      </c>
      <c r="F2244">
        <v>229277</v>
      </c>
      <c r="G2244" t="s">
        <v>6012</v>
      </c>
      <c r="H2244" t="s">
        <v>53</v>
      </c>
      <c r="I2244">
        <v>1</v>
      </c>
      <c r="J2244">
        <v>1012</v>
      </c>
      <c r="K2244">
        <v>2630</v>
      </c>
      <c r="L2244">
        <v>2.6615600000000001</v>
      </c>
      <c r="M2244" t="s">
        <v>54</v>
      </c>
      <c r="N2244" t="s">
        <v>54</v>
      </c>
      <c r="O2244" t="s">
        <v>449</v>
      </c>
      <c r="P2244">
        <v>123</v>
      </c>
      <c r="Q2244" t="s">
        <v>56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2</v>
      </c>
      <c r="Z2244" t="s">
        <v>57</v>
      </c>
      <c r="AA2244" t="s">
        <v>58</v>
      </c>
      <c r="AB2244" t="s">
        <v>58</v>
      </c>
      <c r="AC2244" t="s">
        <v>59</v>
      </c>
      <c r="AD2244" t="s">
        <v>60</v>
      </c>
      <c r="AE2244">
        <v>2800</v>
      </c>
      <c r="AF2244">
        <v>1</v>
      </c>
      <c r="AG2244" t="b">
        <v>0</v>
      </c>
      <c r="AH2244">
        <v>1012</v>
      </c>
      <c r="AI2244">
        <v>2630</v>
      </c>
      <c r="AJ2244">
        <v>1</v>
      </c>
      <c r="AK2244">
        <v>2800</v>
      </c>
      <c r="AL2244">
        <v>0</v>
      </c>
      <c r="AM2244">
        <v>0</v>
      </c>
      <c r="AN2244">
        <v>3.71</v>
      </c>
      <c r="AO2244">
        <v>1.3250000000000002</v>
      </c>
      <c r="AP2244">
        <v>1.0484399999999998</v>
      </c>
      <c r="AQ2244" t="b">
        <v>1</v>
      </c>
      <c r="AR2244">
        <v>0</v>
      </c>
      <c r="AS2244" s="1">
        <v>45621.328368055554</v>
      </c>
      <c r="AT2244" s="1">
        <v>45621.328368055554</v>
      </c>
      <c r="AU2244">
        <v>11</v>
      </c>
      <c r="AV2244" s="1">
        <v>45618.315706018519</v>
      </c>
      <c r="AW2244">
        <v>1</v>
      </c>
      <c r="AX2244" t="s">
        <v>58</v>
      </c>
      <c r="AY2244" t="s">
        <v>16843</v>
      </c>
      <c r="AZ2244" t="s">
        <v>16900</v>
      </c>
      <c r="BA2244">
        <v>2</v>
      </c>
      <c r="BB2244" t="s">
        <v>62</v>
      </c>
      <c r="BC2244">
        <v>1.9889854137847931</v>
      </c>
    </row>
    <row r="2245" spans="1:55" hidden="1" x14ac:dyDescent="0.25">
      <c r="A2245" t="s">
        <v>16841</v>
      </c>
      <c r="B2245" t="s">
        <v>16902</v>
      </c>
      <c r="C2245" s="1">
        <v>45618.315706018519</v>
      </c>
      <c r="D2245">
        <v>47</v>
      </c>
      <c r="E2245">
        <v>2024</v>
      </c>
      <c r="F2245">
        <v>229266</v>
      </c>
      <c r="G2245" t="s">
        <v>6012</v>
      </c>
      <c r="H2245" t="s">
        <v>53</v>
      </c>
      <c r="I2245">
        <v>1</v>
      </c>
      <c r="J2245">
        <v>1012</v>
      </c>
      <c r="K2245">
        <v>2630</v>
      </c>
      <c r="L2245">
        <v>2.6615600000000001</v>
      </c>
      <c r="M2245" t="s">
        <v>54</v>
      </c>
      <c r="N2245" t="s">
        <v>54</v>
      </c>
      <c r="O2245" t="s">
        <v>449</v>
      </c>
      <c r="P2245">
        <v>123</v>
      </c>
      <c r="Q2245" t="s">
        <v>56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2</v>
      </c>
      <c r="Z2245" t="s">
        <v>57</v>
      </c>
      <c r="AA2245" t="s">
        <v>58</v>
      </c>
      <c r="AB2245" t="s">
        <v>58</v>
      </c>
      <c r="AC2245" t="s">
        <v>59</v>
      </c>
      <c r="AD2245" t="s">
        <v>60</v>
      </c>
      <c r="AE2245">
        <v>2800</v>
      </c>
      <c r="AF2245">
        <v>1</v>
      </c>
      <c r="AG2245" t="b">
        <v>0</v>
      </c>
      <c r="AH2245">
        <v>1012</v>
      </c>
      <c r="AI2245">
        <v>2630</v>
      </c>
      <c r="AJ2245">
        <v>2</v>
      </c>
      <c r="AK2245">
        <v>2800</v>
      </c>
      <c r="AL2245">
        <v>2630</v>
      </c>
      <c r="AM2245">
        <v>1012</v>
      </c>
      <c r="AN2245">
        <v>3.71</v>
      </c>
      <c r="AO2245">
        <v>1.3250000000000002</v>
      </c>
      <c r="AP2245">
        <v>1.0484399999999998</v>
      </c>
      <c r="AQ2245" t="b">
        <v>1</v>
      </c>
      <c r="AR2245">
        <v>0</v>
      </c>
      <c r="AS2245" s="1">
        <v>45621.331574074073</v>
      </c>
      <c r="AT2245" s="1">
        <v>45621.331574074073</v>
      </c>
      <c r="AU2245">
        <v>0</v>
      </c>
      <c r="AV2245" s="1">
        <v>45618.315706018519</v>
      </c>
      <c r="AW2245">
        <v>1</v>
      </c>
      <c r="AX2245" t="s">
        <v>58</v>
      </c>
      <c r="AY2245" t="s">
        <v>16843</v>
      </c>
      <c r="AZ2245" t="s">
        <v>16902</v>
      </c>
      <c r="BA2245">
        <v>2</v>
      </c>
      <c r="BB2245" t="s">
        <v>62</v>
      </c>
      <c r="BC2245">
        <v>1.9889854137847931</v>
      </c>
    </row>
    <row r="2246" spans="1:55" hidden="1" x14ac:dyDescent="0.25">
      <c r="A2246" t="s">
        <v>16841</v>
      </c>
      <c r="B2246" t="s">
        <v>16903</v>
      </c>
      <c r="C2246" s="1">
        <v>45618.315706018519</v>
      </c>
      <c r="D2246">
        <v>47</v>
      </c>
      <c r="E2246">
        <v>2024</v>
      </c>
      <c r="F2246">
        <v>229268</v>
      </c>
      <c r="G2246" t="s">
        <v>6012</v>
      </c>
      <c r="H2246" t="s">
        <v>53</v>
      </c>
      <c r="I2246">
        <v>1</v>
      </c>
      <c r="J2246">
        <v>1012</v>
      </c>
      <c r="K2246">
        <v>2630</v>
      </c>
      <c r="L2246">
        <v>2.6615600000000001</v>
      </c>
      <c r="M2246" t="s">
        <v>54</v>
      </c>
      <c r="N2246" t="s">
        <v>54</v>
      </c>
      <c r="O2246" t="s">
        <v>449</v>
      </c>
      <c r="P2246">
        <v>123</v>
      </c>
      <c r="Q2246" t="s">
        <v>56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2</v>
      </c>
      <c r="Z2246" t="s">
        <v>57</v>
      </c>
      <c r="AA2246" t="s">
        <v>58</v>
      </c>
      <c r="AB2246" t="s">
        <v>58</v>
      </c>
      <c r="AC2246" t="s">
        <v>59</v>
      </c>
      <c r="AD2246" t="s">
        <v>60</v>
      </c>
      <c r="AE2246">
        <v>2800</v>
      </c>
      <c r="AF2246">
        <v>1</v>
      </c>
      <c r="AG2246" t="b">
        <v>0</v>
      </c>
      <c r="AH2246">
        <v>1012</v>
      </c>
      <c r="AI2246">
        <v>2630</v>
      </c>
      <c r="AJ2246">
        <v>2</v>
      </c>
      <c r="AK2246">
        <v>2800</v>
      </c>
      <c r="AL2246">
        <v>2630</v>
      </c>
      <c r="AM2246">
        <v>0</v>
      </c>
      <c r="AN2246">
        <v>3.71</v>
      </c>
      <c r="AO2246">
        <v>1.3250000000000002</v>
      </c>
      <c r="AP2246">
        <v>1.0484399999999998</v>
      </c>
      <c r="AQ2246" t="b">
        <v>1</v>
      </c>
      <c r="AR2246">
        <v>0</v>
      </c>
      <c r="AS2246" s="1">
        <v>45621.331574074073</v>
      </c>
      <c r="AT2246" s="1">
        <v>45621.331574074073</v>
      </c>
      <c r="AU2246">
        <v>2</v>
      </c>
      <c r="AV2246" s="1">
        <v>45618.315706018519</v>
      </c>
      <c r="AW2246">
        <v>1</v>
      </c>
      <c r="AX2246" t="s">
        <v>58</v>
      </c>
      <c r="AY2246" t="s">
        <v>16843</v>
      </c>
      <c r="AZ2246" t="s">
        <v>16902</v>
      </c>
      <c r="BA2246">
        <v>2</v>
      </c>
      <c r="BB2246" t="s">
        <v>62</v>
      </c>
      <c r="BC2246">
        <v>1.9889854137847931</v>
      </c>
    </row>
    <row r="2247" spans="1:55" hidden="1" x14ac:dyDescent="0.25">
      <c r="A2247" t="s">
        <v>16841</v>
      </c>
      <c r="B2247" t="s">
        <v>16904</v>
      </c>
      <c r="C2247" s="1">
        <v>45618.315706018519</v>
      </c>
      <c r="D2247">
        <v>47</v>
      </c>
      <c r="E2247">
        <v>2024</v>
      </c>
      <c r="F2247">
        <v>229269</v>
      </c>
      <c r="G2247" t="s">
        <v>6012</v>
      </c>
      <c r="H2247" t="s">
        <v>53</v>
      </c>
      <c r="I2247">
        <v>1</v>
      </c>
      <c r="J2247">
        <v>1012</v>
      </c>
      <c r="K2247">
        <v>2630</v>
      </c>
      <c r="L2247">
        <v>2.6615600000000001</v>
      </c>
      <c r="M2247" t="s">
        <v>54</v>
      </c>
      <c r="N2247" t="s">
        <v>54</v>
      </c>
      <c r="O2247" t="s">
        <v>449</v>
      </c>
      <c r="P2247">
        <v>123</v>
      </c>
      <c r="Q2247" t="s">
        <v>56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2</v>
      </c>
      <c r="Z2247" t="s">
        <v>57</v>
      </c>
      <c r="AA2247" t="s">
        <v>58</v>
      </c>
      <c r="AB2247" t="s">
        <v>58</v>
      </c>
      <c r="AC2247" t="s">
        <v>59</v>
      </c>
      <c r="AD2247" t="s">
        <v>60</v>
      </c>
      <c r="AE2247">
        <v>2800</v>
      </c>
      <c r="AF2247">
        <v>1</v>
      </c>
      <c r="AG2247" t="b">
        <v>0</v>
      </c>
      <c r="AH2247">
        <v>1012</v>
      </c>
      <c r="AI2247">
        <v>2630</v>
      </c>
      <c r="AJ2247">
        <v>2</v>
      </c>
      <c r="AK2247">
        <v>2800</v>
      </c>
      <c r="AL2247">
        <v>0</v>
      </c>
      <c r="AM2247">
        <v>1012</v>
      </c>
      <c r="AN2247">
        <v>3.71</v>
      </c>
      <c r="AO2247">
        <v>1.3250000000000002</v>
      </c>
      <c r="AP2247">
        <v>1.0484399999999998</v>
      </c>
      <c r="AQ2247" t="b">
        <v>1</v>
      </c>
      <c r="AR2247">
        <v>0</v>
      </c>
      <c r="AS2247" s="1">
        <v>45621.331574074073</v>
      </c>
      <c r="AT2247" s="1">
        <v>45621.331574074073</v>
      </c>
      <c r="AU2247">
        <v>3</v>
      </c>
      <c r="AV2247" s="1">
        <v>45618.315706018519</v>
      </c>
      <c r="AW2247">
        <v>1</v>
      </c>
      <c r="AX2247" t="s">
        <v>58</v>
      </c>
      <c r="AY2247" t="s">
        <v>16843</v>
      </c>
      <c r="AZ2247" t="s">
        <v>16904</v>
      </c>
      <c r="BA2247">
        <v>2</v>
      </c>
      <c r="BB2247" t="s">
        <v>62</v>
      </c>
      <c r="BC2247">
        <v>1.9889854137847931</v>
      </c>
    </row>
    <row r="2248" spans="1:55" hidden="1" x14ac:dyDescent="0.25">
      <c r="A2248" t="s">
        <v>16841</v>
      </c>
      <c r="B2248" t="s">
        <v>16905</v>
      </c>
      <c r="C2248" s="1">
        <v>45618.315706018519</v>
      </c>
      <c r="D2248">
        <v>47</v>
      </c>
      <c r="E2248">
        <v>2024</v>
      </c>
      <c r="F2248">
        <v>229271</v>
      </c>
      <c r="G2248" t="s">
        <v>6012</v>
      </c>
      <c r="H2248" t="s">
        <v>53</v>
      </c>
      <c r="I2248">
        <v>1</v>
      </c>
      <c r="J2248">
        <v>1012</v>
      </c>
      <c r="K2248">
        <v>2630</v>
      </c>
      <c r="L2248">
        <v>2.6615600000000001</v>
      </c>
      <c r="M2248" t="s">
        <v>54</v>
      </c>
      <c r="N2248" t="s">
        <v>54</v>
      </c>
      <c r="O2248" t="s">
        <v>449</v>
      </c>
      <c r="P2248">
        <v>123</v>
      </c>
      <c r="Q2248" t="s">
        <v>56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2</v>
      </c>
      <c r="Z2248" t="s">
        <v>57</v>
      </c>
      <c r="AA2248" t="s">
        <v>58</v>
      </c>
      <c r="AB2248" t="s">
        <v>58</v>
      </c>
      <c r="AC2248" t="s">
        <v>59</v>
      </c>
      <c r="AD2248" t="s">
        <v>60</v>
      </c>
      <c r="AE2248">
        <v>2800</v>
      </c>
      <c r="AF2248">
        <v>1</v>
      </c>
      <c r="AG2248" t="b">
        <v>0</v>
      </c>
      <c r="AH2248">
        <v>1012</v>
      </c>
      <c r="AI2248">
        <v>2630</v>
      </c>
      <c r="AJ2248">
        <v>2</v>
      </c>
      <c r="AK2248">
        <v>2800</v>
      </c>
      <c r="AL2248">
        <v>0</v>
      </c>
      <c r="AM2248">
        <v>0</v>
      </c>
      <c r="AN2248">
        <v>3.71</v>
      </c>
      <c r="AO2248">
        <v>1.3250000000000002</v>
      </c>
      <c r="AP2248">
        <v>1.0484399999999998</v>
      </c>
      <c r="AQ2248" t="b">
        <v>1</v>
      </c>
      <c r="AR2248">
        <v>0</v>
      </c>
      <c r="AS2248" s="1">
        <v>45621.331574074073</v>
      </c>
      <c r="AT2248" s="1">
        <v>45621.331574074073</v>
      </c>
      <c r="AU2248">
        <v>5</v>
      </c>
      <c r="AV2248" s="1">
        <v>45618.315706018519</v>
      </c>
      <c r="AW2248">
        <v>1</v>
      </c>
      <c r="AX2248" t="s">
        <v>58</v>
      </c>
      <c r="AY2248" t="s">
        <v>16843</v>
      </c>
      <c r="AZ2248" t="s">
        <v>16904</v>
      </c>
      <c r="BA2248">
        <v>2</v>
      </c>
      <c r="BB2248" t="s">
        <v>62</v>
      </c>
      <c r="BC2248">
        <v>1.9889854137847931</v>
      </c>
    </row>
    <row r="2249" spans="1:55" hidden="1" x14ac:dyDescent="0.25">
      <c r="A2249" t="s">
        <v>16841</v>
      </c>
      <c r="B2249" t="s">
        <v>16906</v>
      </c>
      <c r="C2249" s="1">
        <v>45618.315706018519</v>
      </c>
      <c r="D2249">
        <v>47</v>
      </c>
      <c r="E2249">
        <v>2024</v>
      </c>
      <c r="F2249">
        <v>229267</v>
      </c>
      <c r="G2249" t="s">
        <v>6012</v>
      </c>
      <c r="H2249" t="s">
        <v>53</v>
      </c>
      <c r="I2249">
        <v>1</v>
      </c>
      <c r="J2249">
        <v>995</v>
      </c>
      <c r="K2249">
        <v>2630</v>
      </c>
      <c r="L2249">
        <v>2.6168499999999999</v>
      </c>
      <c r="M2249" t="s">
        <v>54</v>
      </c>
      <c r="N2249" t="s">
        <v>54</v>
      </c>
      <c r="O2249" t="s">
        <v>449</v>
      </c>
      <c r="P2249">
        <v>123</v>
      </c>
      <c r="Q2249" t="s">
        <v>56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2</v>
      </c>
      <c r="Z2249" t="s">
        <v>57</v>
      </c>
      <c r="AA2249" t="s">
        <v>58</v>
      </c>
      <c r="AB2249" t="s">
        <v>58</v>
      </c>
      <c r="AC2249" t="s">
        <v>59</v>
      </c>
      <c r="AD2249" t="s">
        <v>60</v>
      </c>
      <c r="AE2249">
        <v>2800</v>
      </c>
      <c r="AF2249">
        <v>1</v>
      </c>
      <c r="AG2249" t="b">
        <v>0</v>
      </c>
      <c r="AH2249">
        <v>995</v>
      </c>
      <c r="AI2249">
        <v>2630</v>
      </c>
      <c r="AJ2249">
        <v>3</v>
      </c>
      <c r="AK2249">
        <v>2800</v>
      </c>
      <c r="AL2249">
        <v>2630</v>
      </c>
      <c r="AM2249">
        <v>995</v>
      </c>
      <c r="AN2249">
        <v>3.71</v>
      </c>
      <c r="AO2249">
        <v>1.3250000000000002</v>
      </c>
      <c r="AP2249">
        <v>1.0931500000000001</v>
      </c>
      <c r="AQ2249" t="b">
        <v>1</v>
      </c>
      <c r="AR2249">
        <v>0</v>
      </c>
      <c r="AS2249" s="1">
        <v>45621.334027777775</v>
      </c>
      <c r="AT2249" s="1">
        <v>45621.334027777775</v>
      </c>
      <c r="AU2249">
        <v>1</v>
      </c>
      <c r="AV2249" s="1">
        <v>45618.315706018519</v>
      </c>
      <c r="AW2249">
        <v>1</v>
      </c>
      <c r="AX2249" t="s">
        <v>58</v>
      </c>
      <c r="AY2249" t="s">
        <v>16843</v>
      </c>
      <c r="AZ2249" t="s">
        <v>16902</v>
      </c>
      <c r="BA2249">
        <v>2</v>
      </c>
      <c r="BB2249" t="s">
        <v>62</v>
      </c>
      <c r="BC2249">
        <v>1.9889854137847931</v>
      </c>
    </row>
    <row r="2250" spans="1:55" hidden="1" x14ac:dyDescent="0.25">
      <c r="A2250" t="s">
        <v>16841</v>
      </c>
      <c r="B2250" t="s">
        <v>16907</v>
      </c>
      <c r="C2250" s="1">
        <v>45618.315706018519</v>
      </c>
      <c r="D2250">
        <v>47</v>
      </c>
      <c r="E2250">
        <v>2024</v>
      </c>
      <c r="F2250">
        <v>229270</v>
      </c>
      <c r="G2250" t="s">
        <v>6012</v>
      </c>
      <c r="H2250" t="s">
        <v>53</v>
      </c>
      <c r="I2250">
        <v>1</v>
      </c>
      <c r="J2250">
        <v>995</v>
      </c>
      <c r="K2250">
        <v>2630</v>
      </c>
      <c r="L2250">
        <v>2.6168499999999999</v>
      </c>
      <c r="M2250" t="s">
        <v>54</v>
      </c>
      <c r="N2250" t="s">
        <v>54</v>
      </c>
      <c r="O2250" t="s">
        <v>449</v>
      </c>
      <c r="P2250">
        <v>123</v>
      </c>
      <c r="Q2250" t="s">
        <v>56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2</v>
      </c>
      <c r="Z2250" t="s">
        <v>57</v>
      </c>
      <c r="AA2250" t="s">
        <v>58</v>
      </c>
      <c r="AB2250" t="s">
        <v>58</v>
      </c>
      <c r="AC2250" t="s">
        <v>59</v>
      </c>
      <c r="AD2250" t="s">
        <v>60</v>
      </c>
      <c r="AE2250">
        <v>2800</v>
      </c>
      <c r="AF2250">
        <v>1</v>
      </c>
      <c r="AG2250" t="b">
        <v>0</v>
      </c>
      <c r="AH2250">
        <v>995</v>
      </c>
      <c r="AI2250">
        <v>2630</v>
      </c>
      <c r="AJ2250">
        <v>3</v>
      </c>
      <c r="AK2250">
        <v>2800</v>
      </c>
      <c r="AL2250">
        <v>2630</v>
      </c>
      <c r="AM2250">
        <v>0</v>
      </c>
      <c r="AN2250">
        <v>3.71</v>
      </c>
      <c r="AO2250">
        <v>1.3250000000000002</v>
      </c>
      <c r="AP2250">
        <v>1.0931500000000001</v>
      </c>
      <c r="AQ2250" t="b">
        <v>1</v>
      </c>
      <c r="AR2250">
        <v>0</v>
      </c>
      <c r="AS2250" s="1">
        <v>45621.334027777775</v>
      </c>
      <c r="AT2250" s="1">
        <v>45621.334027777775</v>
      </c>
      <c r="AU2250">
        <v>4</v>
      </c>
      <c r="AV2250" s="1">
        <v>45618.315706018519</v>
      </c>
      <c r="AW2250">
        <v>1</v>
      </c>
      <c r="AX2250" t="s">
        <v>58</v>
      </c>
      <c r="AY2250" t="s">
        <v>16843</v>
      </c>
      <c r="AZ2250" t="s">
        <v>16904</v>
      </c>
      <c r="BA2250">
        <v>2</v>
      </c>
      <c r="BB2250" t="s">
        <v>62</v>
      </c>
      <c r="BC2250">
        <v>1.9889854137847931</v>
      </c>
    </row>
    <row r="2251" spans="1:55" hidden="1" x14ac:dyDescent="0.25">
      <c r="A2251" t="s">
        <v>16841</v>
      </c>
      <c r="B2251" t="s">
        <v>16908</v>
      </c>
      <c r="C2251" s="1">
        <v>45618.315706018519</v>
      </c>
      <c r="D2251">
        <v>47</v>
      </c>
      <c r="E2251">
        <v>2024</v>
      </c>
      <c r="F2251">
        <v>229273</v>
      </c>
      <c r="G2251" t="s">
        <v>6012</v>
      </c>
      <c r="H2251" t="s">
        <v>53</v>
      </c>
      <c r="I2251">
        <v>1</v>
      </c>
      <c r="J2251">
        <v>995</v>
      </c>
      <c r="K2251">
        <v>2630</v>
      </c>
      <c r="L2251">
        <v>2.6168499999999999</v>
      </c>
      <c r="M2251" t="s">
        <v>54</v>
      </c>
      <c r="N2251" t="s">
        <v>54</v>
      </c>
      <c r="O2251" t="s">
        <v>449</v>
      </c>
      <c r="P2251">
        <v>123</v>
      </c>
      <c r="Q2251" t="s">
        <v>56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2</v>
      </c>
      <c r="Z2251" t="s">
        <v>57</v>
      </c>
      <c r="AA2251" t="s">
        <v>58</v>
      </c>
      <c r="AB2251" t="s">
        <v>58</v>
      </c>
      <c r="AC2251" t="s">
        <v>59</v>
      </c>
      <c r="AD2251" t="s">
        <v>60</v>
      </c>
      <c r="AE2251">
        <v>2800</v>
      </c>
      <c r="AF2251">
        <v>1</v>
      </c>
      <c r="AG2251" t="b">
        <v>0</v>
      </c>
      <c r="AH2251">
        <v>995</v>
      </c>
      <c r="AI2251">
        <v>2630</v>
      </c>
      <c r="AJ2251">
        <v>3</v>
      </c>
      <c r="AK2251">
        <v>2800</v>
      </c>
      <c r="AL2251">
        <v>0</v>
      </c>
      <c r="AM2251">
        <v>995</v>
      </c>
      <c r="AN2251">
        <v>3.71</v>
      </c>
      <c r="AO2251">
        <v>1.3250000000000002</v>
      </c>
      <c r="AP2251">
        <v>1.0931500000000001</v>
      </c>
      <c r="AQ2251" t="b">
        <v>1</v>
      </c>
      <c r="AR2251">
        <v>0</v>
      </c>
      <c r="AS2251" s="1">
        <v>45621.334027777775</v>
      </c>
      <c r="AT2251" s="1">
        <v>45621.334027777775</v>
      </c>
      <c r="AU2251">
        <v>7</v>
      </c>
      <c r="AV2251" s="1">
        <v>45618.315706018519</v>
      </c>
      <c r="AW2251">
        <v>1</v>
      </c>
      <c r="AX2251" t="s">
        <v>58</v>
      </c>
      <c r="AY2251" t="s">
        <v>16843</v>
      </c>
      <c r="AZ2251" t="s">
        <v>16898</v>
      </c>
      <c r="BA2251">
        <v>2</v>
      </c>
      <c r="BB2251" t="s">
        <v>62</v>
      </c>
      <c r="BC2251">
        <v>1.9889854137847931</v>
      </c>
    </row>
    <row r="2252" spans="1:55" hidden="1" x14ac:dyDescent="0.25">
      <c r="A2252" t="s">
        <v>16841</v>
      </c>
      <c r="B2252" t="s">
        <v>16909</v>
      </c>
      <c r="C2252" s="1">
        <v>45618.315706018519</v>
      </c>
      <c r="D2252">
        <v>47</v>
      </c>
      <c r="E2252">
        <v>2024</v>
      </c>
      <c r="F2252">
        <v>229276</v>
      </c>
      <c r="G2252" t="s">
        <v>6012</v>
      </c>
      <c r="H2252" t="s">
        <v>53</v>
      </c>
      <c r="I2252">
        <v>1</v>
      </c>
      <c r="J2252">
        <v>995</v>
      </c>
      <c r="K2252">
        <v>2630</v>
      </c>
      <c r="L2252">
        <v>2.6168499999999999</v>
      </c>
      <c r="M2252" t="s">
        <v>54</v>
      </c>
      <c r="N2252" t="s">
        <v>54</v>
      </c>
      <c r="O2252" t="s">
        <v>449</v>
      </c>
      <c r="P2252">
        <v>123</v>
      </c>
      <c r="Q2252" t="s">
        <v>56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2</v>
      </c>
      <c r="Z2252" t="s">
        <v>57</v>
      </c>
      <c r="AA2252" t="s">
        <v>58</v>
      </c>
      <c r="AB2252" t="s">
        <v>58</v>
      </c>
      <c r="AC2252" t="s">
        <v>59</v>
      </c>
      <c r="AD2252" t="s">
        <v>60</v>
      </c>
      <c r="AE2252">
        <v>2800</v>
      </c>
      <c r="AF2252">
        <v>1</v>
      </c>
      <c r="AG2252" t="b">
        <v>0</v>
      </c>
      <c r="AH2252">
        <v>995</v>
      </c>
      <c r="AI2252">
        <v>2630</v>
      </c>
      <c r="AJ2252">
        <v>3</v>
      </c>
      <c r="AK2252">
        <v>2800</v>
      </c>
      <c r="AL2252">
        <v>0</v>
      </c>
      <c r="AM2252">
        <v>0</v>
      </c>
      <c r="AN2252">
        <v>3.71</v>
      </c>
      <c r="AO2252">
        <v>1.3250000000000002</v>
      </c>
      <c r="AP2252">
        <v>1.0931500000000001</v>
      </c>
      <c r="AQ2252" t="b">
        <v>1</v>
      </c>
      <c r="AR2252">
        <v>0</v>
      </c>
      <c r="AS2252" s="1">
        <v>45621.334027777775</v>
      </c>
      <c r="AT2252" s="1">
        <v>45621.334027777775</v>
      </c>
      <c r="AU2252">
        <v>10</v>
      </c>
      <c r="AV2252" s="1">
        <v>45618.315706018519</v>
      </c>
      <c r="AW2252">
        <v>1</v>
      </c>
      <c r="AX2252" t="s">
        <v>58</v>
      </c>
      <c r="AY2252" t="s">
        <v>16843</v>
      </c>
      <c r="AZ2252" t="s">
        <v>16900</v>
      </c>
      <c r="BA2252">
        <v>2</v>
      </c>
      <c r="BB2252" t="s">
        <v>62</v>
      </c>
      <c r="BC2252">
        <v>1.9889854137847931</v>
      </c>
    </row>
    <row r="2253" spans="1:55" hidden="1" x14ac:dyDescent="0.25">
      <c r="A2253" t="s">
        <v>16841</v>
      </c>
      <c r="B2253" t="s">
        <v>16911</v>
      </c>
      <c r="C2253" s="1">
        <v>45618.315844907411</v>
      </c>
      <c r="D2253">
        <v>47</v>
      </c>
      <c r="E2253">
        <v>2024</v>
      </c>
      <c r="F2253">
        <v>229284</v>
      </c>
      <c r="G2253" t="s">
        <v>6012</v>
      </c>
      <c r="H2253" t="s">
        <v>53</v>
      </c>
      <c r="I2253">
        <v>1</v>
      </c>
      <c r="J2253">
        <v>1012</v>
      </c>
      <c r="K2253">
        <v>2630</v>
      </c>
      <c r="L2253">
        <v>2.6615600000000001</v>
      </c>
      <c r="M2253" t="s">
        <v>54</v>
      </c>
      <c r="N2253" t="s">
        <v>54</v>
      </c>
      <c r="O2253" t="s">
        <v>449</v>
      </c>
      <c r="P2253">
        <v>123</v>
      </c>
      <c r="Q2253" t="s">
        <v>56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2</v>
      </c>
      <c r="Z2253" t="s">
        <v>57</v>
      </c>
      <c r="AA2253" t="s">
        <v>58</v>
      </c>
      <c r="AB2253" t="s">
        <v>58</v>
      </c>
      <c r="AC2253" t="s">
        <v>59</v>
      </c>
      <c r="AD2253" t="s">
        <v>60</v>
      </c>
      <c r="AE2253">
        <v>2800</v>
      </c>
      <c r="AF2253">
        <v>1</v>
      </c>
      <c r="AG2253" t="b">
        <v>0</v>
      </c>
      <c r="AH2253">
        <v>1012</v>
      </c>
      <c r="AI2253">
        <v>2630</v>
      </c>
      <c r="AJ2253">
        <v>1</v>
      </c>
      <c r="AK2253">
        <v>2800</v>
      </c>
      <c r="AL2253">
        <v>2630</v>
      </c>
      <c r="AM2253">
        <v>1012</v>
      </c>
      <c r="AN2253">
        <v>3.71</v>
      </c>
      <c r="AO2253">
        <v>1.3250000000000002</v>
      </c>
      <c r="AP2253">
        <v>1.0484399999999998</v>
      </c>
      <c r="AQ2253" t="b">
        <v>1</v>
      </c>
      <c r="AR2253">
        <v>0</v>
      </c>
      <c r="AS2253" s="1">
        <v>45621.339398148149</v>
      </c>
      <c r="AT2253" s="1">
        <v>45621.339398148149</v>
      </c>
      <c r="AU2253">
        <v>6</v>
      </c>
      <c r="AV2253" s="1">
        <v>45618.315844907411</v>
      </c>
      <c r="AW2253">
        <v>1</v>
      </c>
      <c r="AX2253" t="s">
        <v>58</v>
      </c>
      <c r="AY2253" t="s">
        <v>16843</v>
      </c>
      <c r="AZ2253" t="s">
        <v>16911</v>
      </c>
      <c r="BA2253">
        <v>2</v>
      </c>
      <c r="BB2253" t="s">
        <v>62</v>
      </c>
      <c r="BC2253">
        <v>1.9889854137847931</v>
      </c>
    </row>
    <row r="2254" spans="1:55" hidden="1" x14ac:dyDescent="0.25">
      <c r="A2254" t="s">
        <v>16841</v>
      </c>
      <c r="B2254" t="s">
        <v>16912</v>
      </c>
      <c r="C2254" s="1">
        <v>45618.315844907411</v>
      </c>
      <c r="D2254">
        <v>47</v>
      </c>
      <c r="E2254">
        <v>2024</v>
      </c>
      <c r="F2254">
        <v>229286</v>
      </c>
      <c r="G2254" t="s">
        <v>6012</v>
      </c>
      <c r="H2254" t="s">
        <v>53</v>
      </c>
      <c r="I2254">
        <v>1</v>
      </c>
      <c r="J2254">
        <v>1012</v>
      </c>
      <c r="K2254">
        <v>2630</v>
      </c>
      <c r="L2254">
        <v>2.6615600000000001</v>
      </c>
      <c r="M2254" t="s">
        <v>54</v>
      </c>
      <c r="N2254" t="s">
        <v>54</v>
      </c>
      <c r="O2254" t="s">
        <v>449</v>
      </c>
      <c r="P2254">
        <v>123</v>
      </c>
      <c r="Q2254" t="s">
        <v>56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2</v>
      </c>
      <c r="Z2254" t="s">
        <v>57</v>
      </c>
      <c r="AA2254" t="s">
        <v>58</v>
      </c>
      <c r="AB2254" t="s">
        <v>58</v>
      </c>
      <c r="AC2254" t="s">
        <v>59</v>
      </c>
      <c r="AD2254" t="s">
        <v>60</v>
      </c>
      <c r="AE2254">
        <v>2800</v>
      </c>
      <c r="AF2254">
        <v>1</v>
      </c>
      <c r="AG2254" t="b">
        <v>0</v>
      </c>
      <c r="AH2254">
        <v>1012</v>
      </c>
      <c r="AI2254">
        <v>2630</v>
      </c>
      <c r="AJ2254">
        <v>1</v>
      </c>
      <c r="AK2254">
        <v>2800</v>
      </c>
      <c r="AL2254">
        <v>2630</v>
      </c>
      <c r="AM2254">
        <v>0</v>
      </c>
      <c r="AN2254">
        <v>3.71</v>
      </c>
      <c r="AO2254">
        <v>1.3250000000000002</v>
      </c>
      <c r="AP2254">
        <v>1.0484399999999998</v>
      </c>
      <c r="AQ2254" t="b">
        <v>1</v>
      </c>
      <c r="AR2254">
        <v>0</v>
      </c>
      <c r="AS2254" s="1">
        <v>45621.339398148149</v>
      </c>
      <c r="AT2254" s="1">
        <v>45621.339398148149</v>
      </c>
      <c r="AU2254">
        <v>8</v>
      </c>
      <c r="AV2254" s="1">
        <v>45618.315844907411</v>
      </c>
      <c r="AW2254">
        <v>1</v>
      </c>
      <c r="AX2254" t="s">
        <v>58</v>
      </c>
      <c r="AY2254" t="s">
        <v>16843</v>
      </c>
      <c r="AZ2254" t="s">
        <v>16911</v>
      </c>
      <c r="BA2254">
        <v>2</v>
      </c>
      <c r="BB2254" t="s">
        <v>62</v>
      </c>
      <c r="BC2254">
        <v>1.9889854137847931</v>
      </c>
    </row>
    <row r="2255" spans="1:55" hidden="1" x14ac:dyDescent="0.25">
      <c r="A2255" t="s">
        <v>16841</v>
      </c>
      <c r="B2255" t="s">
        <v>16913</v>
      </c>
      <c r="C2255" s="1">
        <v>45618.315844907411</v>
      </c>
      <c r="D2255">
        <v>47</v>
      </c>
      <c r="E2255">
        <v>2024</v>
      </c>
      <c r="F2255">
        <v>229287</v>
      </c>
      <c r="G2255" t="s">
        <v>6012</v>
      </c>
      <c r="H2255" t="s">
        <v>53</v>
      </c>
      <c r="I2255">
        <v>1</v>
      </c>
      <c r="J2255">
        <v>1012</v>
      </c>
      <c r="K2255">
        <v>2630</v>
      </c>
      <c r="L2255">
        <v>2.6615600000000001</v>
      </c>
      <c r="M2255" t="s">
        <v>54</v>
      </c>
      <c r="N2255" t="s">
        <v>54</v>
      </c>
      <c r="O2255" t="s">
        <v>449</v>
      </c>
      <c r="P2255">
        <v>123</v>
      </c>
      <c r="Q2255" t="s">
        <v>56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2</v>
      </c>
      <c r="Z2255" t="s">
        <v>57</v>
      </c>
      <c r="AA2255" t="s">
        <v>58</v>
      </c>
      <c r="AB2255" t="s">
        <v>58</v>
      </c>
      <c r="AC2255" t="s">
        <v>59</v>
      </c>
      <c r="AD2255" t="s">
        <v>60</v>
      </c>
      <c r="AE2255">
        <v>2800</v>
      </c>
      <c r="AF2255">
        <v>1</v>
      </c>
      <c r="AG2255" t="b">
        <v>0</v>
      </c>
      <c r="AH2255">
        <v>1012</v>
      </c>
      <c r="AI2255">
        <v>2630</v>
      </c>
      <c r="AJ2255">
        <v>1</v>
      </c>
      <c r="AK2255">
        <v>2800</v>
      </c>
      <c r="AL2255">
        <v>0</v>
      </c>
      <c r="AM2255">
        <v>1012</v>
      </c>
      <c r="AN2255">
        <v>3.71</v>
      </c>
      <c r="AO2255">
        <v>1.3250000000000002</v>
      </c>
      <c r="AP2255">
        <v>1.0484399999999998</v>
      </c>
      <c r="AQ2255" t="b">
        <v>1</v>
      </c>
      <c r="AR2255">
        <v>0</v>
      </c>
      <c r="AS2255" s="1">
        <v>45621.339398148149</v>
      </c>
      <c r="AT2255" s="1">
        <v>45621.339398148149</v>
      </c>
      <c r="AU2255">
        <v>9</v>
      </c>
      <c r="AV2255" s="1">
        <v>45618.315844907411</v>
      </c>
      <c r="AW2255">
        <v>1</v>
      </c>
      <c r="AX2255" t="s">
        <v>58</v>
      </c>
      <c r="AY2255" t="s">
        <v>16843</v>
      </c>
      <c r="AZ2255" t="s">
        <v>16913</v>
      </c>
      <c r="BA2255">
        <v>2</v>
      </c>
      <c r="BB2255" t="s">
        <v>62</v>
      </c>
      <c r="BC2255">
        <v>1.9889854137847931</v>
      </c>
    </row>
    <row r="2256" spans="1:55" hidden="1" x14ac:dyDescent="0.25">
      <c r="A2256" t="s">
        <v>16841</v>
      </c>
      <c r="B2256" t="s">
        <v>16914</v>
      </c>
      <c r="C2256" s="1">
        <v>45618.315844907411</v>
      </c>
      <c r="D2256">
        <v>47</v>
      </c>
      <c r="E2256">
        <v>2024</v>
      </c>
      <c r="F2256">
        <v>229289</v>
      </c>
      <c r="G2256" t="s">
        <v>6012</v>
      </c>
      <c r="H2256" t="s">
        <v>53</v>
      </c>
      <c r="I2256">
        <v>1</v>
      </c>
      <c r="J2256">
        <v>1012</v>
      </c>
      <c r="K2256">
        <v>2630</v>
      </c>
      <c r="L2256">
        <v>2.6615600000000001</v>
      </c>
      <c r="M2256" t="s">
        <v>54</v>
      </c>
      <c r="N2256" t="s">
        <v>54</v>
      </c>
      <c r="O2256" t="s">
        <v>449</v>
      </c>
      <c r="P2256">
        <v>123</v>
      </c>
      <c r="Q2256" t="s">
        <v>56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2</v>
      </c>
      <c r="Z2256" t="s">
        <v>57</v>
      </c>
      <c r="AA2256" t="s">
        <v>58</v>
      </c>
      <c r="AB2256" t="s">
        <v>58</v>
      </c>
      <c r="AC2256" t="s">
        <v>59</v>
      </c>
      <c r="AD2256" t="s">
        <v>60</v>
      </c>
      <c r="AE2256">
        <v>2800</v>
      </c>
      <c r="AF2256">
        <v>1</v>
      </c>
      <c r="AG2256" t="b">
        <v>0</v>
      </c>
      <c r="AH2256">
        <v>1012</v>
      </c>
      <c r="AI2256">
        <v>2630</v>
      </c>
      <c r="AJ2256">
        <v>1</v>
      </c>
      <c r="AK2256">
        <v>2800</v>
      </c>
      <c r="AL2256">
        <v>0</v>
      </c>
      <c r="AM2256">
        <v>0</v>
      </c>
      <c r="AN2256">
        <v>3.71</v>
      </c>
      <c r="AO2256">
        <v>1.3250000000000002</v>
      </c>
      <c r="AP2256">
        <v>1.0484399999999998</v>
      </c>
      <c r="AQ2256" t="b">
        <v>1</v>
      </c>
      <c r="AR2256">
        <v>0</v>
      </c>
      <c r="AS2256" s="1">
        <v>45621.339398148149</v>
      </c>
      <c r="AT2256" s="1">
        <v>45621.339398148149</v>
      </c>
      <c r="AU2256">
        <v>11</v>
      </c>
      <c r="AV2256" s="1">
        <v>45618.315844907411</v>
      </c>
      <c r="AW2256">
        <v>1</v>
      </c>
      <c r="AX2256" t="s">
        <v>58</v>
      </c>
      <c r="AY2256" t="s">
        <v>16843</v>
      </c>
      <c r="AZ2256" t="s">
        <v>16913</v>
      </c>
      <c r="BA2256">
        <v>2</v>
      </c>
      <c r="BB2256" t="s">
        <v>62</v>
      </c>
      <c r="BC2256">
        <v>1.9889854137847931</v>
      </c>
    </row>
    <row r="2257" spans="1:55" hidden="1" x14ac:dyDescent="0.25">
      <c r="A2257" t="s">
        <v>16841</v>
      </c>
      <c r="B2257" t="s">
        <v>16915</v>
      </c>
      <c r="C2257" s="1">
        <v>45618.315844907411</v>
      </c>
      <c r="D2257">
        <v>47</v>
      </c>
      <c r="E2257">
        <v>2024</v>
      </c>
      <c r="F2257">
        <v>229278</v>
      </c>
      <c r="G2257" t="s">
        <v>6012</v>
      </c>
      <c r="H2257" t="s">
        <v>53</v>
      </c>
      <c r="I2257">
        <v>1</v>
      </c>
      <c r="J2257">
        <v>1012</v>
      </c>
      <c r="K2257">
        <v>2630</v>
      </c>
      <c r="L2257">
        <v>2.6615600000000001</v>
      </c>
      <c r="M2257" t="s">
        <v>54</v>
      </c>
      <c r="N2257" t="s">
        <v>54</v>
      </c>
      <c r="O2257" t="s">
        <v>449</v>
      </c>
      <c r="P2257">
        <v>123</v>
      </c>
      <c r="Q2257" t="s">
        <v>56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2</v>
      </c>
      <c r="Z2257" t="s">
        <v>57</v>
      </c>
      <c r="AA2257" t="s">
        <v>58</v>
      </c>
      <c r="AB2257" t="s">
        <v>58</v>
      </c>
      <c r="AC2257" t="s">
        <v>59</v>
      </c>
      <c r="AD2257" t="s">
        <v>60</v>
      </c>
      <c r="AE2257">
        <v>2800</v>
      </c>
      <c r="AF2257">
        <v>1</v>
      </c>
      <c r="AG2257" t="b">
        <v>0</v>
      </c>
      <c r="AH2257">
        <v>1012</v>
      </c>
      <c r="AI2257">
        <v>2630</v>
      </c>
      <c r="AJ2257">
        <v>2</v>
      </c>
      <c r="AK2257">
        <v>2800</v>
      </c>
      <c r="AL2257">
        <v>2630</v>
      </c>
      <c r="AM2257">
        <v>1012</v>
      </c>
      <c r="AN2257">
        <v>3.71</v>
      </c>
      <c r="AO2257">
        <v>1.3250000000000002</v>
      </c>
      <c r="AP2257">
        <v>1.0484399999999998</v>
      </c>
      <c r="AQ2257" t="b">
        <v>1</v>
      </c>
      <c r="AR2257">
        <v>0</v>
      </c>
      <c r="AS2257" s="1">
        <v>45621.341608796298</v>
      </c>
      <c r="AT2257" s="1">
        <v>45621.341608796298</v>
      </c>
      <c r="AU2257">
        <v>0</v>
      </c>
      <c r="AV2257" s="1">
        <v>45618.315844907411</v>
      </c>
      <c r="AW2257">
        <v>1</v>
      </c>
      <c r="AX2257" t="s">
        <v>58</v>
      </c>
      <c r="AY2257" t="s">
        <v>16843</v>
      </c>
      <c r="AZ2257" t="s">
        <v>16915</v>
      </c>
      <c r="BA2257">
        <v>2</v>
      </c>
      <c r="BB2257" t="s">
        <v>62</v>
      </c>
      <c r="BC2257">
        <v>1.9889854137847931</v>
      </c>
    </row>
    <row r="2258" spans="1:55" hidden="1" x14ac:dyDescent="0.25">
      <c r="A2258" t="s">
        <v>16841</v>
      </c>
      <c r="B2258" t="s">
        <v>16916</v>
      </c>
      <c r="C2258" s="1">
        <v>45618.315844907411</v>
      </c>
      <c r="D2258">
        <v>47</v>
      </c>
      <c r="E2258">
        <v>2024</v>
      </c>
      <c r="F2258">
        <v>229280</v>
      </c>
      <c r="G2258" t="s">
        <v>6012</v>
      </c>
      <c r="H2258" t="s">
        <v>53</v>
      </c>
      <c r="I2258">
        <v>1</v>
      </c>
      <c r="J2258">
        <v>1012</v>
      </c>
      <c r="K2258">
        <v>2630</v>
      </c>
      <c r="L2258">
        <v>2.6615600000000001</v>
      </c>
      <c r="M2258" t="s">
        <v>54</v>
      </c>
      <c r="N2258" t="s">
        <v>54</v>
      </c>
      <c r="O2258" t="s">
        <v>449</v>
      </c>
      <c r="P2258">
        <v>123</v>
      </c>
      <c r="Q2258" t="s">
        <v>56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2</v>
      </c>
      <c r="Z2258" t="s">
        <v>57</v>
      </c>
      <c r="AA2258" t="s">
        <v>58</v>
      </c>
      <c r="AB2258" t="s">
        <v>58</v>
      </c>
      <c r="AC2258" t="s">
        <v>59</v>
      </c>
      <c r="AD2258" t="s">
        <v>60</v>
      </c>
      <c r="AE2258">
        <v>2800</v>
      </c>
      <c r="AF2258">
        <v>1</v>
      </c>
      <c r="AG2258" t="b">
        <v>0</v>
      </c>
      <c r="AH2258">
        <v>1012</v>
      </c>
      <c r="AI2258">
        <v>2630</v>
      </c>
      <c r="AJ2258">
        <v>2</v>
      </c>
      <c r="AK2258">
        <v>2800</v>
      </c>
      <c r="AL2258">
        <v>2630</v>
      </c>
      <c r="AM2258">
        <v>0</v>
      </c>
      <c r="AN2258">
        <v>3.71</v>
      </c>
      <c r="AO2258">
        <v>1.3250000000000002</v>
      </c>
      <c r="AP2258">
        <v>1.0484399999999998</v>
      </c>
      <c r="AQ2258" t="b">
        <v>1</v>
      </c>
      <c r="AR2258">
        <v>0</v>
      </c>
      <c r="AS2258" s="1">
        <v>45621.341608796298</v>
      </c>
      <c r="AT2258" s="1">
        <v>45621.341608796298</v>
      </c>
      <c r="AU2258">
        <v>2</v>
      </c>
      <c r="AV2258" s="1">
        <v>45618.315844907411</v>
      </c>
      <c r="AW2258">
        <v>1</v>
      </c>
      <c r="AX2258" t="s">
        <v>58</v>
      </c>
      <c r="AY2258" t="s">
        <v>16843</v>
      </c>
      <c r="AZ2258" t="s">
        <v>16915</v>
      </c>
      <c r="BA2258">
        <v>2</v>
      </c>
      <c r="BB2258" t="s">
        <v>62</v>
      </c>
      <c r="BC2258">
        <v>1.9889854137847931</v>
      </c>
    </row>
    <row r="2259" spans="1:55" hidden="1" x14ac:dyDescent="0.25">
      <c r="A2259" t="s">
        <v>16841</v>
      </c>
      <c r="B2259" t="s">
        <v>16917</v>
      </c>
      <c r="C2259" s="1">
        <v>45618.315844907411</v>
      </c>
      <c r="D2259">
        <v>47</v>
      </c>
      <c r="E2259">
        <v>2024</v>
      </c>
      <c r="F2259">
        <v>229281</v>
      </c>
      <c r="G2259" t="s">
        <v>6012</v>
      </c>
      <c r="H2259" t="s">
        <v>53</v>
      </c>
      <c r="I2259">
        <v>1</v>
      </c>
      <c r="J2259">
        <v>1012</v>
      </c>
      <c r="K2259">
        <v>2630</v>
      </c>
      <c r="L2259">
        <v>2.6615600000000001</v>
      </c>
      <c r="M2259" t="s">
        <v>54</v>
      </c>
      <c r="N2259" t="s">
        <v>54</v>
      </c>
      <c r="O2259" t="s">
        <v>449</v>
      </c>
      <c r="P2259">
        <v>123</v>
      </c>
      <c r="Q2259" t="s">
        <v>56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2</v>
      </c>
      <c r="Z2259" t="s">
        <v>57</v>
      </c>
      <c r="AA2259" t="s">
        <v>58</v>
      </c>
      <c r="AB2259" t="s">
        <v>58</v>
      </c>
      <c r="AC2259" t="s">
        <v>59</v>
      </c>
      <c r="AD2259" t="s">
        <v>60</v>
      </c>
      <c r="AE2259">
        <v>2800</v>
      </c>
      <c r="AF2259">
        <v>1</v>
      </c>
      <c r="AG2259" t="b">
        <v>0</v>
      </c>
      <c r="AH2259">
        <v>1012</v>
      </c>
      <c r="AI2259">
        <v>2630</v>
      </c>
      <c r="AJ2259">
        <v>2</v>
      </c>
      <c r="AK2259">
        <v>2800</v>
      </c>
      <c r="AL2259">
        <v>0</v>
      </c>
      <c r="AM2259">
        <v>1012</v>
      </c>
      <c r="AN2259">
        <v>3.71</v>
      </c>
      <c r="AO2259">
        <v>1.3250000000000002</v>
      </c>
      <c r="AP2259">
        <v>1.0484399999999998</v>
      </c>
      <c r="AQ2259" t="b">
        <v>1</v>
      </c>
      <c r="AR2259">
        <v>0</v>
      </c>
      <c r="AS2259" s="1">
        <v>45621.341608796298</v>
      </c>
      <c r="AT2259" s="1">
        <v>45621.341608796298</v>
      </c>
      <c r="AU2259">
        <v>3</v>
      </c>
      <c r="AV2259" s="1">
        <v>45618.315844907411</v>
      </c>
      <c r="AW2259">
        <v>1</v>
      </c>
      <c r="AX2259" t="s">
        <v>58</v>
      </c>
      <c r="AY2259" t="s">
        <v>16843</v>
      </c>
      <c r="AZ2259" t="s">
        <v>16917</v>
      </c>
      <c r="BA2259">
        <v>2</v>
      </c>
      <c r="BB2259" t="s">
        <v>62</v>
      </c>
      <c r="BC2259">
        <v>1.9889854137847931</v>
      </c>
    </row>
    <row r="2260" spans="1:55" hidden="1" x14ac:dyDescent="0.25">
      <c r="A2260" t="s">
        <v>16841</v>
      </c>
      <c r="B2260" t="s">
        <v>16918</v>
      </c>
      <c r="C2260" s="1">
        <v>45618.315844907411</v>
      </c>
      <c r="D2260">
        <v>47</v>
      </c>
      <c r="E2260">
        <v>2024</v>
      </c>
      <c r="F2260">
        <v>229283</v>
      </c>
      <c r="G2260" t="s">
        <v>6012</v>
      </c>
      <c r="H2260" t="s">
        <v>53</v>
      </c>
      <c r="I2260">
        <v>1</v>
      </c>
      <c r="J2260">
        <v>1012</v>
      </c>
      <c r="K2260">
        <v>2630</v>
      </c>
      <c r="L2260">
        <v>2.6615600000000001</v>
      </c>
      <c r="M2260" t="s">
        <v>54</v>
      </c>
      <c r="N2260" t="s">
        <v>54</v>
      </c>
      <c r="O2260" t="s">
        <v>449</v>
      </c>
      <c r="P2260">
        <v>123</v>
      </c>
      <c r="Q2260" t="s">
        <v>56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2</v>
      </c>
      <c r="Z2260" t="s">
        <v>57</v>
      </c>
      <c r="AA2260" t="s">
        <v>58</v>
      </c>
      <c r="AB2260" t="s">
        <v>58</v>
      </c>
      <c r="AC2260" t="s">
        <v>59</v>
      </c>
      <c r="AD2260" t="s">
        <v>60</v>
      </c>
      <c r="AE2260">
        <v>2800</v>
      </c>
      <c r="AF2260">
        <v>1</v>
      </c>
      <c r="AG2260" t="b">
        <v>0</v>
      </c>
      <c r="AH2260">
        <v>1012</v>
      </c>
      <c r="AI2260">
        <v>2630</v>
      </c>
      <c r="AJ2260">
        <v>2</v>
      </c>
      <c r="AK2260">
        <v>2800</v>
      </c>
      <c r="AL2260">
        <v>0</v>
      </c>
      <c r="AM2260">
        <v>0</v>
      </c>
      <c r="AN2260">
        <v>3.71</v>
      </c>
      <c r="AO2260">
        <v>1.3250000000000002</v>
      </c>
      <c r="AP2260">
        <v>1.0484399999999998</v>
      </c>
      <c r="AQ2260" t="b">
        <v>1</v>
      </c>
      <c r="AR2260">
        <v>0</v>
      </c>
      <c r="AS2260" s="1">
        <v>45621.341608796298</v>
      </c>
      <c r="AT2260" s="1">
        <v>45621.341608796298</v>
      </c>
      <c r="AU2260">
        <v>5</v>
      </c>
      <c r="AV2260" s="1">
        <v>45618.315844907411</v>
      </c>
      <c r="AW2260">
        <v>1</v>
      </c>
      <c r="AX2260" t="s">
        <v>58</v>
      </c>
      <c r="AY2260" t="s">
        <v>16843</v>
      </c>
      <c r="AZ2260" t="s">
        <v>16917</v>
      </c>
      <c r="BA2260">
        <v>2</v>
      </c>
      <c r="BB2260" t="s">
        <v>62</v>
      </c>
      <c r="BC2260">
        <v>1.9889854137847931</v>
      </c>
    </row>
    <row r="2261" spans="1:55" hidden="1" x14ac:dyDescent="0.25">
      <c r="A2261" t="s">
        <v>16841</v>
      </c>
      <c r="B2261" t="s">
        <v>16919</v>
      </c>
      <c r="C2261" s="1">
        <v>45618.315844907411</v>
      </c>
      <c r="D2261">
        <v>47</v>
      </c>
      <c r="E2261">
        <v>2024</v>
      </c>
      <c r="F2261">
        <v>229279</v>
      </c>
      <c r="G2261" t="s">
        <v>6012</v>
      </c>
      <c r="H2261" t="s">
        <v>53</v>
      </c>
      <c r="I2261">
        <v>1</v>
      </c>
      <c r="J2261">
        <v>995</v>
      </c>
      <c r="K2261">
        <v>2630</v>
      </c>
      <c r="L2261">
        <v>2.6168499999999999</v>
      </c>
      <c r="M2261" t="s">
        <v>54</v>
      </c>
      <c r="N2261" t="s">
        <v>54</v>
      </c>
      <c r="O2261" t="s">
        <v>449</v>
      </c>
      <c r="P2261">
        <v>123</v>
      </c>
      <c r="Q2261" t="s">
        <v>56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2</v>
      </c>
      <c r="Z2261" t="s">
        <v>57</v>
      </c>
      <c r="AA2261" t="s">
        <v>58</v>
      </c>
      <c r="AB2261" t="s">
        <v>58</v>
      </c>
      <c r="AC2261" t="s">
        <v>59</v>
      </c>
      <c r="AD2261" t="s">
        <v>60</v>
      </c>
      <c r="AE2261">
        <v>2800</v>
      </c>
      <c r="AF2261">
        <v>1</v>
      </c>
      <c r="AG2261" t="b">
        <v>0</v>
      </c>
      <c r="AH2261">
        <v>995</v>
      </c>
      <c r="AI2261">
        <v>2630</v>
      </c>
      <c r="AJ2261">
        <v>3</v>
      </c>
      <c r="AK2261">
        <v>2800</v>
      </c>
      <c r="AL2261">
        <v>2630</v>
      </c>
      <c r="AM2261">
        <v>995</v>
      </c>
      <c r="AN2261">
        <v>3.71</v>
      </c>
      <c r="AO2261">
        <v>1.3250000000000002</v>
      </c>
      <c r="AP2261">
        <v>1.0931500000000001</v>
      </c>
      <c r="AQ2261" t="b">
        <v>1</v>
      </c>
      <c r="AR2261">
        <v>0</v>
      </c>
      <c r="AS2261" s="1">
        <v>45621.345937500002</v>
      </c>
      <c r="AT2261" s="1">
        <v>45621.345937500002</v>
      </c>
      <c r="AU2261">
        <v>1</v>
      </c>
      <c r="AV2261" s="1">
        <v>45618.315844907411</v>
      </c>
      <c r="AW2261">
        <v>1</v>
      </c>
      <c r="AX2261" t="s">
        <v>58</v>
      </c>
      <c r="AY2261" t="s">
        <v>16843</v>
      </c>
      <c r="AZ2261" t="s">
        <v>16915</v>
      </c>
      <c r="BA2261">
        <v>2</v>
      </c>
      <c r="BB2261" t="s">
        <v>62</v>
      </c>
      <c r="BC2261">
        <v>1.9889854137847931</v>
      </c>
    </row>
    <row r="2262" spans="1:55" hidden="1" x14ac:dyDescent="0.25">
      <c r="A2262" t="s">
        <v>16841</v>
      </c>
      <c r="B2262" t="s">
        <v>16920</v>
      </c>
      <c r="C2262" s="1">
        <v>45618.315844907411</v>
      </c>
      <c r="D2262">
        <v>47</v>
      </c>
      <c r="E2262">
        <v>2024</v>
      </c>
      <c r="F2262">
        <v>229282</v>
      </c>
      <c r="G2262" t="s">
        <v>6012</v>
      </c>
      <c r="H2262" t="s">
        <v>53</v>
      </c>
      <c r="I2262">
        <v>1</v>
      </c>
      <c r="J2262">
        <v>995</v>
      </c>
      <c r="K2262">
        <v>2630</v>
      </c>
      <c r="L2262">
        <v>2.6168499999999999</v>
      </c>
      <c r="M2262" t="s">
        <v>54</v>
      </c>
      <c r="N2262" t="s">
        <v>54</v>
      </c>
      <c r="O2262" t="s">
        <v>449</v>
      </c>
      <c r="P2262">
        <v>123</v>
      </c>
      <c r="Q2262" t="s">
        <v>56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2</v>
      </c>
      <c r="Z2262" t="s">
        <v>57</v>
      </c>
      <c r="AA2262" t="s">
        <v>58</v>
      </c>
      <c r="AB2262" t="s">
        <v>58</v>
      </c>
      <c r="AC2262" t="s">
        <v>59</v>
      </c>
      <c r="AD2262" t="s">
        <v>60</v>
      </c>
      <c r="AE2262">
        <v>2800</v>
      </c>
      <c r="AF2262">
        <v>1</v>
      </c>
      <c r="AG2262" t="b">
        <v>0</v>
      </c>
      <c r="AH2262">
        <v>995</v>
      </c>
      <c r="AI2262">
        <v>2630</v>
      </c>
      <c r="AJ2262">
        <v>3</v>
      </c>
      <c r="AK2262">
        <v>2800</v>
      </c>
      <c r="AL2262">
        <v>2630</v>
      </c>
      <c r="AM2262">
        <v>0</v>
      </c>
      <c r="AN2262">
        <v>3.71</v>
      </c>
      <c r="AO2262">
        <v>1.3250000000000002</v>
      </c>
      <c r="AP2262">
        <v>1.0931500000000001</v>
      </c>
      <c r="AQ2262" t="b">
        <v>1</v>
      </c>
      <c r="AR2262">
        <v>0</v>
      </c>
      <c r="AS2262" s="1">
        <v>45621.345937500002</v>
      </c>
      <c r="AT2262" s="1">
        <v>45621.345937500002</v>
      </c>
      <c r="AU2262">
        <v>4</v>
      </c>
      <c r="AV2262" s="1">
        <v>45618.315844907411</v>
      </c>
      <c r="AW2262">
        <v>1</v>
      </c>
      <c r="AX2262" t="s">
        <v>58</v>
      </c>
      <c r="AY2262" t="s">
        <v>16843</v>
      </c>
      <c r="AZ2262" t="s">
        <v>16917</v>
      </c>
      <c r="BA2262">
        <v>2</v>
      </c>
      <c r="BB2262" t="s">
        <v>62</v>
      </c>
      <c r="BC2262">
        <v>1.9889854137847931</v>
      </c>
    </row>
    <row r="2263" spans="1:55" hidden="1" x14ac:dyDescent="0.25">
      <c r="A2263" t="s">
        <v>16841</v>
      </c>
      <c r="B2263" t="s">
        <v>16921</v>
      </c>
      <c r="C2263" s="1">
        <v>45618.315844907411</v>
      </c>
      <c r="D2263">
        <v>47</v>
      </c>
      <c r="E2263">
        <v>2024</v>
      </c>
      <c r="F2263">
        <v>229285</v>
      </c>
      <c r="G2263" t="s">
        <v>6012</v>
      </c>
      <c r="H2263" t="s">
        <v>53</v>
      </c>
      <c r="I2263">
        <v>1</v>
      </c>
      <c r="J2263">
        <v>995</v>
      </c>
      <c r="K2263">
        <v>2630</v>
      </c>
      <c r="L2263">
        <v>2.6168499999999999</v>
      </c>
      <c r="M2263" t="s">
        <v>54</v>
      </c>
      <c r="N2263" t="s">
        <v>54</v>
      </c>
      <c r="O2263" t="s">
        <v>449</v>
      </c>
      <c r="P2263">
        <v>123</v>
      </c>
      <c r="Q2263" t="s">
        <v>56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2</v>
      </c>
      <c r="Z2263" t="s">
        <v>57</v>
      </c>
      <c r="AA2263" t="s">
        <v>58</v>
      </c>
      <c r="AB2263" t="s">
        <v>58</v>
      </c>
      <c r="AC2263" t="s">
        <v>59</v>
      </c>
      <c r="AD2263" t="s">
        <v>60</v>
      </c>
      <c r="AE2263">
        <v>2800</v>
      </c>
      <c r="AF2263">
        <v>1</v>
      </c>
      <c r="AG2263" t="b">
        <v>0</v>
      </c>
      <c r="AH2263">
        <v>995</v>
      </c>
      <c r="AI2263">
        <v>2630</v>
      </c>
      <c r="AJ2263">
        <v>3</v>
      </c>
      <c r="AK2263">
        <v>2800</v>
      </c>
      <c r="AL2263">
        <v>0</v>
      </c>
      <c r="AM2263">
        <v>995</v>
      </c>
      <c r="AN2263">
        <v>3.71</v>
      </c>
      <c r="AO2263">
        <v>1.3250000000000002</v>
      </c>
      <c r="AP2263">
        <v>1.0931500000000001</v>
      </c>
      <c r="AQ2263" t="b">
        <v>1</v>
      </c>
      <c r="AR2263">
        <v>0</v>
      </c>
      <c r="AS2263" s="1">
        <v>45621.345937500002</v>
      </c>
      <c r="AT2263" s="1">
        <v>45621.345937500002</v>
      </c>
      <c r="AU2263">
        <v>7</v>
      </c>
      <c r="AV2263" s="1">
        <v>45618.315844907411</v>
      </c>
      <c r="AW2263">
        <v>1</v>
      </c>
      <c r="AX2263" t="s">
        <v>58</v>
      </c>
      <c r="AY2263" t="s">
        <v>16843</v>
      </c>
      <c r="AZ2263" t="s">
        <v>16911</v>
      </c>
      <c r="BA2263">
        <v>2</v>
      </c>
      <c r="BB2263" t="s">
        <v>62</v>
      </c>
      <c r="BC2263">
        <v>1.9889854137847931</v>
      </c>
    </row>
    <row r="2264" spans="1:55" hidden="1" x14ac:dyDescent="0.25">
      <c r="A2264" t="s">
        <v>16841</v>
      </c>
      <c r="B2264" t="s">
        <v>16922</v>
      </c>
      <c r="C2264" s="1">
        <v>45618.315844907411</v>
      </c>
      <c r="D2264">
        <v>47</v>
      </c>
      <c r="E2264">
        <v>2024</v>
      </c>
      <c r="F2264">
        <v>229288</v>
      </c>
      <c r="G2264" t="s">
        <v>6012</v>
      </c>
      <c r="H2264" t="s">
        <v>53</v>
      </c>
      <c r="I2264">
        <v>1</v>
      </c>
      <c r="J2264">
        <v>995</v>
      </c>
      <c r="K2264">
        <v>2630</v>
      </c>
      <c r="L2264">
        <v>2.6168499999999999</v>
      </c>
      <c r="M2264" t="s">
        <v>54</v>
      </c>
      <c r="N2264" t="s">
        <v>54</v>
      </c>
      <c r="O2264" t="s">
        <v>449</v>
      </c>
      <c r="P2264">
        <v>123</v>
      </c>
      <c r="Q2264" t="s">
        <v>56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2</v>
      </c>
      <c r="Z2264" t="s">
        <v>57</v>
      </c>
      <c r="AA2264" t="s">
        <v>58</v>
      </c>
      <c r="AB2264" t="s">
        <v>58</v>
      </c>
      <c r="AC2264" t="s">
        <v>59</v>
      </c>
      <c r="AD2264" t="s">
        <v>60</v>
      </c>
      <c r="AE2264">
        <v>2800</v>
      </c>
      <c r="AF2264">
        <v>1</v>
      </c>
      <c r="AG2264" t="b">
        <v>0</v>
      </c>
      <c r="AH2264">
        <v>995</v>
      </c>
      <c r="AI2264">
        <v>2630</v>
      </c>
      <c r="AJ2264">
        <v>3</v>
      </c>
      <c r="AK2264">
        <v>2800</v>
      </c>
      <c r="AL2264">
        <v>0</v>
      </c>
      <c r="AM2264">
        <v>0</v>
      </c>
      <c r="AN2264">
        <v>3.71</v>
      </c>
      <c r="AO2264">
        <v>1.3250000000000002</v>
      </c>
      <c r="AP2264">
        <v>1.0931500000000001</v>
      </c>
      <c r="AQ2264" t="b">
        <v>1</v>
      </c>
      <c r="AR2264">
        <v>0</v>
      </c>
      <c r="AS2264" s="1">
        <v>45621.345937500002</v>
      </c>
      <c r="AT2264" s="1">
        <v>45621.345937500002</v>
      </c>
      <c r="AU2264">
        <v>10</v>
      </c>
      <c r="AV2264" s="1">
        <v>45618.315844907411</v>
      </c>
      <c r="AW2264">
        <v>1</v>
      </c>
      <c r="AX2264" t="s">
        <v>58</v>
      </c>
      <c r="AY2264" t="s">
        <v>16843</v>
      </c>
      <c r="AZ2264" t="s">
        <v>16913</v>
      </c>
      <c r="BA2264">
        <v>2</v>
      </c>
      <c r="BB2264" t="s">
        <v>62</v>
      </c>
      <c r="BC2264">
        <v>1.9889854137847931</v>
      </c>
    </row>
    <row r="2265" spans="1:55" hidden="1" x14ac:dyDescent="0.25">
      <c r="A2265" t="s">
        <v>16841</v>
      </c>
      <c r="B2265" t="s">
        <v>16919</v>
      </c>
      <c r="C2265" s="1">
        <v>45618.315844907411</v>
      </c>
      <c r="D2265">
        <v>47</v>
      </c>
      <c r="E2265">
        <v>2024</v>
      </c>
      <c r="F2265">
        <v>229279</v>
      </c>
      <c r="G2265" t="s">
        <v>6012</v>
      </c>
      <c r="H2265" t="s">
        <v>53</v>
      </c>
      <c r="I2265">
        <v>1</v>
      </c>
      <c r="J2265">
        <v>995</v>
      </c>
      <c r="K2265">
        <v>2630</v>
      </c>
      <c r="L2265">
        <v>2.6168499999999999</v>
      </c>
      <c r="M2265" t="s">
        <v>54</v>
      </c>
      <c r="N2265" t="s">
        <v>54</v>
      </c>
      <c r="O2265" t="s">
        <v>449</v>
      </c>
      <c r="P2265">
        <v>123</v>
      </c>
      <c r="Q2265" t="s">
        <v>56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2</v>
      </c>
      <c r="Z2265" t="s">
        <v>57</v>
      </c>
      <c r="AA2265" t="s">
        <v>58</v>
      </c>
      <c r="AB2265" t="s">
        <v>58</v>
      </c>
      <c r="AC2265" t="s">
        <v>59</v>
      </c>
      <c r="AD2265" t="s">
        <v>60</v>
      </c>
      <c r="AE2265">
        <v>2800</v>
      </c>
      <c r="AF2265">
        <v>1</v>
      </c>
      <c r="AG2265" t="b">
        <v>0</v>
      </c>
      <c r="AH2265">
        <v>995</v>
      </c>
      <c r="AI2265">
        <v>2630</v>
      </c>
      <c r="AJ2265">
        <v>3</v>
      </c>
      <c r="AK2265">
        <v>2800</v>
      </c>
      <c r="AL2265">
        <v>2630</v>
      </c>
      <c r="AM2265">
        <v>995</v>
      </c>
      <c r="AN2265">
        <v>3.71</v>
      </c>
      <c r="AO2265">
        <v>1.3250000000000002</v>
      </c>
      <c r="AP2265">
        <v>1.0931500000000001</v>
      </c>
      <c r="AQ2265" t="b">
        <v>1</v>
      </c>
      <c r="AR2265">
        <v>1</v>
      </c>
      <c r="AS2265" s="1">
        <v>45621.350416666668</v>
      </c>
      <c r="AT2265" s="1">
        <v>45621.350416666668</v>
      </c>
      <c r="AU2265">
        <v>1</v>
      </c>
      <c r="AV2265" s="1">
        <v>45618.315844907411</v>
      </c>
      <c r="AW2265">
        <v>1</v>
      </c>
      <c r="AX2265" t="s">
        <v>58</v>
      </c>
      <c r="AY2265" t="s">
        <v>16843</v>
      </c>
      <c r="AZ2265" t="s">
        <v>16915</v>
      </c>
      <c r="BA2265">
        <v>2</v>
      </c>
      <c r="BB2265" t="s">
        <v>62</v>
      </c>
      <c r="BC2265">
        <v>1.9889854137847931</v>
      </c>
    </row>
    <row r="2266" spans="1:55" hidden="1" x14ac:dyDescent="0.25">
      <c r="A2266" t="s">
        <v>16841</v>
      </c>
      <c r="B2266" t="s">
        <v>16920</v>
      </c>
      <c r="C2266" s="1">
        <v>45618.315844907411</v>
      </c>
      <c r="D2266">
        <v>47</v>
      </c>
      <c r="E2266">
        <v>2024</v>
      </c>
      <c r="F2266">
        <v>229282</v>
      </c>
      <c r="G2266" t="s">
        <v>6012</v>
      </c>
      <c r="H2266" t="s">
        <v>53</v>
      </c>
      <c r="I2266">
        <v>1</v>
      </c>
      <c r="J2266">
        <v>995</v>
      </c>
      <c r="K2266">
        <v>2630</v>
      </c>
      <c r="L2266">
        <v>2.6168499999999999</v>
      </c>
      <c r="M2266" t="s">
        <v>54</v>
      </c>
      <c r="N2266" t="s">
        <v>54</v>
      </c>
      <c r="O2266" t="s">
        <v>449</v>
      </c>
      <c r="P2266">
        <v>123</v>
      </c>
      <c r="Q2266" t="s">
        <v>56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2</v>
      </c>
      <c r="Z2266" t="s">
        <v>57</v>
      </c>
      <c r="AA2266" t="s">
        <v>58</v>
      </c>
      <c r="AB2266" t="s">
        <v>58</v>
      </c>
      <c r="AC2266" t="s">
        <v>59</v>
      </c>
      <c r="AD2266" t="s">
        <v>60</v>
      </c>
      <c r="AE2266">
        <v>2800</v>
      </c>
      <c r="AF2266">
        <v>1</v>
      </c>
      <c r="AG2266" t="b">
        <v>0</v>
      </c>
      <c r="AH2266">
        <v>995</v>
      </c>
      <c r="AI2266">
        <v>2630</v>
      </c>
      <c r="AJ2266">
        <v>3</v>
      </c>
      <c r="AK2266">
        <v>2800</v>
      </c>
      <c r="AL2266">
        <v>2630</v>
      </c>
      <c r="AM2266">
        <v>0</v>
      </c>
      <c r="AN2266">
        <v>3.71</v>
      </c>
      <c r="AO2266">
        <v>1.3250000000000002</v>
      </c>
      <c r="AP2266">
        <v>1.0931500000000001</v>
      </c>
      <c r="AQ2266" t="b">
        <v>1</v>
      </c>
      <c r="AR2266">
        <v>1</v>
      </c>
      <c r="AS2266" s="1">
        <v>45621.350416666668</v>
      </c>
      <c r="AT2266" s="1">
        <v>45621.350416666668</v>
      </c>
      <c r="AU2266">
        <v>4</v>
      </c>
      <c r="AV2266" s="1">
        <v>45618.315844907411</v>
      </c>
      <c r="AW2266">
        <v>1</v>
      </c>
      <c r="AX2266" t="s">
        <v>58</v>
      </c>
      <c r="AY2266" t="s">
        <v>16843</v>
      </c>
      <c r="AZ2266" t="s">
        <v>16917</v>
      </c>
      <c r="BA2266">
        <v>2</v>
      </c>
      <c r="BB2266" t="s">
        <v>62</v>
      </c>
      <c r="BC2266">
        <v>1.9889854137847931</v>
      </c>
    </row>
    <row r="2267" spans="1:55" hidden="1" x14ac:dyDescent="0.25">
      <c r="A2267" t="s">
        <v>16841</v>
      </c>
      <c r="B2267" t="s">
        <v>16921</v>
      </c>
      <c r="C2267" s="1">
        <v>45618.315844907411</v>
      </c>
      <c r="D2267">
        <v>47</v>
      </c>
      <c r="E2267">
        <v>2024</v>
      </c>
      <c r="F2267">
        <v>229285</v>
      </c>
      <c r="G2267" t="s">
        <v>6012</v>
      </c>
      <c r="H2267" t="s">
        <v>53</v>
      </c>
      <c r="I2267">
        <v>1</v>
      </c>
      <c r="J2267">
        <v>995</v>
      </c>
      <c r="K2267">
        <v>2630</v>
      </c>
      <c r="L2267">
        <v>2.6168499999999999</v>
      </c>
      <c r="M2267" t="s">
        <v>54</v>
      </c>
      <c r="N2267" t="s">
        <v>54</v>
      </c>
      <c r="O2267" t="s">
        <v>449</v>
      </c>
      <c r="P2267">
        <v>123</v>
      </c>
      <c r="Q2267" t="s">
        <v>56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2</v>
      </c>
      <c r="Z2267" t="s">
        <v>57</v>
      </c>
      <c r="AA2267" t="s">
        <v>58</v>
      </c>
      <c r="AB2267" t="s">
        <v>58</v>
      </c>
      <c r="AC2267" t="s">
        <v>59</v>
      </c>
      <c r="AD2267" t="s">
        <v>60</v>
      </c>
      <c r="AE2267">
        <v>2800</v>
      </c>
      <c r="AF2267">
        <v>1</v>
      </c>
      <c r="AG2267" t="b">
        <v>0</v>
      </c>
      <c r="AH2267">
        <v>995</v>
      </c>
      <c r="AI2267">
        <v>2630</v>
      </c>
      <c r="AJ2267">
        <v>3</v>
      </c>
      <c r="AK2267">
        <v>2800</v>
      </c>
      <c r="AL2267">
        <v>0</v>
      </c>
      <c r="AM2267">
        <v>995</v>
      </c>
      <c r="AN2267">
        <v>3.71</v>
      </c>
      <c r="AO2267">
        <v>1.3250000000000002</v>
      </c>
      <c r="AP2267">
        <v>1.0931500000000001</v>
      </c>
      <c r="AQ2267" t="b">
        <v>1</v>
      </c>
      <c r="AR2267">
        <v>1</v>
      </c>
      <c r="AS2267" s="1">
        <v>45621.350416666668</v>
      </c>
      <c r="AT2267" s="1">
        <v>45621.350416666668</v>
      </c>
      <c r="AU2267">
        <v>7</v>
      </c>
      <c r="AV2267" s="1">
        <v>45618.315844907411</v>
      </c>
      <c r="AW2267">
        <v>1</v>
      </c>
      <c r="AX2267" t="s">
        <v>58</v>
      </c>
      <c r="AY2267" t="s">
        <v>16843</v>
      </c>
      <c r="AZ2267" t="s">
        <v>16911</v>
      </c>
      <c r="BA2267">
        <v>2</v>
      </c>
      <c r="BB2267" t="s">
        <v>62</v>
      </c>
      <c r="BC2267">
        <v>1.9889854137847931</v>
      </c>
    </row>
    <row r="2268" spans="1:55" hidden="1" x14ac:dyDescent="0.25">
      <c r="A2268" t="s">
        <v>16841</v>
      </c>
      <c r="B2268" t="s">
        <v>16922</v>
      </c>
      <c r="C2268" s="1">
        <v>45618.315844907411</v>
      </c>
      <c r="D2268">
        <v>47</v>
      </c>
      <c r="E2268">
        <v>2024</v>
      </c>
      <c r="F2268">
        <v>229288</v>
      </c>
      <c r="G2268" t="s">
        <v>6012</v>
      </c>
      <c r="H2268" t="s">
        <v>53</v>
      </c>
      <c r="I2268">
        <v>1</v>
      </c>
      <c r="J2268">
        <v>995</v>
      </c>
      <c r="K2268">
        <v>2630</v>
      </c>
      <c r="L2268">
        <v>2.6168499999999999</v>
      </c>
      <c r="M2268" t="s">
        <v>54</v>
      </c>
      <c r="N2268" t="s">
        <v>54</v>
      </c>
      <c r="O2268" t="s">
        <v>449</v>
      </c>
      <c r="P2268">
        <v>123</v>
      </c>
      <c r="Q2268" t="s">
        <v>56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2</v>
      </c>
      <c r="Z2268" t="s">
        <v>57</v>
      </c>
      <c r="AA2268" t="s">
        <v>58</v>
      </c>
      <c r="AB2268" t="s">
        <v>58</v>
      </c>
      <c r="AC2268" t="s">
        <v>59</v>
      </c>
      <c r="AD2268" t="s">
        <v>60</v>
      </c>
      <c r="AE2268">
        <v>2800</v>
      </c>
      <c r="AF2268">
        <v>1</v>
      </c>
      <c r="AG2268" t="b">
        <v>0</v>
      </c>
      <c r="AH2268">
        <v>995</v>
      </c>
      <c r="AI2268">
        <v>2630</v>
      </c>
      <c r="AJ2268">
        <v>3</v>
      </c>
      <c r="AK2268">
        <v>2800</v>
      </c>
      <c r="AL2268">
        <v>0</v>
      </c>
      <c r="AM2268">
        <v>0</v>
      </c>
      <c r="AN2268">
        <v>3.71</v>
      </c>
      <c r="AO2268">
        <v>1.3250000000000002</v>
      </c>
      <c r="AP2268">
        <v>1.0931500000000001</v>
      </c>
      <c r="AQ2268" t="b">
        <v>1</v>
      </c>
      <c r="AR2268">
        <v>1</v>
      </c>
      <c r="AS2268" s="1">
        <v>45621.350416666668</v>
      </c>
      <c r="AT2268" s="1">
        <v>45621.350416666668</v>
      </c>
      <c r="AU2268">
        <v>10</v>
      </c>
      <c r="AV2268" s="1">
        <v>45618.315844907411</v>
      </c>
      <c r="AW2268">
        <v>1</v>
      </c>
      <c r="AX2268" t="s">
        <v>58</v>
      </c>
      <c r="AY2268" t="s">
        <v>16843</v>
      </c>
      <c r="AZ2268" t="s">
        <v>16913</v>
      </c>
      <c r="BA2268">
        <v>2</v>
      </c>
      <c r="BB2268" t="s">
        <v>62</v>
      </c>
      <c r="BC2268">
        <v>1.9889854137847931</v>
      </c>
    </row>
    <row r="2269" spans="1:55" hidden="1" x14ac:dyDescent="0.25">
      <c r="A2269" t="s">
        <v>16841</v>
      </c>
      <c r="B2269" t="s">
        <v>16915</v>
      </c>
      <c r="C2269" s="1">
        <v>45618.315844907411</v>
      </c>
      <c r="D2269">
        <v>47</v>
      </c>
      <c r="E2269">
        <v>2024</v>
      </c>
      <c r="F2269">
        <v>229278</v>
      </c>
      <c r="G2269" t="s">
        <v>6012</v>
      </c>
      <c r="H2269" t="s">
        <v>53</v>
      </c>
      <c r="I2269">
        <v>1</v>
      </c>
      <c r="J2269">
        <v>1012</v>
      </c>
      <c r="K2269">
        <v>2630</v>
      </c>
      <c r="L2269">
        <v>2.6615600000000001</v>
      </c>
      <c r="M2269" t="s">
        <v>54</v>
      </c>
      <c r="N2269" t="s">
        <v>54</v>
      </c>
      <c r="O2269" t="s">
        <v>449</v>
      </c>
      <c r="P2269">
        <v>123</v>
      </c>
      <c r="Q2269" t="s">
        <v>56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2</v>
      </c>
      <c r="Z2269" t="s">
        <v>57</v>
      </c>
      <c r="AA2269" t="s">
        <v>58</v>
      </c>
      <c r="AB2269" t="s">
        <v>58</v>
      </c>
      <c r="AC2269" t="s">
        <v>59</v>
      </c>
      <c r="AD2269" t="s">
        <v>60</v>
      </c>
      <c r="AE2269">
        <v>2800</v>
      </c>
      <c r="AF2269">
        <v>1</v>
      </c>
      <c r="AG2269" t="b">
        <v>0</v>
      </c>
      <c r="AH2269">
        <v>1012</v>
      </c>
      <c r="AI2269">
        <v>2630</v>
      </c>
      <c r="AJ2269">
        <v>1</v>
      </c>
      <c r="AK2269">
        <v>2800</v>
      </c>
      <c r="AL2269">
        <v>0</v>
      </c>
      <c r="AM2269">
        <v>1012</v>
      </c>
      <c r="AN2269">
        <v>3.738</v>
      </c>
      <c r="AO2269">
        <v>1.3350000000000002</v>
      </c>
      <c r="AP2269">
        <v>1.0764399999999998</v>
      </c>
      <c r="AQ2269" t="b">
        <v>1</v>
      </c>
      <c r="AR2269">
        <v>1</v>
      </c>
      <c r="AS2269" s="1">
        <v>45621.35292824074</v>
      </c>
      <c r="AT2269" s="1">
        <v>45621.35292824074</v>
      </c>
      <c r="AU2269">
        <v>0</v>
      </c>
      <c r="AV2269" s="1">
        <v>45618.315844907411</v>
      </c>
      <c r="AW2269">
        <v>1</v>
      </c>
      <c r="AX2269" t="s">
        <v>58</v>
      </c>
      <c r="AY2269" t="s">
        <v>16843</v>
      </c>
      <c r="AZ2269" t="s">
        <v>16915</v>
      </c>
      <c r="BA2269">
        <v>2</v>
      </c>
      <c r="BB2269" t="s">
        <v>62</v>
      </c>
      <c r="BC2269">
        <v>1.9889854137847931</v>
      </c>
    </row>
    <row r="2270" spans="1:55" hidden="1" x14ac:dyDescent="0.25">
      <c r="A2270" t="s">
        <v>16841</v>
      </c>
      <c r="B2270" t="s">
        <v>16916</v>
      </c>
      <c r="C2270" s="1">
        <v>45618.315844907411</v>
      </c>
      <c r="D2270">
        <v>47</v>
      </c>
      <c r="E2270">
        <v>2024</v>
      </c>
      <c r="F2270">
        <v>229280</v>
      </c>
      <c r="G2270" t="s">
        <v>6012</v>
      </c>
      <c r="H2270" t="s">
        <v>53</v>
      </c>
      <c r="I2270">
        <v>1</v>
      </c>
      <c r="J2270">
        <v>1012</v>
      </c>
      <c r="K2270">
        <v>2630</v>
      </c>
      <c r="L2270">
        <v>2.6615600000000001</v>
      </c>
      <c r="M2270" t="s">
        <v>54</v>
      </c>
      <c r="N2270" t="s">
        <v>54</v>
      </c>
      <c r="O2270" t="s">
        <v>449</v>
      </c>
      <c r="P2270">
        <v>123</v>
      </c>
      <c r="Q2270" t="s">
        <v>56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2</v>
      </c>
      <c r="Z2270" t="s">
        <v>57</v>
      </c>
      <c r="AA2270" t="s">
        <v>58</v>
      </c>
      <c r="AB2270" t="s">
        <v>58</v>
      </c>
      <c r="AC2270" t="s">
        <v>59</v>
      </c>
      <c r="AD2270" t="s">
        <v>60</v>
      </c>
      <c r="AE2270">
        <v>2800</v>
      </c>
      <c r="AF2270">
        <v>1</v>
      </c>
      <c r="AG2270" t="b">
        <v>0</v>
      </c>
      <c r="AH2270">
        <v>1012</v>
      </c>
      <c r="AI2270">
        <v>2630</v>
      </c>
      <c r="AJ2270">
        <v>1</v>
      </c>
      <c r="AK2270">
        <v>2800</v>
      </c>
      <c r="AL2270">
        <v>0</v>
      </c>
      <c r="AM2270">
        <v>0</v>
      </c>
      <c r="AN2270">
        <v>3.738</v>
      </c>
      <c r="AO2270">
        <v>1.3350000000000002</v>
      </c>
      <c r="AP2270">
        <v>1.0764399999999998</v>
      </c>
      <c r="AQ2270" t="b">
        <v>1</v>
      </c>
      <c r="AR2270">
        <v>0</v>
      </c>
      <c r="AS2270" s="1">
        <v>45621.35292824074</v>
      </c>
      <c r="AT2270" s="1">
        <v>45621.35292824074</v>
      </c>
      <c r="AU2270">
        <v>1</v>
      </c>
      <c r="AV2270" s="1">
        <v>45618.315844907411</v>
      </c>
      <c r="AW2270">
        <v>1</v>
      </c>
      <c r="AX2270" t="s">
        <v>58</v>
      </c>
      <c r="AY2270" t="s">
        <v>16843</v>
      </c>
      <c r="AZ2270" t="s">
        <v>16915</v>
      </c>
      <c r="BA2270">
        <v>2</v>
      </c>
      <c r="BB2270" t="s">
        <v>62</v>
      </c>
      <c r="BC2270">
        <v>1.9889854137847931</v>
      </c>
    </row>
    <row r="2271" spans="1:55" hidden="1" x14ac:dyDescent="0.25">
      <c r="A2271" t="s">
        <v>16841</v>
      </c>
      <c r="B2271" t="s">
        <v>16923</v>
      </c>
      <c r="C2271" s="1">
        <v>45618.315983796296</v>
      </c>
      <c r="D2271">
        <v>47</v>
      </c>
      <c r="E2271">
        <v>2024</v>
      </c>
      <c r="F2271">
        <v>229299</v>
      </c>
      <c r="G2271" t="s">
        <v>52</v>
      </c>
      <c r="H2271" t="s">
        <v>53</v>
      </c>
      <c r="I2271">
        <v>1</v>
      </c>
      <c r="J2271">
        <v>1851</v>
      </c>
      <c r="K2271">
        <v>3320</v>
      </c>
      <c r="L2271">
        <v>6.1453199999999999</v>
      </c>
      <c r="M2271" t="s">
        <v>54</v>
      </c>
      <c r="N2271" t="s">
        <v>54</v>
      </c>
      <c r="O2271" t="s">
        <v>449</v>
      </c>
      <c r="P2271">
        <v>123</v>
      </c>
      <c r="Q2271" t="s">
        <v>56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2</v>
      </c>
      <c r="Z2271" t="s">
        <v>57</v>
      </c>
      <c r="AA2271" t="s">
        <v>58</v>
      </c>
      <c r="AB2271" t="s">
        <v>58</v>
      </c>
      <c r="AC2271" t="s">
        <v>59</v>
      </c>
      <c r="AD2271" t="s">
        <v>60</v>
      </c>
      <c r="AE2271">
        <v>2800</v>
      </c>
      <c r="AF2271">
        <v>1</v>
      </c>
      <c r="AG2271" t="b">
        <v>0</v>
      </c>
      <c r="AH2271">
        <v>1851</v>
      </c>
      <c r="AI2271">
        <v>3320</v>
      </c>
      <c r="AJ2271">
        <v>1</v>
      </c>
      <c r="AK2271">
        <v>2800</v>
      </c>
      <c r="AL2271">
        <v>0</v>
      </c>
      <c r="AM2271">
        <v>0</v>
      </c>
      <c r="AN2271">
        <v>6.5217000000000001</v>
      </c>
      <c r="AO2271">
        <v>2.3291785714285718</v>
      </c>
      <c r="AP2271">
        <v>0.37638000000000016</v>
      </c>
      <c r="AQ2271" t="b">
        <v>1</v>
      </c>
      <c r="AR2271">
        <v>0</v>
      </c>
      <c r="AS2271" s="1">
        <v>45621.358275462961</v>
      </c>
      <c r="AT2271" s="1">
        <v>45621.358275462961</v>
      </c>
      <c r="AU2271">
        <v>9</v>
      </c>
      <c r="AV2271" s="1">
        <v>45618.315983796296</v>
      </c>
      <c r="AW2271">
        <v>1</v>
      </c>
      <c r="AX2271" t="s">
        <v>58</v>
      </c>
      <c r="AY2271" t="s">
        <v>16843</v>
      </c>
      <c r="AZ2271" t="s">
        <v>16923</v>
      </c>
      <c r="BA2271">
        <v>2</v>
      </c>
      <c r="BB2271" t="s">
        <v>62</v>
      </c>
      <c r="BC2271">
        <v>1.9889854137847931</v>
      </c>
    </row>
    <row r="2272" spans="1:55" hidden="1" x14ac:dyDescent="0.25">
      <c r="A2272" t="s">
        <v>16841</v>
      </c>
      <c r="B2272" t="s">
        <v>16924</v>
      </c>
      <c r="C2272" s="1">
        <v>45618.315983796296</v>
      </c>
      <c r="D2272">
        <v>47</v>
      </c>
      <c r="E2272">
        <v>2024</v>
      </c>
      <c r="F2272">
        <v>229300</v>
      </c>
      <c r="G2272" t="s">
        <v>52</v>
      </c>
      <c r="H2272" t="s">
        <v>53</v>
      </c>
      <c r="I2272">
        <v>1</v>
      </c>
      <c r="J2272">
        <v>756</v>
      </c>
      <c r="K2272">
        <v>3320</v>
      </c>
      <c r="L2272">
        <v>2.5099200000000002</v>
      </c>
      <c r="M2272" t="s">
        <v>54</v>
      </c>
      <c r="N2272" t="s">
        <v>54</v>
      </c>
      <c r="O2272" t="s">
        <v>449</v>
      </c>
      <c r="P2272">
        <v>123</v>
      </c>
      <c r="Q2272" t="s">
        <v>56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2</v>
      </c>
      <c r="Z2272" t="s">
        <v>57</v>
      </c>
      <c r="AA2272" t="s">
        <v>58</v>
      </c>
      <c r="AB2272" t="s">
        <v>58</v>
      </c>
      <c r="AC2272" t="s">
        <v>59</v>
      </c>
      <c r="AD2272" t="s">
        <v>60</v>
      </c>
      <c r="AE2272">
        <v>2800</v>
      </c>
      <c r="AF2272">
        <v>1</v>
      </c>
      <c r="AG2272" t="b">
        <v>0</v>
      </c>
      <c r="AH2272">
        <v>756</v>
      </c>
      <c r="AI2272">
        <v>3320</v>
      </c>
      <c r="AJ2272">
        <v>1</v>
      </c>
      <c r="AK2272">
        <v>2800</v>
      </c>
      <c r="AL2272">
        <v>0</v>
      </c>
      <c r="AM2272">
        <v>1851</v>
      </c>
      <c r="AN2272">
        <v>2.8862999999999999</v>
      </c>
      <c r="AO2272">
        <v>1.0308214285714286</v>
      </c>
      <c r="AP2272">
        <v>0.37637999999999971</v>
      </c>
      <c r="AQ2272" t="b">
        <v>1</v>
      </c>
      <c r="AR2272">
        <v>0</v>
      </c>
      <c r="AS2272" s="1">
        <v>45621.358275462961</v>
      </c>
      <c r="AT2272" s="1">
        <v>45621.358275462961</v>
      </c>
      <c r="AU2272">
        <v>10</v>
      </c>
      <c r="AV2272" s="1">
        <v>45618.315983796296</v>
      </c>
      <c r="AW2272">
        <v>1</v>
      </c>
      <c r="AX2272" t="s">
        <v>58</v>
      </c>
      <c r="AY2272" t="s">
        <v>16843</v>
      </c>
      <c r="AZ2272" t="s">
        <v>16924</v>
      </c>
      <c r="BA2272">
        <v>2</v>
      </c>
      <c r="BB2272" t="s">
        <v>62</v>
      </c>
      <c r="BC2272">
        <v>1.9889854137847931</v>
      </c>
    </row>
    <row r="2273" spans="1:55" hidden="1" x14ac:dyDescent="0.25">
      <c r="A2273" t="s">
        <v>16841</v>
      </c>
      <c r="B2273" t="s">
        <v>16925</v>
      </c>
      <c r="C2273" s="1">
        <v>45618.315983796296</v>
      </c>
      <c r="D2273">
        <v>47</v>
      </c>
      <c r="E2273">
        <v>2024</v>
      </c>
      <c r="F2273">
        <v>229295</v>
      </c>
      <c r="G2273" t="s">
        <v>6012</v>
      </c>
      <c r="H2273" t="s">
        <v>53</v>
      </c>
      <c r="I2273">
        <v>1</v>
      </c>
      <c r="J2273">
        <v>1012</v>
      </c>
      <c r="K2273">
        <v>2630</v>
      </c>
      <c r="L2273">
        <v>2.6615600000000001</v>
      </c>
      <c r="M2273" t="s">
        <v>54</v>
      </c>
      <c r="N2273" t="s">
        <v>54</v>
      </c>
      <c r="O2273" t="s">
        <v>449</v>
      </c>
      <c r="P2273">
        <v>123</v>
      </c>
      <c r="Q2273" t="s">
        <v>56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2</v>
      </c>
      <c r="Z2273" t="s">
        <v>57</v>
      </c>
      <c r="AA2273" t="s">
        <v>58</v>
      </c>
      <c r="AB2273" t="s">
        <v>58</v>
      </c>
      <c r="AC2273" t="s">
        <v>59</v>
      </c>
      <c r="AD2273" t="s">
        <v>60</v>
      </c>
      <c r="AE2273">
        <v>2800</v>
      </c>
      <c r="AF2273">
        <v>1</v>
      </c>
      <c r="AG2273" t="b">
        <v>0</v>
      </c>
      <c r="AH2273">
        <v>1012</v>
      </c>
      <c r="AI2273">
        <v>2630</v>
      </c>
      <c r="AJ2273">
        <v>2</v>
      </c>
      <c r="AK2273">
        <v>2800</v>
      </c>
      <c r="AL2273">
        <v>2900</v>
      </c>
      <c r="AM2273">
        <v>1012</v>
      </c>
      <c r="AN2273">
        <v>3.4339</v>
      </c>
      <c r="AO2273">
        <v>1.2263928571428573</v>
      </c>
      <c r="AP2273">
        <v>0.7723399999999998</v>
      </c>
      <c r="AQ2273" t="b">
        <v>1</v>
      </c>
      <c r="AR2273">
        <v>0</v>
      </c>
      <c r="AS2273" s="1">
        <v>45621.36142361111</v>
      </c>
      <c r="AT2273" s="1">
        <v>45621.36142361111</v>
      </c>
      <c r="AU2273">
        <v>5</v>
      </c>
      <c r="AV2273" s="1">
        <v>45618.315983796296</v>
      </c>
      <c r="AW2273">
        <v>1</v>
      </c>
      <c r="AX2273" t="s">
        <v>58</v>
      </c>
      <c r="AY2273" t="s">
        <v>16843</v>
      </c>
      <c r="AZ2273" t="s">
        <v>16926</v>
      </c>
      <c r="BA2273">
        <v>2</v>
      </c>
      <c r="BB2273" t="s">
        <v>62</v>
      </c>
      <c r="BC2273">
        <v>1.9889854137847931</v>
      </c>
    </row>
    <row r="2274" spans="1:55" hidden="1" x14ac:dyDescent="0.25">
      <c r="A2274" t="s">
        <v>16841</v>
      </c>
      <c r="B2274" t="s">
        <v>16927</v>
      </c>
      <c r="C2274" s="1">
        <v>45618.315983796296</v>
      </c>
      <c r="D2274">
        <v>47</v>
      </c>
      <c r="E2274">
        <v>2024</v>
      </c>
      <c r="F2274">
        <v>229296</v>
      </c>
      <c r="G2274" t="s">
        <v>6012</v>
      </c>
      <c r="H2274" t="s">
        <v>53</v>
      </c>
      <c r="I2274">
        <v>1</v>
      </c>
      <c r="J2274">
        <v>1012</v>
      </c>
      <c r="K2274">
        <v>2630</v>
      </c>
      <c r="L2274">
        <v>2.6615600000000001</v>
      </c>
      <c r="M2274" t="s">
        <v>54</v>
      </c>
      <c r="N2274" t="s">
        <v>54</v>
      </c>
      <c r="O2274" t="s">
        <v>449</v>
      </c>
      <c r="P2274">
        <v>123</v>
      </c>
      <c r="Q2274" t="s">
        <v>56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2</v>
      </c>
      <c r="Z2274" t="s">
        <v>57</v>
      </c>
      <c r="AA2274" t="s">
        <v>58</v>
      </c>
      <c r="AB2274" t="s">
        <v>58</v>
      </c>
      <c r="AC2274" t="s">
        <v>59</v>
      </c>
      <c r="AD2274" t="s">
        <v>60</v>
      </c>
      <c r="AE2274">
        <v>2800</v>
      </c>
      <c r="AF2274">
        <v>1</v>
      </c>
      <c r="AG2274" t="b">
        <v>0</v>
      </c>
      <c r="AH2274">
        <v>1012</v>
      </c>
      <c r="AI2274">
        <v>2630</v>
      </c>
      <c r="AJ2274">
        <v>2</v>
      </c>
      <c r="AK2274">
        <v>2800</v>
      </c>
      <c r="AL2274">
        <v>2900</v>
      </c>
      <c r="AM2274">
        <v>0</v>
      </c>
      <c r="AN2274">
        <v>3.4339</v>
      </c>
      <c r="AO2274">
        <v>1.2263928571428573</v>
      </c>
      <c r="AP2274">
        <v>0.7723399999999998</v>
      </c>
      <c r="AQ2274" t="b">
        <v>1</v>
      </c>
      <c r="AR2274">
        <v>0</v>
      </c>
      <c r="AS2274" s="1">
        <v>45621.36142361111</v>
      </c>
      <c r="AT2274" s="1">
        <v>45621.36142361111</v>
      </c>
      <c r="AU2274">
        <v>6</v>
      </c>
      <c r="AV2274" s="1">
        <v>45618.315983796296</v>
      </c>
      <c r="AW2274">
        <v>1</v>
      </c>
      <c r="AX2274" t="s">
        <v>58</v>
      </c>
      <c r="AY2274" t="s">
        <v>16843</v>
      </c>
      <c r="AZ2274" t="s">
        <v>16927</v>
      </c>
      <c r="BA2274">
        <v>2</v>
      </c>
      <c r="BB2274" t="s">
        <v>62</v>
      </c>
      <c r="BC2274">
        <v>1.9889854137847931</v>
      </c>
    </row>
    <row r="2275" spans="1:55" hidden="1" x14ac:dyDescent="0.25">
      <c r="A2275" t="s">
        <v>16841</v>
      </c>
      <c r="B2275" t="s">
        <v>16928</v>
      </c>
      <c r="C2275" s="1">
        <v>45618.315983796296</v>
      </c>
      <c r="D2275">
        <v>47</v>
      </c>
      <c r="E2275">
        <v>2024</v>
      </c>
      <c r="F2275">
        <v>229298</v>
      </c>
      <c r="G2275" t="s">
        <v>6012</v>
      </c>
      <c r="H2275" t="s">
        <v>53</v>
      </c>
      <c r="I2275">
        <v>1</v>
      </c>
      <c r="J2275">
        <v>1012</v>
      </c>
      <c r="K2275">
        <v>2630</v>
      </c>
      <c r="L2275">
        <v>2.6615600000000001</v>
      </c>
      <c r="M2275" t="s">
        <v>54</v>
      </c>
      <c r="N2275" t="s">
        <v>54</v>
      </c>
      <c r="O2275" t="s">
        <v>449</v>
      </c>
      <c r="P2275">
        <v>123</v>
      </c>
      <c r="Q2275" t="s">
        <v>56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2</v>
      </c>
      <c r="Z2275" t="s">
        <v>57</v>
      </c>
      <c r="AA2275" t="s">
        <v>58</v>
      </c>
      <c r="AB2275" t="s">
        <v>58</v>
      </c>
      <c r="AC2275" t="s">
        <v>59</v>
      </c>
      <c r="AD2275" t="s">
        <v>60</v>
      </c>
      <c r="AE2275">
        <v>2800</v>
      </c>
      <c r="AF2275">
        <v>1</v>
      </c>
      <c r="AG2275" t="b">
        <v>0</v>
      </c>
      <c r="AH2275">
        <v>1012</v>
      </c>
      <c r="AI2275">
        <v>2630</v>
      </c>
      <c r="AJ2275">
        <v>2</v>
      </c>
      <c r="AK2275">
        <v>2800</v>
      </c>
      <c r="AL2275">
        <v>0</v>
      </c>
      <c r="AM2275">
        <v>1322</v>
      </c>
      <c r="AN2275">
        <v>3.4339</v>
      </c>
      <c r="AO2275">
        <v>1.2263928571428573</v>
      </c>
      <c r="AP2275">
        <v>0.7723399999999998</v>
      </c>
      <c r="AQ2275" t="b">
        <v>1</v>
      </c>
      <c r="AR2275">
        <v>0</v>
      </c>
      <c r="AS2275" s="1">
        <v>45621.36142361111</v>
      </c>
      <c r="AT2275" s="1">
        <v>45621.36142361111</v>
      </c>
      <c r="AU2275">
        <v>8</v>
      </c>
      <c r="AV2275" s="1">
        <v>45618.315983796296</v>
      </c>
      <c r="AW2275">
        <v>1</v>
      </c>
      <c r="AX2275" t="s">
        <v>58</v>
      </c>
      <c r="AY2275" t="s">
        <v>16843</v>
      </c>
      <c r="AZ2275" t="s">
        <v>16927</v>
      </c>
      <c r="BA2275">
        <v>2</v>
      </c>
      <c r="BB2275" t="s">
        <v>62</v>
      </c>
      <c r="BC2275">
        <v>1.9889854137847931</v>
      </c>
    </row>
    <row r="2276" spans="1:55" hidden="1" x14ac:dyDescent="0.25">
      <c r="A2276" t="s">
        <v>16841</v>
      </c>
      <c r="B2276" t="s">
        <v>16929</v>
      </c>
      <c r="C2276" s="1">
        <v>45618.315983796296</v>
      </c>
      <c r="D2276">
        <v>47</v>
      </c>
      <c r="E2276">
        <v>2024</v>
      </c>
      <c r="F2276">
        <v>229301</v>
      </c>
      <c r="G2276" t="s">
        <v>52</v>
      </c>
      <c r="H2276" t="s">
        <v>53</v>
      </c>
      <c r="I2276">
        <v>1</v>
      </c>
      <c r="J2276">
        <v>651</v>
      </c>
      <c r="K2276">
        <v>2880</v>
      </c>
      <c r="L2276">
        <v>1.8748800000000001</v>
      </c>
      <c r="M2276" t="s">
        <v>54</v>
      </c>
      <c r="N2276" t="s">
        <v>54</v>
      </c>
      <c r="O2276" t="s">
        <v>449</v>
      </c>
      <c r="P2276">
        <v>123</v>
      </c>
      <c r="Q2276" t="s">
        <v>56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2</v>
      </c>
      <c r="Z2276" t="s">
        <v>57</v>
      </c>
      <c r="AA2276" t="s">
        <v>58</v>
      </c>
      <c r="AB2276" t="s">
        <v>58</v>
      </c>
      <c r="AC2276" t="s">
        <v>59</v>
      </c>
      <c r="AD2276" t="s">
        <v>60</v>
      </c>
      <c r="AE2276">
        <v>2800</v>
      </c>
      <c r="AF2276">
        <v>1</v>
      </c>
      <c r="AG2276" t="b">
        <v>0</v>
      </c>
      <c r="AH2276">
        <v>651</v>
      </c>
      <c r="AI2276">
        <v>2880</v>
      </c>
      <c r="AJ2276">
        <v>2</v>
      </c>
      <c r="AK2276">
        <v>2800</v>
      </c>
      <c r="AL2276">
        <v>0</v>
      </c>
      <c r="AM2276">
        <v>651</v>
      </c>
      <c r="AN2276">
        <v>2.6472000000000002</v>
      </c>
      <c r="AO2276">
        <v>0.94542857142857162</v>
      </c>
      <c r="AP2276">
        <v>0.77232000000000012</v>
      </c>
      <c r="AQ2276" t="b">
        <v>1</v>
      </c>
      <c r="AR2276">
        <v>0</v>
      </c>
      <c r="AS2276" s="1">
        <v>45621.36142361111</v>
      </c>
      <c r="AT2276" s="1">
        <v>45621.36142361111</v>
      </c>
      <c r="AU2276">
        <v>11</v>
      </c>
      <c r="AV2276" s="1">
        <v>45618.315983796296</v>
      </c>
      <c r="AW2276">
        <v>1</v>
      </c>
      <c r="AX2276" t="s">
        <v>58</v>
      </c>
      <c r="AY2276" t="s">
        <v>16843</v>
      </c>
      <c r="AZ2276" t="s">
        <v>16929</v>
      </c>
      <c r="BA2276">
        <v>2</v>
      </c>
      <c r="BB2276" t="s">
        <v>62</v>
      </c>
      <c r="BC2276">
        <v>1.9889854137847931</v>
      </c>
    </row>
    <row r="2277" spans="1:55" hidden="1" x14ac:dyDescent="0.25">
      <c r="A2277" t="s">
        <v>16841</v>
      </c>
      <c r="B2277" t="s">
        <v>16930</v>
      </c>
      <c r="C2277" s="1">
        <v>45618.315983796296</v>
      </c>
      <c r="D2277">
        <v>47</v>
      </c>
      <c r="E2277">
        <v>2024</v>
      </c>
      <c r="F2277">
        <v>229302</v>
      </c>
      <c r="G2277" t="s">
        <v>52</v>
      </c>
      <c r="H2277" t="s">
        <v>53</v>
      </c>
      <c r="I2277">
        <v>1</v>
      </c>
      <c r="J2277">
        <v>651</v>
      </c>
      <c r="K2277">
        <v>2880</v>
      </c>
      <c r="L2277">
        <v>1.8748800000000001</v>
      </c>
      <c r="M2277" t="s">
        <v>54</v>
      </c>
      <c r="N2277" t="s">
        <v>54</v>
      </c>
      <c r="O2277" t="s">
        <v>449</v>
      </c>
      <c r="P2277">
        <v>123</v>
      </c>
      <c r="Q2277" t="s">
        <v>56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2</v>
      </c>
      <c r="Z2277" t="s">
        <v>57</v>
      </c>
      <c r="AA2277" t="s">
        <v>58</v>
      </c>
      <c r="AB2277" t="s">
        <v>58</v>
      </c>
      <c r="AC2277" t="s">
        <v>59</v>
      </c>
      <c r="AD2277" t="s">
        <v>60</v>
      </c>
      <c r="AE2277">
        <v>2800</v>
      </c>
      <c r="AF2277">
        <v>1</v>
      </c>
      <c r="AG2277" t="b">
        <v>0</v>
      </c>
      <c r="AH2277">
        <v>651</v>
      </c>
      <c r="AI2277">
        <v>2880</v>
      </c>
      <c r="AJ2277">
        <v>2</v>
      </c>
      <c r="AK2277">
        <v>2800</v>
      </c>
      <c r="AL2277">
        <v>0</v>
      </c>
      <c r="AM2277">
        <v>0</v>
      </c>
      <c r="AN2277">
        <v>2.6472000000000002</v>
      </c>
      <c r="AO2277">
        <v>0.94542857142857162</v>
      </c>
      <c r="AP2277">
        <v>0.77232000000000012</v>
      </c>
      <c r="AQ2277" t="b">
        <v>1</v>
      </c>
      <c r="AR2277">
        <v>0</v>
      </c>
      <c r="AS2277" s="1">
        <v>45621.36142361111</v>
      </c>
      <c r="AT2277" s="1">
        <v>45621.36142361111</v>
      </c>
      <c r="AU2277">
        <v>12</v>
      </c>
      <c r="AV2277" s="1">
        <v>45618.315983796296</v>
      </c>
      <c r="AW2277">
        <v>1</v>
      </c>
      <c r="AX2277" t="s">
        <v>58</v>
      </c>
      <c r="AY2277" t="s">
        <v>16843</v>
      </c>
      <c r="AZ2277" t="s">
        <v>16930</v>
      </c>
      <c r="BA2277">
        <v>2</v>
      </c>
      <c r="BB2277" t="s">
        <v>62</v>
      </c>
      <c r="BC2277">
        <v>1.9889854137847931</v>
      </c>
    </row>
    <row r="2278" spans="1:55" hidden="1" x14ac:dyDescent="0.25">
      <c r="A2278" t="s">
        <v>16841</v>
      </c>
      <c r="B2278" t="s">
        <v>16931</v>
      </c>
      <c r="C2278" s="1">
        <v>45618.315983796296</v>
      </c>
      <c r="D2278">
        <v>47</v>
      </c>
      <c r="E2278">
        <v>2024</v>
      </c>
      <c r="F2278">
        <v>229290</v>
      </c>
      <c r="G2278" t="s">
        <v>6012</v>
      </c>
      <c r="H2278" t="s">
        <v>53</v>
      </c>
      <c r="I2278">
        <v>1</v>
      </c>
      <c r="J2278">
        <v>1012</v>
      </c>
      <c r="K2278">
        <v>2630</v>
      </c>
      <c r="L2278">
        <v>2.6615600000000001</v>
      </c>
      <c r="M2278" t="s">
        <v>54</v>
      </c>
      <c r="N2278" t="s">
        <v>54</v>
      </c>
      <c r="O2278" t="s">
        <v>449</v>
      </c>
      <c r="P2278">
        <v>123</v>
      </c>
      <c r="Q2278" t="s">
        <v>56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2</v>
      </c>
      <c r="Z2278" t="s">
        <v>57</v>
      </c>
      <c r="AA2278" t="s">
        <v>58</v>
      </c>
      <c r="AB2278" t="s">
        <v>58</v>
      </c>
      <c r="AC2278" t="s">
        <v>59</v>
      </c>
      <c r="AD2278" t="s">
        <v>60</v>
      </c>
      <c r="AE2278">
        <v>2800</v>
      </c>
      <c r="AF2278">
        <v>1</v>
      </c>
      <c r="AG2278" t="b">
        <v>0</v>
      </c>
      <c r="AH2278">
        <v>1012</v>
      </c>
      <c r="AI2278">
        <v>2630</v>
      </c>
      <c r="AJ2278">
        <v>3</v>
      </c>
      <c r="AK2278">
        <v>2800</v>
      </c>
      <c r="AL2278">
        <v>2630</v>
      </c>
      <c r="AM2278">
        <v>0</v>
      </c>
      <c r="AN2278">
        <v>3.7351999999999999</v>
      </c>
      <c r="AO2278">
        <v>1.3340000000000001</v>
      </c>
      <c r="AP2278">
        <v>1.0736399999999997</v>
      </c>
      <c r="AQ2278" t="b">
        <v>1</v>
      </c>
      <c r="AR2278">
        <v>0</v>
      </c>
      <c r="AS2278" s="1">
        <v>45621.370567129627</v>
      </c>
      <c r="AT2278" s="1">
        <v>45621.370567129627</v>
      </c>
      <c r="AU2278">
        <v>0</v>
      </c>
      <c r="AV2278" s="1">
        <v>45618.315983796296</v>
      </c>
      <c r="AW2278">
        <v>1</v>
      </c>
      <c r="AX2278" t="s">
        <v>58</v>
      </c>
      <c r="AY2278" t="s">
        <v>16843</v>
      </c>
      <c r="AZ2278" t="s">
        <v>16931</v>
      </c>
      <c r="BA2278">
        <v>2</v>
      </c>
      <c r="BB2278" t="s">
        <v>62</v>
      </c>
      <c r="BC2278">
        <v>1.9889854137847931</v>
      </c>
    </row>
    <row r="2279" spans="1:55" hidden="1" x14ac:dyDescent="0.25">
      <c r="A2279" t="s">
        <v>16841</v>
      </c>
      <c r="B2279" t="s">
        <v>16932</v>
      </c>
      <c r="C2279" s="1">
        <v>45618.315983796296</v>
      </c>
      <c r="D2279">
        <v>47</v>
      </c>
      <c r="E2279">
        <v>2024</v>
      </c>
      <c r="F2279">
        <v>229292</v>
      </c>
      <c r="G2279" t="s">
        <v>6012</v>
      </c>
      <c r="H2279" t="s">
        <v>53</v>
      </c>
      <c r="I2279">
        <v>1</v>
      </c>
      <c r="J2279">
        <v>1012</v>
      </c>
      <c r="K2279">
        <v>2630</v>
      </c>
      <c r="L2279">
        <v>2.6615600000000001</v>
      </c>
      <c r="M2279" t="s">
        <v>54</v>
      </c>
      <c r="N2279" t="s">
        <v>54</v>
      </c>
      <c r="O2279" t="s">
        <v>449</v>
      </c>
      <c r="P2279">
        <v>123</v>
      </c>
      <c r="Q2279" t="s">
        <v>56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2</v>
      </c>
      <c r="Z2279" t="s">
        <v>57</v>
      </c>
      <c r="AA2279" t="s">
        <v>58</v>
      </c>
      <c r="AB2279" t="s">
        <v>58</v>
      </c>
      <c r="AC2279" t="s">
        <v>59</v>
      </c>
      <c r="AD2279" t="s">
        <v>60</v>
      </c>
      <c r="AE2279">
        <v>2800</v>
      </c>
      <c r="AF2279">
        <v>1</v>
      </c>
      <c r="AG2279" t="b">
        <v>0</v>
      </c>
      <c r="AH2279">
        <v>1012</v>
      </c>
      <c r="AI2279">
        <v>2630</v>
      </c>
      <c r="AJ2279">
        <v>3</v>
      </c>
      <c r="AK2279">
        <v>2800</v>
      </c>
      <c r="AL2279">
        <v>0</v>
      </c>
      <c r="AM2279">
        <v>1012</v>
      </c>
      <c r="AN2279">
        <v>3.7351999999999999</v>
      </c>
      <c r="AO2279">
        <v>1.3340000000000001</v>
      </c>
      <c r="AP2279">
        <v>1.0736399999999997</v>
      </c>
      <c r="AQ2279" t="b">
        <v>1</v>
      </c>
      <c r="AR2279">
        <v>0</v>
      </c>
      <c r="AS2279" s="1">
        <v>45621.370567129627</v>
      </c>
      <c r="AT2279" s="1">
        <v>45621.370567129627</v>
      </c>
      <c r="AU2279">
        <v>2</v>
      </c>
      <c r="AV2279" s="1">
        <v>45618.315983796296</v>
      </c>
      <c r="AW2279">
        <v>1</v>
      </c>
      <c r="AX2279" t="s">
        <v>58</v>
      </c>
      <c r="AY2279" t="s">
        <v>16843</v>
      </c>
      <c r="AZ2279" t="s">
        <v>16931</v>
      </c>
      <c r="BA2279">
        <v>2</v>
      </c>
      <c r="BB2279" t="s">
        <v>62</v>
      </c>
      <c r="BC2279">
        <v>1.9889854137847931</v>
      </c>
    </row>
    <row r="2280" spans="1:55" hidden="1" x14ac:dyDescent="0.25">
      <c r="A2280" t="s">
        <v>16841</v>
      </c>
      <c r="B2280" t="s">
        <v>16926</v>
      </c>
      <c r="C2280" s="1">
        <v>45618.315983796296</v>
      </c>
      <c r="D2280">
        <v>47</v>
      </c>
      <c r="E2280">
        <v>2024</v>
      </c>
      <c r="F2280">
        <v>229293</v>
      </c>
      <c r="G2280" t="s">
        <v>6012</v>
      </c>
      <c r="H2280" t="s">
        <v>53</v>
      </c>
      <c r="I2280">
        <v>1</v>
      </c>
      <c r="J2280">
        <v>1012</v>
      </c>
      <c r="K2280">
        <v>2630</v>
      </c>
      <c r="L2280">
        <v>2.6615600000000001</v>
      </c>
      <c r="M2280" t="s">
        <v>54</v>
      </c>
      <c r="N2280" t="s">
        <v>54</v>
      </c>
      <c r="O2280" t="s">
        <v>449</v>
      </c>
      <c r="P2280">
        <v>123</v>
      </c>
      <c r="Q2280" t="s">
        <v>56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2</v>
      </c>
      <c r="Z2280" t="s">
        <v>57</v>
      </c>
      <c r="AA2280" t="s">
        <v>58</v>
      </c>
      <c r="AB2280" t="s">
        <v>58</v>
      </c>
      <c r="AC2280" t="s">
        <v>59</v>
      </c>
      <c r="AD2280" t="s">
        <v>60</v>
      </c>
      <c r="AE2280">
        <v>2800</v>
      </c>
      <c r="AF2280">
        <v>1</v>
      </c>
      <c r="AG2280" t="b">
        <v>0</v>
      </c>
      <c r="AH2280">
        <v>1012</v>
      </c>
      <c r="AI2280">
        <v>2630</v>
      </c>
      <c r="AJ2280">
        <v>3</v>
      </c>
      <c r="AK2280">
        <v>2800</v>
      </c>
      <c r="AL2280">
        <v>0</v>
      </c>
      <c r="AM2280">
        <v>0</v>
      </c>
      <c r="AN2280">
        <v>3.7351999999999999</v>
      </c>
      <c r="AO2280">
        <v>1.3340000000000001</v>
      </c>
      <c r="AP2280">
        <v>1.0736399999999997</v>
      </c>
      <c r="AQ2280" t="b">
        <v>1</v>
      </c>
      <c r="AR2280">
        <v>0</v>
      </c>
      <c r="AS2280" s="1">
        <v>45621.370567129627</v>
      </c>
      <c r="AT2280" s="1">
        <v>45621.370567129627</v>
      </c>
      <c r="AU2280">
        <v>3</v>
      </c>
      <c r="AV2280" s="1">
        <v>45618.315983796296</v>
      </c>
      <c r="AW2280">
        <v>1</v>
      </c>
      <c r="AX2280" t="s">
        <v>58</v>
      </c>
      <c r="AY2280" t="s">
        <v>16843</v>
      </c>
      <c r="AZ2280" t="s">
        <v>16926</v>
      </c>
      <c r="BA2280">
        <v>2</v>
      </c>
      <c r="BB2280" t="s">
        <v>62</v>
      </c>
      <c r="BC2280">
        <v>1.9889854137847931</v>
      </c>
    </row>
    <row r="2281" spans="1:55" hidden="1" x14ac:dyDescent="0.25">
      <c r="A2281" t="s">
        <v>16841</v>
      </c>
      <c r="B2281" t="s">
        <v>16933</v>
      </c>
      <c r="C2281" s="1">
        <v>45618.315983796296</v>
      </c>
      <c r="D2281">
        <v>47</v>
      </c>
      <c r="E2281">
        <v>2024</v>
      </c>
      <c r="F2281">
        <v>229297</v>
      </c>
      <c r="G2281" t="s">
        <v>6012</v>
      </c>
      <c r="H2281" t="s">
        <v>53</v>
      </c>
      <c r="I2281">
        <v>1</v>
      </c>
      <c r="J2281">
        <v>995</v>
      </c>
      <c r="K2281">
        <v>2630</v>
      </c>
      <c r="L2281">
        <v>2.6168499999999999</v>
      </c>
      <c r="M2281" t="s">
        <v>54</v>
      </c>
      <c r="N2281" t="s">
        <v>54</v>
      </c>
      <c r="O2281" t="s">
        <v>449</v>
      </c>
      <c r="P2281">
        <v>123</v>
      </c>
      <c r="Q2281" t="s">
        <v>56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2</v>
      </c>
      <c r="Z2281" t="s">
        <v>57</v>
      </c>
      <c r="AA2281" t="s">
        <v>58</v>
      </c>
      <c r="AB2281" t="s">
        <v>58</v>
      </c>
      <c r="AC2281" t="s">
        <v>59</v>
      </c>
      <c r="AD2281" t="s">
        <v>60</v>
      </c>
      <c r="AE2281">
        <v>2800</v>
      </c>
      <c r="AF2281">
        <v>1</v>
      </c>
      <c r="AG2281" t="b">
        <v>0</v>
      </c>
      <c r="AH2281">
        <v>995</v>
      </c>
      <c r="AI2281">
        <v>2630</v>
      </c>
      <c r="AJ2281">
        <v>3</v>
      </c>
      <c r="AK2281">
        <v>2800</v>
      </c>
      <c r="AL2281">
        <v>2650</v>
      </c>
      <c r="AM2281">
        <v>1032</v>
      </c>
      <c r="AN2281">
        <v>3.6905000000000001</v>
      </c>
      <c r="AO2281">
        <v>1.3180357142857144</v>
      </c>
      <c r="AP2281">
        <v>1.0736500000000002</v>
      </c>
      <c r="AQ2281" t="b">
        <v>1</v>
      </c>
      <c r="AR2281">
        <v>0</v>
      </c>
      <c r="AS2281" s="1">
        <v>45621.370567129627</v>
      </c>
      <c r="AT2281" s="1">
        <v>45621.370567129627</v>
      </c>
      <c r="AU2281">
        <v>7</v>
      </c>
      <c r="AV2281" s="1">
        <v>45618.315983796296</v>
      </c>
      <c r="AW2281">
        <v>1</v>
      </c>
      <c r="AX2281" t="s">
        <v>58</v>
      </c>
      <c r="AY2281" t="s">
        <v>16843</v>
      </c>
      <c r="AZ2281" t="s">
        <v>16927</v>
      </c>
      <c r="BA2281">
        <v>2</v>
      </c>
      <c r="BB2281" t="s">
        <v>62</v>
      </c>
      <c r="BC2281">
        <v>1.9889854137847931</v>
      </c>
    </row>
    <row r="2282" spans="1:55" hidden="1" x14ac:dyDescent="0.25">
      <c r="A2282" t="s">
        <v>16841</v>
      </c>
      <c r="B2282" t="s">
        <v>16934</v>
      </c>
      <c r="C2282" s="1">
        <v>45618.315983796296</v>
      </c>
      <c r="D2282">
        <v>47</v>
      </c>
      <c r="E2282">
        <v>2024</v>
      </c>
      <c r="F2282">
        <v>229291</v>
      </c>
      <c r="G2282" t="s">
        <v>6012</v>
      </c>
      <c r="H2282" t="s">
        <v>53</v>
      </c>
      <c r="I2282">
        <v>1</v>
      </c>
      <c r="J2282">
        <v>995</v>
      </c>
      <c r="K2282">
        <v>2630</v>
      </c>
      <c r="L2282">
        <v>2.6168499999999999</v>
      </c>
      <c r="M2282" t="s">
        <v>54</v>
      </c>
      <c r="N2282" t="s">
        <v>54</v>
      </c>
      <c r="O2282" t="s">
        <v>449</v>
      </c>
      <c r="P2282">
        <v>123</v>
      </c>
      <c r="Q2282" t="s">
        <v>56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2</v>
      </c>
      <c r="Z2282" t="s">
        <v>57</v>
      </c>
      <c r="AA2282" t="s">
        <v>58</v>
      </c>
      <c r="AB2282" t="s">
        <v>58</v>
      </c>
      <c r="AC2282" t="s">
        <v>59</v>
      </c>
      <c r="AD2282" t="s">
        <v>60</v>
      </c>
      <c r="AE2282">
        <v>2800</v>
      </c>
      <c r="AF2282">
        <v>1</v>
      </c>
      <c r="AG2282" t="b">
        <v>0</v>
      </c>
      <c r="AH2282">
        <v>995</v>
      </c>
      <c r="AI2282">
        <v>2630</v>
      </c>
      <c r="AJ2282">
        <v>4</v>
      </c>
      <c r="AK2282">
        <v>2800</v>
      </c>
      <c r="AL2282">
        <v>0</v>
      </c>
      <c r="AM2282">
        <v>995</v>
      </c>
      <c r="AN2282">
        <v>3.738</v>
      </c>
      <c r="AO2282">
        <v>1.3350000000000002</v>
      </c>
      <c r="AP2282">
        <v>1.1211500000000001</v>
      </c>
      <c r="AQ2282" t="b">
        <v>1</v>
      </c>
      <c r="AR2282">
        <v>0</v>
      </c>
      <c r="AS2282" s="1">
        <v>45621.372858796298</v>
      </c>
      <c r="AT2282" s="1">
        <v>45621.372858796298</v>
      </c>
      <c r="AU2282">
        <v>1</v>
      </c>
      <c r="AV2282" s="1">
        <v>45618.315983796296</v>
      </c>
      <c r="AW2282">
        <v>1</v>
      </c>
      <c r="AX2282" t="s">
        <v>58</v>
      </c>
      <c r="AY2282" t="s">
        <v>16843</v>
      </c>
      <c r="AZ2282" t="s">
        <v>16931</v>
      </c>
      <c r="BA2282">
        <v>2</v>
      </c>
      <c r="BB2282" t="s">
        <v>62</v>
      </c>
      <c r="BC2282">
        <v>1.9889854137847931</v>
      </c>
    </row>
    <row r="2283" spans="1:55" hidden="1" x14ac:dyDescent="0.25">
      <c r="A2283" t="s">
        <v>16841</v>
      </c>
      <c r="B2283" t="s">
        <v>16935</v>
      </c>
      <c r="C2283" s="1">
        <v>45618.315983796296</v>
      </c>
      <c r="D2283">
        <v>47</v>
      </c>
      <c r="E2283">
        <v>2024</v>
      </c>
      <c r="F2283">
        <v>229294</v>
      </c>
      <c r="G2283" t="s">
        <v>6012</v>
      </c>
      <c r="H2283" t="s">
        <v>53</v>
      </c>
      <c r="I2283">
        <v>1</v>
      </c>
      <c r="J2283">
        <v>995</v>
      </c>
      <c r="K2283">
        <v>2630</v>
      </c>
      <c r="L2283">
        <v>2.6168499999999999</v>
      </c>
      <c r="M2283" t="s">
        <v>54</v>
      </c>
      <c r="N2283" t="s">
        <v>54</v>
      </c>
      <c r="O2283" t="s">
        <v>449</v>
      </c>
      <c r="P2283">
        <v>123</v>
      </c>
      <c r="Q2283" t="s">
        <v>56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2</v>
      </c>
      <c r="Z2283" t="s">
        <v>57</v>
      </c>
      <c r="AA2283" t="s">
        <v>58</v>
      </c>
      <c r="AB2283" t="s">
        <v>58</v>
      </c>
      <c r="AC2283" t="s">
        <v>59</v>
      </c>
      <c r="AD2283" t="s">
        <v>60</v>
      </c>
      <c r="AE2283">
        <v>2800</v>
      </c>
      <c r="AF2283">
        <v>1</v>
      </c>
      <c r="AG2283" t="b">
        <v>0</v>
      </c>
      <c r="AH2283">
        <v>995</v>
      </c>
      <c r="AI2283">
        <v>2630</v>
      </c>
      <c r="AJ2283">
        <v>4</v>
      </c>
      <c r="AK2283">
        <v>2800</v>
      </c>
      <c r="AL2283">
        <v>0</v>
      </c>
      <c r="AM2283">
        <v>0</v>
      </c>
      <c r="AN2283">
        <v>3.738</v>
      </c>
      <c r="AO2283">
        <v>1.3350000000000002</v>
      </c>
      <c r="AP2283">
        <v>1.1211500000000001</v>
      </c>
      <c r="AQ2283" t="b">
        <v>1</v>
      </c>
      <c r="AR2283">
        <v>0</v>
      </c>
      <c r="AS2283" s="1">
        <v>45621.372858796298</v>
      </c>
      <c r="AT2283" s="1">
        <v>45621.372858796298</v>
      </c>
      <c r="AU2283">
        <v>4</v>
      </c>
      <c r="AV2283" s="1">
        <v>45618.315983796296</v>
      </c>
      <c r="AW2283">
        <v>1</v>
      </c>
      <c r="AX2283" t="s">
        <v>58</v>
      </c>
      <c r="AY2283" t="s">
        <v>16843</v>
      </c>
      <c r="AZ2283" t="s">
        <v>16926</v>
      </c>
      <c r="BA2283">
        <v>2</v>
      </c>
      <c r="BB2283" t="s">
        <v>62</v>
      </c>
      <c r="BC2283">
        <v>1.9889854137847931</v>
      </c>
    </row>
    <row r="2284" spans="1:55" hidden="1" x14ac:dyDescent="0.25">
      <c r="A2284" t="s">
        <v>16841</v>
      </c>
      <c r="B2284" t="s">
        <v>16936</v>
      </c>
      <c r="C2284" s="1">
        <v>45618.316122685188</v>
      </c>
      <c r="D2284">
        <v>47</v>
      </c>
      <c r="E2284">
        <v>2024</v>
      </c>
      <c r="F2284">
        <v>229306</v>
      </c>
      <c r="G2284" t="s">
        <v>52</v>
      </c>
      <c r="H2284" t="s">
        <v>53</v>
      </c>
      <c r="I2284">
        <v>1</v>
      </c>
      <c r="J2284">
        <v>1849</v>
      </c>
      <c r="K2284">
        <v>3320</v>
      </c>
      <c r="L2284">
        <v>6.1386799999999999</v>
      </c>
      <c r="M2284" t="s">
        <v>54</v>
      </c>
      <c r="N2284" t="s">
        <v>54</v>
      </c>
      <c r="O2284" t="s">
        <v>449</v>
      </c>
      <c r="P2284">
        <v>123</v>
      </c>
      <c r="Q2284" t="s">
        <v>56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2</v>
      </c>
      <c r="Z2284" t="s">
        <v>57</v>
      </c>
      <c r="AA2284" t="s">
        <v>58</v>
      </c>
      <c r="AB2284" t="s">
        <v>58</v>
      </c>
      <c r="AC2284" t="s">
        <v>59</v>
      </c>
      <c r="AD2284" t="s">
        <v>60</v>
      </c>
      <c r="AE2284">
        <v>2800</v>
      </c>
      <c r="AF2284">
        <v>1</v>
      </c>
      <c r="AG2284" t="b">
        <v>0</v>
      </c>
      <c r="AH2284">
        <v>1849</v>
      </c>
      <c r="AI2284">
        <v>3320</v>
      </c>
      <c r="AJ2284">
        <v>1</v>
      </c>
      <c r="AK2284">
        <v>2800</v>
      </c>
      <c r="AL2284">
        <v>0</v>
      </c>
      <c r="AM2284">
        <v>0</v>
      </c>
      <c r="AN2284">
        <v>6.7529000000000003</v>
      </c>
      <c r="AO2284">
        <v>2.4117500000000001</v>
      </c>
      <c r="AP2284">
        <v>0.61422000000000043</v>
      </c>
      <c r="AQ2284" t="b">
        <v>1</v>
      </c>
      <c r="AR2284">
        <v>0</v>
      </c>
      <c r="AS2284" s="1">
        <v>45621.375960648147</v>
      </c>
      <c r="AT2284" s="1">
        <v>45621.375960648147</v>
      </c>
      <c r="AU2284">
        <v>3</v>
      </c>
      <c r="AV2284" s="1">
        <v>45618.316122685188</v>
      </c>
      <c r="AW2284">
        <v>1</v>
      </c>
      <c r="AX2284" t="s">
        <v>58</v>
      </c>
      <c r="AY2284" t="s">
        <v>16843</v>
      </c>
      <c r="AZ2284" t="s">
        <v>16936</v>
      </c>
      <c r="BA2284">
        <v>2</v>
      </c>
      <c r="BB2284" t="s">
        <v>62</v>
      </c>
      <c r="BC2284">
        <v>1.9889854137847931</v>
      </c>
    </row>
    <row r="2285" spans="1:55" hidden="1" x14ac:dyDescent="0.25">
      <c r="A2285" t="s">
        <v>16841</v>
      </c>
      <c r="B2285" t="s">
        <v>16937</v>
      </c>
      <c r="C2285" s="1">
        <v>45618.316122685188</v>
      </c>
      <c r="D2285">
        <v>47</v>
      </c>
      <c r="E2285">
        <v>2024</v>
      </c>
      <c r="F2285">
        <v>229311</v>
      </c>
      <c r="G2285" t="s">
        <v>52</v>
      </c>
      <c r="H2285" t="s">
        <v>53</v>
      </c>
      <c r="I2285">
        <v>1</v>
      </c>
      <c r="J2285">
        <v>776</v>
      </c>
      <c r="K2285">
        <v>2630</v>
      </c>
      <c r="L2285">
        <v>2.04088</v>
      </c>
      <c r="M2285" t="s">
        <v>54</v>
      </c>
      <c r="N2285" t="s">
        <v>54</v>
      </c>
      <c r="O2285" t="s">
        <v>449</v>
      </c>
      <c r="P2285">
        <v>123</v>
      </c>
      <c r="Q2285" t="s">
        <v>56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2</v>
      </c>
      <c r="Z2285" t="s">
        <v>57</v>
      </c>
      <c r="AA2285" t="s">
        <v>58</v>
      </c>
      <c r="AB2285" t="s">
        <v>58</v>
      </c>
      <c r="AC2285" t="s">
        <v>59</v>
      </c>
      <c r="AD2285" t="s">
        <v>60</v>
      </c>
      <c r="AE2285">
        <v>2800</v>
      </c>
      <c r="AF2285">
        <v>1</v>
      </c>
      <c r="AG2285" t="b">
        <v>0</v>
      </c>
      <c r="AH2285">
        <v>776</v>
      </c>
      <c r="AI2285">
        <v>2630</v>
      </c>
      <c r="AJ2285">
        <v>1</v>
      </c>
      <c r="AK2285">
        <v>2800</v>
      </c>
      <c r="AL2285">
        <v>0</v>
      </c>
      <c r="AM2285">
        <v>1869</v>
      </c>
      <c r="AN2285">
        <v>2.6551</v>
      </c>
      <c r="AO2285">
        <v>0.94825000000000004</v>
      </c>
      <c r="AP2285">
        <v>0.61421999999999999</v>
      </c>
      <c r="AQ2285" t="b">
        <v>1</v>
      </c>
      <c r="AR2285">
        <v>0</v>
      </c>
      <c r="AS2285" s="1">
        <v>45621.375960648147</v>
      </c>
      <c r="AT2285" s="1">
        <v>45621.375960648147</v>
      </c>
      <c r="AU2285">
        <v>8</v>
      </c>
      <c r="AV2285" s="1">
        <v>45618.316122685188</v>
      </c>
      <c r="AW2285">
        <v>1</v>
      </c>
      <c r="AX2285" t="s">
        <v>58</v>
      </c>
      <c r="AY2285" t="s">
        <v>16843</v>
      </c>
      <c r="AZ2285" t="s">
        <v>16937</v>
      </c>
      <c r="BA2285">
        <v>2</v>
      </c>
      <c r="BB2285" t="s">
        <v>62</v>
      </c>
      <c r="BC2285">
        <v>1.9889854137847931</v>
      </c>
    </row>
    <row r="2286" spans="1:55" hidden="1" x14ac:dyDescent="0.25">
      <c r="A2286" t="s">
        <v>16841</v>
      </c>
      <c r="B2286" t="s">
        <v>16938</v>
      </c>
      <c r="C2286" s="1">
        <v>45618.316122685188</v>
      </c>
      <c r="D2286">
        <v>47</v>
      </c>
      <c r="E2286">
        <v>2024</v>
      </c>
      <c r="F2286">
        <v>229308</v>
      </c>
      <c r="G2286" t="s">
        <v>52</v>
      </c>
      <c r="H2286" t="s">
        <v>53</v>
      </c>
      <c r="I2286">
        <v>1</v>
      </c>
      <c r="J2286">
        <v>1799</v>
      </c>
      <c r="K2286">
        <v>3320</v>
      </c>
      <c r="L2286">
        <v>5.9726800000000004</v>
      </c>
      <c r="M2286" t="s">
        <v>54</v>
      </c>
      <c r="N2286" t="s">
        <v>54</v>
      </c>
      <c r="O2286" t="s">
        <v>449</v>
      </c>
      <c r="P2286">
        <v>123</v>
      </c>
      <c r="Q2286" t="s">
        <v>56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2</v>
      </c>
      <c r="Z2286" t="s">
        <v>57</v>
      </c>
      <c r="AA2286" t="s">
        <v>58</v>
      </c>
      <c r="AB2286" t="s">
        <v>58</v>
      </c>
      <c r="AC2286" t="s">
        <v>59</v>
      </c>
      <c r="AD2286" t="s">
        <v>60</v>
      </c>
      <c r="AE2286">
        <v>2800</v>
      </c>
      <c r="AF2286">
        <v>1</v>
      </c>
      <c r="AG2286" t="b">
        <v>0</v>
      </c>
      <c r="AH2286">
        <v>1799</v>
      </c>
      <c r="AI2286">
        <v>3320</v>
      </c>
      <c r="AJ2286">
        <v>2</v>
      </c>
      <c r="AK2286">
        <v>2800</v>
      </c>
      <c r="AL2286">
        <v>0</v>
      </c>
      <c r="AM2286">
        <v>0</v>
      </c>
      <c r="AN2286">
        <v>6.12</v>
      </c>
      <c r="AO2286">
        <v>2.1857142857142859</v>
      </c>
      <c r="AP2286">
        <v>0.14731999999999967</v>
      </c>
      <c r="AQ2286" t="b">
        <v>1</v>
      </c>
      <c r="AR2286">
        <v>0</v>
      </c>
      <c r="AS2286" s="1">
        <v>45621.378113425926</v>
      </c>
      <c r="AT2286" s="1">
        <v>45621.378113425926</v>
      </c>
      <c r="AU2286">
        <v>5</v>
      </c>
      <c r="AV2286" s="1">
        <v>45618.316122685188</v>
      </c>
      <c r="AW2286">
        <v>1</v>
      </c>
      <c r="AX2286" t="s">
        <v>58</v>
      </c>
      <c r="AY2286" t="s">
        <v>16843</v>
      </c>
      <c r="AZ2286" t="s">
        <v>16938</v>
      </c>
      <c r="BA2286">
        <v>2</v>
      </c>
      <c r="BB2286" t="s">
        <v>62</v>
      </c>
      <c r="BC2286">
        <v>1.9889854137847931</v>
      </c>
    </row>
    <row r="2287" spans="1:55" hidden="1" x14ac:dyDescent="0.25">
      <c r="A2287" t="s">
        <v>16841</v>
      </c>
      <c r="B2287" t="s">
        <v>16939</v>
      </c>
      <c r="C2287" s="1">
        <v>45618.316122685188</v>
      </c>
      <c r="D2287">
        <v>47</v>
      </c>
      <c r="E2287">
        <v>2024</v>
      </c>
      <c r="F2287">
        <v>229310</v>
      </c>
      <c r="G2287" t="s">
        <v>52</v>
      </c>
      <c r="H2287" t="s">
        <v>53</v>
      </c>
      <c r="I2287">
        <v>1</v>
      </c>
      <c r="J2287">
        <v>946</v>
      </c>
      <c r="K2287">
        <v>3320</v>
      </c>
      <c r="L2287">
        <v>3.14072</v>
      </c>
      <c r="M2287" t="s">
        <v>54</v>
      </c>
      <c r="N2287" t="s">
        <v>54</v>
      </c>
      <c r="O2287" t="s">
        <v>449</v>
      </c>
      <c r="P2287">
        <v>123</v>
      </c>
      <c r="Q2287" t="s">
        <v>56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2</v>
      </c>
      <c r="Z2287" t="s">
        <v>57</v>
      </c>
      <c r="AA2287" t="s">
        <v>58</v>
      </c>
      <c r="AB2287" t="s">
        <v>58</v>
      </c>
      <c r="AC2287" t="s">
        <v>59</v>
      </c>
      <c r="AD2287" t="s">
        <v>60</v>
      </c>
      <c r="AE2287">
        <v>2800</v>
      </c>
      <c r="AF2287">
        <v>1</v>
      </c>
      <c r="AG2287" t="b">
        <v>0</v>
      </c>
      <c r="AH2287">
        <v>946</v>
      </c>
      <c r="AI2287">
        <v>3320</v>
      </c>
      <c r="AJ2287">
        <v>2</v>
      </c>
      <c r="AK2287">
        <v>2800</v>
      </c>
      <c r="AL2287">
        <v>0</v>
      </c>
      <c r="AM2287">
        <v>1799</v>
      </c>
      <c r="AN2287">
        <v>3.2879999999999998</v>
      </c>
      <c r="AO2287">
        <v>1.1742857142857144</v>
      </c>
      <c r="AP2287">
        <v>0.14727999999999986</v>
      </c>
      <c r="AQ2287" t="b">
        <v>1</v>
      </c>
      <c r="AR2287">
        <v>0</v>
      </c>
      <c r="AS2287" s="1">
        <v>45621.378113425926</v>
      </c>
      <c r="AT2287" s="1">
        <v>45621.378113425926</v>
      </c>
      <c r="AU2287">
        <v>7</v>
      </c>
      <c r="AV2287" s="1">
        <v>45618.316122685188</v>
      </c>
      <c r="AW2287">
        <v>1</v>
      </c>
      <c r="AX2287" t="s">
        <v>58</v>
      </c>
      <c r="AY2287" t="s">
        <v>16843</v>
      </c>
      <c r="AZ2287" t="s">
        <v>16939</v>
      </c>
      <c r="BA2287">
        <v>2</v>
      </c>
      <c r="BB2287" t="s">
        <v>62</v>
      </c>
      <c r="BC2287">
        <v>1.9889854137847931</v>
      </c>
    </row>
    <row r="2288" spans="1:55" hidden="1" x14ac:dyDescent="0.25">
      <c r="A2288" t="s">
        <v>16841</v>
      </c>
      <c r="B2288" t="s">
        <v>16940</v>
      </c>
      <c r="C2288" s="1">
        <v>45618.316122685188</v>
      </c>
      <c r="D2288">
        <v>47</v>
      </c>
      <c r="E2288">
        <v>2024</v>
      </c>
      <c r="F2288">
        <v>229307</v>
      </c>
      <c r="G2288" t="s">
        <v>52</v>
      </c>
      <c r="H2288" t="s">
        <v>53</v>
      </c>
      <c r="I2288">
        <v>1</v>
      </c>
      <c r="J2288">
        <v>1781</v>
      </c>
      <c r="K2288">
        <v>3320</v>
      </c>
      <c r="L2288">
        <v>5.9129199999999997</v>
      </c>
      <c r="M2288" t="s">
        <v>54</v>
      </c>
      <c r="N2288" t="s">
        <v>54</v>
      </c>
      <c r="O2288" t="s">
        <v>449</v>
      </c>
      <c r="P2288">
        <v>123</v>
      </c>
      <c r="Q2288" t="s">
        <v>56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2</v>
      </c>
      <c r="Z2288" t="s">
        <v>57</v>
      </c>
      <c r="AA2288" t="s">
        <v>58</v>
      </c>
      <c r="AB2288" t="s">
        <v>58</v>
      </c>
      <c r="AC2288" t="s">
        <v>59</v>
      </c>
      <c r="AD2288" t="s">
        <v>60</v>
      </c>
      <c r="AE2288">
        <v>2800</v>
      </c>
      <c r="AF2288">
        <v>1</v>
      </c>
      <c r="AG2288" t="b">
        <v>0</v>
      </c>
      <c r="AH2288">
        <v>1781</v>
      </c>
      <c r="AI2288">
        <v>3320</v>
      </c>
      <c r="AJ2288">
        <v>3</v>
      </c>
      <c r="AK2288">
        <v>2800</v>
      </c>
      <c r="AL2288">
        <v>0</v>
      </c>
      <c r="AM2288">
        <v>0</v>
      </c>
      <c r="AN2288">
        <v>9.4079999999999995</v>
      </c>
      <c r="AO2288">
        <v>3.36</v>
      </c>
      <c r="AP2288">
        <v>3.4950799999999997</v>
      </c>
      <c r="AQ2288" t="b">
        <v>1</v>
      </c>
      <c r="AR2288">
        <v>0</v>
      </c>
      <c r="AS2288" s="1">
        <v>45621.380370370367</v>
      </c>
      <c r="AT2288" s="1">
        <v>45621.380370370367</v>
      </c>
      <c r="AU2288">
        <v>4</v>
      </c>
      <c r="AV2288" s="1">
        <v>45618.316122685188</v>
      </c>
      <c r="AW2288">
        <v>1</v>
      </c>
      <c r="AX2288" t="s">
        <v>58</v>
      </c>
      <c r="AY2288" t="s">
        <v>16843</v>
      </c>
      <c r="AZ2288" t="s">
        <v>16940</v>
      </c>
      <c r="BA2288">
        <v>2</v>
      </c>
      <c r="BB2288" t="s">
        <v>62</v>
      </c>
      <c r="BC2288">
        <v>1.9889854137847931</v>
      </c>
    </row>
    <row r="2289" spans="1:55" hidden="1" x14ac:dyDescent="0.25">
      <c r="A2289" t="s">
        <v>16841</v>
      </c>
      <c r="B2289" t="s">
        <v>16941</v>
      </c>
      <c r="C2289" s="1">
        <v>45618.316122685188</v>
      </c>
      <c r="D2289">
        <v>47</v>
      </c>
      <c r="E2289">
        <v>2024</v>
      </c>
      <c r="F2289">
        <v>229309</v>
      </c>
      <c r="G2289" t="s">
        <v>52</v>
      </c>
      <c r="H2289" t="s">
        <v>53</v>
      </c>
      <c r="I2289">
        <v>1</v>
      </c>
      <c r="J2289">
        <v>1851</v>
      </c>
      <c r="K2289">
        <v>2630</v>
      </c>
      <c r="L2289">
        <v>4.8681299999999998</v>
      </c>
      <c r="M2289" t="s">
        <v>54</v>
      </c>
      <c r="N2289" t="s">
        <v>54</v>
      </c>
      <c r="O2289" t="s">
        <v>449</v>
      </c>
      <c r="P2289">
        <v>123</v>
      </c>
      <c r="Q2289" t="s">
        <v>56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2</v>
      </c>
      <c r="Z2289" t="s">
        <v>57</v>
      </c>
      <c r="AA2289" t="s">
        <v>58</v>
      </c>
      <c r="AB2289" t="s">
        <v>58</v>
      </c>
      <c r="AC2289" t="s">
        <v>59</v>
      </c>
      <c r="AD2289" t="s">
        <v>60</v>
      </c>
      <c r="AE2289">
        <v>2800</v>
      </c>
      <c r="AF2289">
        <v>1</v>
      </c>
      <c r="AG2289" t="b">
        <v>0</v>
      </c>
      <c r="AH2289">
        <v>1851</v>
      </c>
      <c r="AI2289">
        <v>2630</v>
      </c>
      <c r="AJ2289">
        <v>4</v>
      </c>
      <c r="AK2289">
        <v>2800</v>
      </c>
      <c r="AL2289">
        <v>3160</v>
      </c>
      <c r="AM2289">
        <v>0</v>
      </c>
      <c r="AN2289">
        <v>7.8234000000000004</v>
      </c>
      <c r="AO2289">
        <v>2.7940714285714288</v>
      </c>
      <c r="AP2289">
        <v>2.9552700000000005</v>
      </c>
      <c r="AQ2289" t="b">
        <v>1</v>
      </c>
      <c r="AR2289">
        <v>0</v>
      </c>
      <c r="AS2289" s="1">
        <v>45621.382696759261</v>
      </c>
      <c r="AT2289" s="1">
        <v>45621.382696759261</v>
      </c>
      <c r="AU2289">
        <v>6</v>
      </c>
      <c r="AV2289" s="1">
        <v>45618.316122685188</v>
      </c>
      <c r="AW2289">
        <v>1</v>
      </c>
      <c r="AX2289" t="s">
        <v>58</v>
      </c>
      <c r="AY2289" t="s">
        <v>16843</v>
      </c>
      <c r="AZ2289" t="s">
        <v>16941</v>
      </c>
      <c r="BA2289">
        <v>2</v>
      </c>
      <c r="BB2289" t="s">
        <v>62</v>
      </c>
      <c r="BC2289">
        <v>1.9889854137847931</v>
      </c>
    </row>
    <row r="2290" spans="1:55" hidden="1" x14ac:dyDescent="0.25">
      <c r="A2290" t="s">
        <v>16841</v>
      </c>
      <c r="B2290" t="s">
        <v>16942</v>
      </c>
      <c r="C2290" s="1">
        <v>45618.316122685188</v>
      </c>
      <c r="D2290">
        <v>47</v>
      </c>
      <c r="E2290">
        <v>2024</v>
      </c>
      <c r="F2290">
        <v>229313</v>
      </c>
      <c r="G2290" t="s">
        <v>52</v>
      </c>
      <c r="H2290" t="s">
        <v>53</v>
      </c>
      <c r="I2290">
        <v>1</v>
      </c>
      <c r="J2290">
        <v>1766</v>
      </c>
      <c r="K2290">
        <v>3140</v>
      </c>
      <c r="L2290">
        <v>5.5452399999999997</v>
      </c>
      <c r="M2290" t="s">
        <v>54</v>
      </c>
      <c r="N2290" t="s">
        <v>54</v>
      </c>
      <c r="O2290" t="s">
        <v>449</v>
      </c>
      <c r="P2290">
        <v>123</v>
      </c>
      <c r="Q2290" t="s">
        <v>56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2</v>
      </c>
      <c r="Z2290" t="s">
        <v>57</v>
      </c>
      <c r="AA2290" t="s">
        <v>58</v>
      </c>
      <c r="AB2290" t="s">
        <v>58</v>
      </c>
      <c r="AC2290" t="s">
        <v>59</v>
      </c>
      <c r="AD2290" t="s">
        <v>60</v>
      </c>
      <c r="AE2290">
        <v>2800</v>
      </c>
      <c r="AF2290">
        <v>1</v>
      </c>
      <c r="AG2290" t="b">
        <v>0</v>
      </c>
      <c r="AH2290">
        <v>1766</v>
      </c>
      <c r="AI2290">
        <v>3140</v>
      </c>
      <c r="AJ2290">
        <v>4</v>
      </c>
      <c r="AK2290">
        <v>2800</v>
      </c>
      <c r="AL2290">
        <v>0</v>
      </c>
      <c r="AM2290">
        <v>0</v>
      </c>
      <c r="AN2290">
        <v>8.5006000000000004</v>
      </c>
      <c r="AO2290">
        <v>3.0359285714285718</v>
      </c>
      <c r="AP2290">
        <v>2.9553600000000007</v>
      </c>
      <c r="AQ2290" t="b">
        <v>1</v>
      </c>
      <c r="AR2290">
        <v>0</v>
      </c>
      <c r="AS2290" s="1">
        <v>45621.382696759261</v>
      </c>
      <c r="AT2290" s="1">
        <v>45621.382696759261</v>
      </c>
      <c r="AU2290">
        <v>10</v>
      </c>
      <c r="AV2290" s="1">
        <v>45618.316122685188</v>
      </c>
      <c r="AW2290">
        <v>1</v>
      </c>
      <c r="AX2290" t="s">
        <v>58</v>
      </c>
      <c r="AY2290" t="s">
        <v>16843</v>
      </c>
      <c r="AZ2290" t="s">
        <v>16942</v>
      </c>
      <c r="BA2290">
        <v>2</v>
      </c>
      <c r="BB2290" t="s">
        <v>62</v>
      </c>
      <c r="BC2290">
        <v>1.9889854137847931</v>
      </c>
    </row>
    <row r="2291" spans="1:55" hidden="1" x14ac:dyDescent="0.25">
      <c r="A2291" t="s">
        <v>16841</v>
      </c>
      <c r="B2291" t="s">
        <v>16943</v>
      </c>
      <c r="C2291" s="1">
        <v>45618.316122685188</v>
      </c>
      <c r="D2291">
        <v>47</v>
      </c>
      <c r="E2291">
        <v>2024</v>
      </c>
      <c r="F2291">
        <v>229303</v>
      </c>
      <c r="G2291" t="s">
        <v>52</v>
      </c>
      <c r="H2291" t="s">
        <v>53</v>
      </c>
      <c r="I2291">
        <v>1</v>
      </c>
      <c r="J2291">
        <v>1849</v>
      </c>
      <c r="K2291">
        <v>2630</v>
      </c>
      <c r="L2291">
        <v>4.86287</v>
      </c>
      <c r="M2291" t="s">
        <v>54</v>
      </c>
      <c r="N2291" t="s">
        <v>54</v>
      </c>
      <c r="O2291" t="s">
        <v>449</v>
      </c>
      <c r="P2291">
        <v>123</v>
      </c>
      <c r="Q2291" t="s">
        <v>56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2</v>
      </c>
      <c r="Z2291" t="s">
        <v>57</v>
      </c>
      <c r="AA2291" t="s">
        <v>58</v>
      </c>
      <c r="AB2291" t="s">
        <v>58</v>
      </c>
      <c r="AC2291" t="s">
        <v>59</v>
      </c>
      <c r="AD2291" t="s">
        <v>60</v>
      </c>
      <c r="AE2291">
        <v>2800</v>
      </c>
      <c r="AF2291">
        <v>1</v>
      </c>
      <c r="AG2291" t="b">
        <v>0</v>
      </c>
      <c r="AH2291">
        <v>1849</v>
      </c>
      <c r="AI2291">
        <v>2630</v>
      </c>
      <c r="AJ2291">
        <v>5</v>
      </c>
      <c r="AK2291">
        <v>2800</v>
      </c>
      <c r="AL2291">
        <v>3160</v>
      </c>
      <c r="AM2291">
        <v>0</v>
      </c>
      <c r="AN2291">
        <v>7.8208000000000002</v>
      </c>
      <c r="AO2291">
        <v>2.7931428571428576</v>
      </c>
      <c r="AP2291">
        <v>2.9579300000000002</v>
      </c>
      <c r="AQ2291" t="b">
        <v>1</v>
      </c>
      <c r="AR2291">
        <v>0</v>
      </c>
      <c r="AS2291" s="1">
        <v>45621.385335648149</v>
      </c>
      <c r="AT2291" s="1">
        <v>45621.385335648149</v>
      </c>
      <c r="AU2291">
        <v>0</v>
      </c>
      <c r="AV2291" s="1">
        <v>45618.316122685188</v>
      </c>
      <c r="AW2291">
        <v>1</v>
      </c>
      <c r="AX2291" t="s">
        <v>58</v>
      </c>
      <c r="AY2291" t="s">
        <v>16843</v>
      </c>
      <c r="AZ2291" t="s">
        <v>16943</v>
      </c>
      <c r="BA2291">
        <v>2</v>
      </c>
      <c r="BB2291" t="s">
        <v>62</v>
      </c>
      <c r="BC2291">
        <v>1.9889854137847931</v>
      </c>
    </row>
    <row r="2292" spans="1:55" hidden="1" x14ac:dyDescent="0.25">
      <c r="A2292" t="s">
        <v>16841</v>
      </c>
      <c r="B2292" t="s">
        <v>16944</v>
      </c>
      <c r="C2292" s="1">
        <v>45618.316122685188</v>
      </c>
      <c r="D2292">
        <v>47</v>
      </c>
      <c r="E2292">
        <v>2024</v>
      </c>
      <c r="F2292">
        <v>229312</v>
      </c>
      <c r="G2292" t="s">
        <v>52</v>
      </c>
      <c r="H2292" t="s">
        <v>53</v>
      </c>
      <c r="I2292">
        <v>1</v>
      </c>
      <c r="J2292">
        <v>1766</v>
      </c>
      <c r="K2292">
        <v>3140</v>
      </c>
      <c r="L2292">
        <v>5.5452399999999997</v>
      </c>
      <c r="M2292" t="s">
        <v>54</v>
      </c>
      <c r="N2292" t="s">
        <v>54</v>
      </c>
      <c r="O2292" t="s">
        <v>449</v>
      </c>
      <c r="P2292">
        <v>123</v>
      </c>
      <c r="Q2292" t="s">
        <v>56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2</v>
      </c>
      <c r="Z2292" t="s">
        <v>57</v>
      </c>
      <c r="AA2292" t="s">
        <v>58</v>
      </c>
      <c r="AB2292" t="s">
        <v>58</v>
      </c>
      <c r="AC2292" t="s">
        <v>59</v>
      </c>
      <c r="AD2292" t="s">
        <v>60</v>
      </c>
      <c r="AE2292">
        <v>2800</v>
      </c>
      <c r="AF2292">
        <v>1</v>
      </c>
      <c r="AG2292" t="b">
        <v>0</v>
      </c>
      <c r="AH2292">
        <v>1766</v>
      </c>
      <c r="AI2292">
        <v>3140</v>
      </c>
      <c r="AJ2292">
        <v>5</v>
      </c>
      <c r="AK2292">
        <v>2800</v>
      </c>
      <c r="AL2292">
        <v>0</v>
      </c>
      <c r="AM2292">
        <v>0</v>
      </c>
      <c r="AN2292">
        <v>8.5031999999999996</v>
      </c>
      <c r="AO2292">
        <v>3.0368571428571429</v>
      </c>
      <c r="AP2292">
        <v>2.9579599999999999</v>
      </c>
      <c r="AQ2292" t="b">
        <v>1</v>
      </c>
      <c r="AR2292">
        <v>0</v>
      </c>
      <c r="AS2292" s="1">
        <v>45621.385335648149</v>
      </c>
      <c r="AT2292" s="1">
        <v>45621.385335648149</v>
      </c>
      <c r="AU2292">
        <v>9</v>
      </c>
      <c r="AV2292" s="1">
        <v>45618.316122685188</v>
      </c>
      <c r="AW2292">
        <v>1</v>
      </c>
      <c r="AX2292" t="s">
        <v>58</v>
      </c>
      <c r="AY2292" t="s">
        <v>16843</v>
      </c>
      <c r="AZ2292" t="s">
        <v>16944</v>
      </c>
      <c r="BA2292">
        <v>2</v>
      </c>
      <c r="BB2292" t="s">
        <v>62</v>
      </c>
      <c r="BC2292">
        <v>1.9889854137847931</v>
      </c>
    </row>
    <row r="2293" spans="1:55" hidden="1" x14ac:dyDescent="0.25">
      <c r="A2293" t="s">
        <v>16841</v>
      </c>
      <c r="B2293" t="s">
        <v>16945</v>
      </c>
      <c r="C2293" s="1">
        <v>45618.316122685188</v>
      </c>
      <c r="D2293">
        <v>47</v>
      </c>
      <c r="E2293">
        <v>2024</v>
      </c>
      <c r="F2293">
        <v>229305</v>
      </c>
      <c r="G2293" t="s">
        <v>52</v>
      </c>
      <c r="H2293" t="s">
        <v>53</v>
      </c>
      <c r="I2293">
        <v>1</v>
      </c>
      <c r="J2293">
        <v>1846</v>
      </c>
      <c r="K2293">
        <v>2630</v>
      </c>
      <c r="L2293">
        <v>4.8549800000000003</v>
      </c>
      <c r="M2293" t="s">
        <v>54</v>
      </c>
      <c r="N2293" t="s">
        <v>54</v>
      </c>
      <c r="O2293" t="s">
        <v>449</v>
      </c>
      <c r="P2293">
        <v>123</v>
      </c>
      <c r="Q2293" t="s">
        <v>56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2</v>
      </c>
      <c r="Z2293" t="s">
        <v>57</v>
      </c>
      <c r="AA2293" t="s">
        <v>58</v>
      </c>
      <c r="AB2293" t="s">
        <v>58</v>
      </c>
      <c r="AC2293" t="s">
        <v>59</v>
      </c>
      <c r="AD2293" t="s">
        <v>60</v>
      </c>
      <c r="AE2293">
        <v>2800</v>
      </c>
      <c r="AF2293">
        <v>1</v>
      </c>
      <c r="AG2293" t="b">
        <v>0</v>
      </c>
      <c r="AH2293">
        <v>1846</v>
      </c>
      <c r="AI2293">
        <v>2630</v>
      </c>
      <c r="AJ2293">
        <v>6</v>
      </c>
      <c r="AK2293">
        <v>2800</v>
      </c>
      <c r="AL2293">
        <v>3160</v>
      </c>
      <c r="AM2293">
        <v>0</v>
      </c>
      <c r="AN2293">
        <v>7.8718000000000004</v>
      </c>
      <c r="AO2293">
        <v>2.8113571428571431</v>
      </c>
      <c r="AP2293">
        <v>3.0168200000000001</v>
      </c>
      <c r="AQ2293" t="b">
        <v>1</v>
      </c>
      <c r="AR2293">
        <v>0</v>
      </c>
      <c r="AS2293" s="1">
        <v>45621.38826388889</v>
      </c>
      <c r="AT2293" s="1">
        <v>45621.38826388889</v>
      </c>
      <c r="AU2293">
        <v>2</v>
      </c>
      <c r="AV2293" s="1">
        <v>45618.316122685188</v>
      </c>
      <c r="AW2293">
        <v>1</v>
      </c>
      <c r="AX2293" t="s">
        <v>58</v>
      </c>
      <c r="AY2293" t="s">
        <v>16843</v>
      </c>
      <c r="AZ2293" t="s">
        <v>16945</v>
      </c>
      <c r="BA2293">
        <v>2</v>
      </c>
      <c r="BB2293" t="s">
        <v>62</v>
      </c>
      <c r="BC2293">
        <v>1.9889854137847931</v>
      </c>
    </row>
    <row r="2294" spans="1:55" hidden="1" x14ac:dyDescent="0.25">
      <c r="A2294" t="s">
        <v>16841</v>
      </c>
      <c r="B2294" t="s">
        <v>16946</v>
      </c>
      <c r="C2294" s="1">
        <v>45618.316122685188</v>
      </c>
      <c r="D2294">
        <v>47</v>
      </c>
      <c r="E2294">
        <v>2024</v>
      </c>
      <c r="F2294">
        <v>229314</v>
      </c>
      <c r="G2294" t="s">
        <v>52</v>
      </c>
      <c r="H2294" t="s">
        <v>53</v>
      </c>
      <c r="I2294">
        <v>1</v>
      </c>
      <c r="J2294">
        <v>1731</v>
      </c>
      <c r="K2294">
        <v>3140</v>
      </c>
      <c r="L2294">
        <v>5.4353400000000001</v>
      </c>
      <c r="M2294" t="s">
        <v>54</v>
      </c>
      <c r="N2294" t="s">
        <v>54</v>
      </c>
      <c r="O2294" t="s">
        <v>449</v>
      </c>
      <c r="P2294">
        <v>123</v>
      </c>
      <c r="Q2294" t="s">
        <v>56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2</v>
      </c>
      <c r="Z2294" t="s">
        <v>57</v>
      </c>
      <c r="AA2294" t="s">
        <v>58</v>
      </c>
      <c r="AB2294" t="s">
        <v>58</v>
      </c>
      <c r="AC2294" t="s">
        <v>59</v>
      </c>
      <c r="AD2294" t="s">
        <v>60</v>
      </c>
      <c r="AE2294">
        <v>2800</v>
      </c>
      <c r="AF2294">
        <v>1</v>
      </c>
      <c r="AG2294" t="b">
        <v>0</v>
      </c>
      <c r="AH2294">
        <v>1731</v>
      </c>
      <c r="AI2294">
        <v>3140</v>
      </c>
      <c r="AJ2294">
        <v>6</v>
      </c>
      <c r="AK2294">
        <v>2800</v>
      </c>
      <c r="AL2294">
        <v>0</v>
      </c>
      <c r="AM2294">
        <v>0</v>
      </c>
      <c r="AN2294">
        <v>8.4521999999999995</v>
      </c>
      <c r="AO2294">
        <v>3.018642857142857</v>
      </c>
      <c r="AP2294">
        <v>3.0168599999999994</v>
      </c>
      <c r="AQ2294" t="b">
        <v>1</v>
      </c>
      <c r="AR2294">
        <v>0</v>
      </c>
      <c r="AS2294" s="1">
        <v>45621.38826388889</v>
      </c>
      <c r="AT2294" s="1">
        <v>45621.38826388889</v>
      </c>
      <c r="AU2294">
        <v>11</v>
      </c>
      <c r="AV2294" s="1">
        <v>45618.316122685188</v>
      </c>
      <c r="AW2294">
        <v>1</v>
      </c>
      <c r="AX2294" t="s">
        <v>58</v>
      </c>
      <c r="AY2294" t="s">
        <v>16843</v>
      </c>
      <c r="AZ2294" t="s">
        <v>16946</v>
      </c>
      <c r="BA2294">
        <v>2</v>
      </c>
      <c r="BB2294" t="s">
        <v>62</v>
      </c>
      <c r="BC2294">
        <v>1.9889854137847931</v>
      </c>
    </row>
    <row r="2295" spans="1:55" hidden="1" x14ac:dyDescent="0.25">
      <c r="A2295" t="s">
        <v>16840</v>
      </c>
      <c r="B2295" t="s">
        <v>53</v>
      </c>
      <c r="C2295" s="1">
        <v>45621</v>
      </c>
      <c r="D2295">
        <v>48</v>
      </c>
      <c r="E2295">
        <v>2024</v>
      </c>
      <c r="F2295">
        <v>229354</v>
      </c>
      <c r="G2295" t="s">
        <v>58</v>
      </c>
      <c r="H2295" t="s">
        <v>53</v>
      </c>
      <c r="I2295">
        <v>1</v>
      </c>
      <c r="J2295">
        <v>1766</v>
      </c>
      <c r="K2295">
        <v>2630</v>
      </c>
      <c r="L2295">
        <v>4.6445800000000004</v>
      </c>
      <c r="M2295" t="s">
        <v>54</v>
      </c>
      <c r="N2295" t="s">
        <v>54</v>
      </c>
      <c r="O2295" t="s">
        <v>449</v>
      </c>
      <c r="P2295">
        <v>123</v>
      </c>
      <c r="Q2295" t="s">
        <v>56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 t="s">
        <v>57</v>
      </c>
      <c r="AA2295" t="s">
        <v>58</v>
      </c>
      <c r="AB2295" t="s">
        <v>58</v>
      </c>
      <c r="AC2295" t="s">
        <v>59</v>
      </c>
      <c r="AD2295" t="s">
        <v>60</v>
      </c>
      <c r="AE2295">
        <v>2800</v>
      </c>
      <c r="AF2295">
        <v>1</v>
      </c>
      <c r="AG2295" t="b">
        <v>0</v>
      </c>
      <c r="AH2295">
        <v>1766</v>
      </c>
      <c r="AI2295">
        <v>2630</v>
      </c>
      <c r="AJ2295">
        <v>3</v>
      </c>
      <c r="AK2295">
        <v>2800</v>
      </c>
      <c r="AL2295">
        <v>0</v>
      </c>
      <c r="AM2295">
        <v>0</v>
      </c>
      <c r="AN2295">
        <v>4.7519</v>
      </c>
      <c r="AO2295">
        <v>1.6971071428571429</v>
      </c>
      <c r="AP2295">
        <v>0.10731999999999964</v>
      </c>
      <c r="AQ2295" t="b">
        <v>1</v>
      </c>
      <c r="AR2295">
        <v>0</v>
      </c>
      <c r="AS2295" s="1">
        <v>45621.394999999997</v>
      </c>
      <c r="AT2295" s="1">
        <v>45621.394999999997</v>
      </c>
      <c r="AU2295">
        <v>0</v>
      </c>
      <c r="AV2295" s="1">
        <v>45621.391817129632</v>
      </c>
      <c r="AW2295">
        <v>1</v>
      </c>
      <c r="AX2295" t="s">
        <v>58</v>
      </c>
      <c r="AY2295" t="s">
        <v>58</v>
      </c>
      <c r="AZ2295" t="s">
        <v>58</v>
      </c>
      <c r="BA2295">
        <v>2</v>
      </c>
      <c r="BB2295" t="s">
        <v>62</v>
      </c>
      <c r="BC2295">
        <v>1.1987096839856248</v>
      </c>
    </row>
    <row r="2296" spans="1:55" hidden="1" x14ac:dyDescent="0.25">
      <c r="A2296" t="s">
        <v>16840</v>
      </c>
      <c r="B2296" t="s">
        <v>116</v>
      </c>
      <c r="C2296" s="1">
        <v>45621</v>
      </c>
      <c r="D2296">
        <v>48</v>
      </c>
      <c r="E2296">
        <v>2024</v>
      </c>
      <c r="F2296">
        <v>229355</v>
      </c>
      <c r="G2296" t="s">
        <v>58</v>
      </c>
      <c r="H2296" t="s">
        <v>53</v>
      </c>
      <c r="I2296">
        <v>1</v>
      </c>
      <c r="J2296">
        <v>995</v>
      </c>
      <c r="K2296">
        <v>2630</v>
      </c>
      <c r="L2296">
        <v>2.6168499999999999</v>
      </c>
      <c r="M2296" t="s">
        <v>54</v>
      </c>
      <c r="N2296" t="s">
        <v>54</v>
      </c>
      <c r="O2296" t="s">
        <v>449</v>
      </c>
      <c r="P2296">
        <v>123</v>
      </c>
      <c r="Q2296" t="s">
        <v>56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 t="s">
        <v>57</v>
      </c>
      <c r="AA2296" t="s">
        <v>58</v>
      </c>
      <c r="AB2296" t="s">
        <v>58</v>
      </c>
      <c r="AC2296" t="s">
        <v>59</v>
      </c>
      <c r="AD2296" t="s">
        <v>60</v>
      </c>
      <c r="AE2296">
        <v>2800</v>
      </c>
      <c r="AF2296">
        <v>1</v>
      </c>
      <c r="AG2296" t="b">
        <v>0</v>
      </c>
      <c r="AH2296">
        <v>995</v>
      </c>
      <c r="AI2296">
        <v>2630</v>
      </c>
      <c r="AJ2296">
        <v>3</v>
      </c>
      <c r="AK2296">
        <v>2800</v>
      </c>
      <c r="AL2296">
        <v>0</v>
      </c>
      <c r="AM2296">
        <v>1766</v>
      </c>
      <c r="AN2296">
        <v>2.7241</v>
      </c>
      <c r="AO2296">
        <v>0.97289285714285723</v>
      </c>
      <c r="AP2296">
        <v>0.10725000000000007</v>
      </c>
      <c r="AQ2296" t="b">
        <v>1</v>
      </c>
      <c r="AR2296">
        <v>0</v>
      </c>
      <c r="AS2296" s="1">
        <v>45621.394999999997</v>
      </c>
      <c r="AT2296" s="1">
        <v>45621.394999999997</v>
      </c>
      <c r="AU2296">
        <v>1</v>
      </c>
      <c r="AV2296" s="1">
        <v>45621.391817129632</v>
      </c>
      <c r="AW2296">
        <v>1</v>
      </c>
      <c r="AX2296" t="s">
        <v>58</v>
      </c>
      <c r="AY2296" t="s">
        <v>58</v>
      </c>
      <c r="AZ2296" t="s">
        <v>58</v>
      </c>
      <c r="BA2296">
        <v>2</v>
      </c>
      <c r="BB2296" t="s">
        <v>62</v>
      </c>
      <c r="BC2296">
        <v>1.1987096839856248</v>
      </c>
    </row>
    <row r="2297" spans="1:55" hidden="1" x14ac:dyDescent="0.25">
      <c r="A2297" t="s">
        <v>16841</v>
      </c>
      <c r="B2297" t="s">
        <v>16856</v>
      </c>
      <c r="C2297" s="1">
        <v>45621.413113425922</v>
      </c>
      <c r="D2297">
        <v>48</v>
      </c>
      <c r="E2297">
        <v>2024</v>
      </c>
      <c r="F2297">
        <v>229558</v>
      </c>
      <c r="G2297" t="s">
        <v>52</v>
      </c>
      <c r="H2297" t="s">
        <v>53</v>
      </c>
      <c r="I2297">
        <v>1</v>
      </c>
      <c r="J2297">
        <v>2051</v>
      </c>
      <c r="K2297">
        <v>3320</v>
      </c>
      <c r="L2297">
        <v>6.8093199999999996</v>
      </c>
      <c r="M2297" t="s">
        <v>54</v>
      </c>
      <c r="N2297" t="s">
        <v>54</v>
      </c>
      <c r="O2297" t="s">
        <v>449</v>
      </c>
      <c r="P2297">
        <v>123</v>
      </c>
      <c r="Q2297" t="s">
        <v>56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2</v>
      </c>
      <c r="Z2297" t="s">
        <v>57</v>
      </c>
      <c r="AA2297" t="s">
        <v>58</v>
      </c>
      <c r="AB2297" t="s">
        <v>58</v>
      </c>
      <c r="AC2297" t="s">
        <v>59</v>
      </c>
      <c r="AD2297" t="s">
        <v>60</v>
      </c>
      <c r="AE2297">
        <v>2800</v>
      </c>
      <c r="AF2297">
        <v>1</v>
      </c>
      <c r="AG2297" t="b">
        <v>0</v>
      </c>
      <c r="AH2297">
        <v>2051</v>
      </c>
      <c r="AI2297">
        <v>3320</v>
      </c>
      <c r="AJ2297">
        <v>1</v>
      </c>
      <c r="AK2297">
        <v>2800</v>
      </c>
      <c r="AL2297">
        <v>0</v>
      </c>
      <c r="AM2297">
        <v>0</v>
      </c>
      <c r="AN2297">
        <v>9.4079999999999995</v>
      </c>
      <c r="AO2297">
        <v>3.36</v>
      </c>
      <c r="AP2297">
        <v>2.5986799999999999</v>
      </c>
      <c r="AQ2297" t="b">
        <v>1</v>
      </c>
      <c r="AR2297">
        <v>0</v>
      </c>
      <c r="AS2297" s="1">
        <v>45621.603738425925</v>
      </c>
      <c r="AT2297" s="1">
        <v>45621.603738425925</v>
      </c>
      <c r="AU2297">
        <v>0</v>
      </c>
      <c r="AV2297" s="1">
        <v>45621.413113425922</v>
      </c>
      <c r="AW2297">
        <v>1</v>
      </c>
      <c r="AX2297" t="s">
        <v>58</v>
      </c>
      <c r="AY2297" t="s">
        <v>16843</v>
      </c>
      <c r="AZ2297" t="s">
        <v>16856</v>
      </c>
      <c r="BA2297">
        <v>2</v>
      </c>
      <c r="BB2297" t="s">
        <v>62</v>
      </c>
      <c r="BC2297">
        <v>1.9889854137847931</v>
      </c>
    </row>
    <row r="2298" spans="1:55" hidden="1" x14ac:dyDescent="0.25">
      <c r="A2298" t="s">
        <v>16841</v>
      </c>
      <c r="B2298" t="s">
        <v>16856</v>
      </c>
      <c r="C2298" s="1">
        <v>45621.413113425922</v>
      </c>
      <c r="D2298">
        <v>48</v>
      </c>
      <c r="E2298">
        <v>2024</v>
      </c>
      <c r="F2298">
        <v>229558</v>
      </c>
      <c r="G2298" t="s">
        <v>52</v>
      </c>
      <c r="H2298" t="s">
        <v>53</v>
      </c>
      <c r="I2298">
        <v>1</v>
      </c>
      <c r="J2298">
        <v>2051</v>
      </c>
      <c r="K2298">
        <v>3320</v>
      </c>
      <c r="L2298">
        <v>6.8093199999999996</v>
      </c>
      <c r="M2298" t="s">
        <v>54</v>
      </c>
      <c r="N2298" t="s">
        <v>54</v>
      </c>
      <c r="O2298" t="s">
        <v>449</v>
      </c>
      <c r="P2298">
        <v>123</v>
      </c>
      <c r="Q2298" t="s">
        <v>56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2</v>
      </c>
      <c r="Z2298" t="s">
        <v>57</v>
      </c>
      <c r="AA2298" t="s">
        <v>58</v>
      </c>
      <c r="AB2298" t="s">
        <v>58</v>
      </c>
      <c r="AC2298" t="s">
        <v>59</v>
      </c>
      <c r="AD2298" t="s">
        <v>60</v>
      </c>
      <c r="AE2298">
        <v>2800</v>
      </c>
      <c r="AF2298">
        <v>1</v>
      </c>
      <c r="AG2298" t="b">
        <v>0</v>
      </c>
      <c r="AH2298">
        <v>2051</v>
      </c>
      <c r="AI2298">
        <v>3320</v>
      </c>
      <c r="AJ2298">
        <v>1</v>
      </c>
      <c r="AK2298">
        <v>2800</v>
      </c>
      <c r="AL2298">
        <v>0</v>
      </c>
      <c r="AM2298">
        <v>0</v>
      </c>
      <c r="AN2298">
        <v>9.4079999999999995</v>
      </c>
      <c r="AO2298">
        <v>3.36</v>
      </c>
      <c r="AP2298">
        <v>2.5986799999999999</v>
      </c>
      <c r="AQ2298" t="b">
        <v>1</v>
      </c>
      <c r="AR2298">
        <v>1</v>
      </c>
      <c r="AS2298" s="1">
        <v>45621.648090277777</v>
      </c>
      <c r="AT2298" s="1">
        <v>45621.648090277777</v>
      </c>
      <c r="AU2298">
        <v>0</v>
      </c>
      <c r="AV2298" s="1">
        <v>45621.413113425922</v>
      </c>
      <c r="AW2298">
        <v>1</v>
      </c>
      <c r="AX2298" t="s">
        <v>58</v>
      </c>
      <c r="AY2298" t="s">
        <v>16843</v>
      </c>
      <c r="AZ2298" t="s">
        <v>16856</v>
      </c>
      <c r="BA2298">
        <v>2</v>
      </c>
      <c r="BB2298" t="s">
        <v>62</v>
      </c>
      <c r="BC2298">
        <v>1.9889854137847931</v>
      </c>
    </row>
    <row r="2299" spans="1:55" hidden="1" x14ac:dyDescent="0.25">
      <c r="A2299" t="s">
        <v>17063</v>
      </c>
      <c r="B2299" t="s">
        <v>17064</v>
      </c>
      <c r="C2299" s="1">
        <v>45621.414305555554</v>
      </c>
      <c r="D2299">
        <v>48</v>
      </c>
      <c r="E2299">
        <v>2024</v>
      </c>
      <c r="F2299">
        <v>229758</v>
      </c>
      <c r="G2299" t="s">
        <v>207</v>
      </c>
      <c r="H2299" t="s">
        <v>53</v>
      </c>
      <c r="I2299">
        <v>1</v>
      </c>
      <c r="J2299">
        <v>1196</v>
      </c>
      <c r="K2299">
        <v>1369</v>
      </c>
      <c r="L2299">
        <v>1.637324</v>
      </c>
      <c r="M2299" t="s">
        <v>54</v>
      </c>
      <c r="N2299" t="s">
        <v>54</v>
      </c>
      <c r="O2299" t="s">
        <v>679</v>
      </c>
      <c r="P2299">
        <v>123</v>
      </c>
      <c r="Q2299" t="s">
        <v>56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2</v>
      </c>
      <c r="Z2299" t="s">
        <v>57</v>
      </c>
      <c r="AA2299" t="s">
        <v>58</v>
      </c>
      <c r="AB2299" t="s">
        <v>58</v>
      </c>
      <c r="AC2299" t="s">
        <v>59</v>
      </c>
      <c r="AD2299" t="s">
        <v>60</v>
      </c>
      <c r="AE2299">
        <v>2800</v>
      </c>
      <c r="AF2299">
        <v>1</v>
      </c>
      <c r="AG2299" t="b">
        <v>0</v>
      </c>
      <c r="AH2299">
        <v>1196</v>
      </c>
      <c r="AI2299">
        <v>1369</v>
      </c>
      <c r="AJ2299">
        <v>1</v>
      </c>
      <c r="AK2299">
        <v>2800</v>
      </c>
      <c r="AL2299">
        <v>2139</v>
      </c>
      <c r="AM2299">
        <v>1216</v>
      </c>
      <c r="AN2299">
        <v>2.4020000000000001</v>
      </c>
      <c r="AO2299">
        <v>0.85785714285714298</v>
      </c>
      <c r="AP2299">
        <v>0.76467600000000013</v>
      </c>
      <c r="AQ2299" t="b">
        <v>1</v>
      </c>
      <c r="AR2299">
        <v>0</v>
      </c>
      <c r="AS2299" s="1">
        <v>45622.321956018517</v>
      </c>
      <c r="AT2299" s="1">
        <v>45622.321956018517</v>
      </c>
      <c r="AU2299">
        <v>0</v>
      </c>
      <c r="AV2299" s="1">
        <v>45621.414305555554</v>
      </c>
      <c r="AW2299">
        <v>4</v>
      </c>
      <c r="AX2299" t="s">
        <v>58</v>
      </c>
      <c r="AY2299" t="s">
        <v>17065</v>
      </c>
      <c r="AZ2299" t="s">
        <v>17064</v>
      </c>
      <c r="BA2299">
        <v>2</v>
      </c>
      <c r="BB2299" t="s">
        <v>62</v>
      </c>
      <c r="BC2299">
        <v>0.76471599999999995</v>
      </c>
    </row>
    <row r="2300" spans="1:55" hidden="1" x14ac:dyDescent="0.25">
      <c r="A2300" t="s">
        <v>17063</v>
      </c>
      <c r="B2300" t="s">
        <v>17066</v>
      </c>
      <c r="C2300" s="1">
        <v>45621.414305555554</v>
      </c>
      <c r="D2300">
        <v>48</v>
      </c>
      <c r="E2300">
        <v>2024</v>
      </c>
      <c r="F2300">
        <v>229759</v>
      </c>
      <c r="G2300" t="s">
        <v>207</v>
      </c>
      <c r="H2300" t="s">
        <v>53</v>
      </c>
      <c r="I2300">
        <v>1</v>
      </c>
      <c r="J2300">
        <v>966</v>
      </c>
      <c r="K2300">
        <v>2019</v>
      </c>
      <c r="L2300">
        <v>1.9503539999999999</v>
      </c>
      <c r="M2300" t="s">
        <v>54</v>
      </c>
      <c r="N2300" t="s">
        <v>54</v>
      </c>
      <c r="O2300" t="s">
        <v>679</v>
      </c>
      <c r="P2300">
        <v>123</v>
      </c>
      <c r="Q2300" t="s">
        <v>56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2</v>
      </c>
      <c r="Z2300" t="s">
        <v>57</v>
      </c>
      <c r="AA2300" t="s">
        <v>58</v>
      </c>
      <c r="AB2300" t="s">
        <v>58</v>
      </c>
      <c r="AC2300" t="s">
        <v>59</v>
      </c>
      <c r="AD2300" t="s">
        <v>60</v>
      </c>
      <c r="AE2300">
        <v>2800</v>
      </c>
      <c r="AF2300">
        <v>1</v>
      </c>
      <c r="AG2300" t="b">
        <v>0</v>
      </c>
      <c r="AH2300">
        <v>966</v>
      </c>
      <c r="AI2300">
        <v>2019</v>
      </c>
      <c r="AJ2300">
        <v>1</v>
      </c>
      <c r="AK2300">
        <v>2800</v>
      </c>
      <c r="AL2300">
        <v>0</v>
      </c>
      <c r="AM2300">
        <v>786</v>
      </c>
      <c r="AN2300">
        <v>2.7151000000000001</v>
      </c>
      <c r="AO2300">
        <v>0.9696785714285715</v>
      </c>
      <c r="AP2300">
        <v>0.76474600000000015</v>
      </c>
      <c r="AQ2300" t="b">
        <v>1</v>
      </c>
      <c r="AR2300">
        <v>0</v>
      </c>
      <c r="AS2300" s="1">
        <v>45622.321956018517</v>
      </c>
      <c r="AT2300" s="1">
        <v>45622.321956018517</v>
      </c>
      <c r="AU2300">
        <v>1</v>
      </c>
      <c r="AV2300" s="1">
        <v>45621.414305555554</v>
      </c>
      <c r="AW2300">
        <v>4</v>
      </c>
      <c r="AX2300" t="s">
        <v>58</v>
      </c>
      <c r="AY2300" t="s">
        <v>17065</v>
      </c>
      <c r="AZ2300" t="s">
        <v>17066</v>
      </c>
      <c r="BA2300">
        <v>2</v>
      </c>
      <c r="BB2300" t="s">
        <v>62</v>
      </c>
      <c r="BC2300">
        <v>0.76471599999999995</v>
      </c>
    </row>
    <row r="2301" spans="1:55" hidden="1" x14ac:dyDescent="0.25">
      <c r="A2301" t="s">
        <v>17063</v>
      </c>
      <c r="B2301" t="s">
        <v>17067</v>
      </c>
      <c r="C2301" s="1">
        <v>45621.414305555554</v>
      </c>
      <c r="D2301">
        <v>48</v>
      </c>
      <c r="E2301">
        <v>2024</v>
      </c>
      <c r="F2301">
        <v>229760</v>
      </c>
      <c r="G2301" t="s">
        <v>207</v>
      </c>
      <c r="H2301" t="s">
        <v>53</v>
      </c>
      <c r="I2301">
        <v>1</v>
      </c>
      <c r="J2301">
        <v>1216</v>
      </c>
      <c r="K2301">
        <v>1369</v>
      </c>
      <c r="L2301">
        <v>1.664704</v>
      </c>
      <c r="M2301" t="s">
        <v>54</v>
      </c>
      <c r="N2301" t="s">
        <v>54</v>
      </c>
      <c r="O2301" t="s">
        <v>679</v>
      </c>
      <c r="P2301">
        <v>123</v>
      </c>
      <c r="Q2301" t="s">
        <v>56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2</v>
      </c>
      <c r="Z2301" t="s">
        <v>57</v>
      </c>
      <c r="AA2301" t="s">
        <v>58</v>
      </c>
      <c r="AB2301" t="s">
        <v>58</v>
      </c>
      <c r="AC2301" t="s">
        <v>59</v>
      </c>
      <c r="AD2301" t="s">
        <v>60</v>
      </c>
      <c r="AE2301">
        <v>2800</v>
      </c>
      <c r="AF2301">
        <v>1</v>
      </c>
      <c r="AG2301" t="b">
        <v>0</v>
      </c>
      <c r="AH2301">
        <v>1216</v>
      </c>
      <c r="AI2301">
        <v>1369</v>
      </c>
      <c r="AJ2301">
        <v>1</v>
      </c>
      <c r="AK2301">
        <v>2800</v>
      </c>
      <c r="AL2301">
        <v>2139</v>
      </c>
      <c r="AM2301">
        <v>0</v>
      </c>
      <c r="AN2301">
        <v>2.4293999999999998</v>
      </c>
      <c r="AO2301">
        <v>0.86764285714285716</v>
      </c>
      <c r="AP2301">
        <v>0.76469599999999982</v>
      </c>
      <c r="AQ2301" t="b">
        <v>1</v>
      </c>
      <c r="AR2301">
        <v>0</v>
      </c>
      <c r="AS2301" s="1">
        <v>45622.321956018517</v>
      </c>
      <c r="AT2301" s="1">
        <v>45622.321956018517</v>
      </c>
      <c r="AU2301">
        <v>2</v>
      </c>
      <c r="AV2301" s="1">
        <v>45621.414305555554</v>
      </c>
      <c r="AW2301">
        <v>4</v>
      </c>
      <c r="AX2301" t="s">
        <v>58</v>
      </c>
      <c r="AY2301" t="s">
        <v>17065</v>
      </c>
      <c r="AZ2301" t="s">
        <v>17067</v>
      </c>
      <c r="BA2301">
        <v>2</v>
      </c>
      <c r="BB2301" t="s">
        <v>62</v>
      </c>
      <c r="BC2301">
        <v>0.76471599999999995</v>
      </c>
    </row>
    <row r="2302" spans="1:55" hidden="1" x14ac:dyDescent="0.25">
      <c r="A2302" t="s">
        <v>17063</v>
      </c>
      <c r="B2302" t="s">
        <v>17068</v>
      </c>
      <c r="C2302" s="1">
        <v>45621.414305555554</v>
      </c>
      <c r="D2302">
        <v>48</v>
      </c>
      <c r="E2302">
        <v>2024</v>
      </c>
      <c r="F2302">
        <v>229761</v>
      </c>
      <c r="G2302" t="s">
        <v>207</v>
      </c>
      <c r="H2302" t="s">
        <v>53</v>
      </c>
      <c r="I2302">
        <v>1</v>
      </c>
      <c r="J2302">
        <v>766</v>
      </c>
      <c r="K2302">
        <v>2119</v>
      </c>
      <c r="L2302">
        <v>1.623154</v>
      </c>
      <c r="M2302" t="s">
        <v>54</v>
      </c>
      <c r="N2302" t="s">
        <v>54</v>
      </c>
      <c r="O2302" t="s">
        <v>679</v>
      </c>
      <c r="P2302">
        <v>123</v>
      </c>
      <c r="Q2302" t="s">
        <v>56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2</v>
      </c>
      <c r="Z2302" t="s">
        <v>57</v>
      </c>
      <c r="AA2302" t="s">
        <v>58</v>
      </c>
      <c r="AB2302" t="s">
        <v>58</v>
      </c>
      <c r="AC2302" t="s">
        <v>59</v>
      </c>
      <c r="AD2302" t="s">
        <v>60</v>
      </c>
      <c r="AE2302">
        <v>2800</v>
      </c>
      <c r="AF2302">
        <v>1</v>
      </c>
      <c r="AG2302" t="b">
        <v>0</v>
      </c>
      <c r="AH2302">
        <v>766</v>
      </c>
      <c r="AI2302">
        <v>2119</v>
      </c>
      <c r="AJ2302">
        <v>1</v>
      </c>
      <c r="AK2302">
        <v>2800</v>
      </c>
      <c r="AL2302">
        <v>0</v>
      </c>
      <c r="AM2302">
        <v>0</v>
      </c>
      <c r="AN2302">
        <v>2.3879000000000001</v>
      </c>
      <c r="AO2302">
        <v>0.85282142857142862</v>
      </c>
      <c r="AP2302">
        <v>0.76474600000000015</v>
      </c>
      <c r="AQ2302" t="b">
        <v>1</v>
      </c>
      <c r="AR2302">
        <v>0</v>
      </c>
      <c r="AS2302" s="1">
        <v>45622.321956018517</v>
      </c>
      <c r="AT2302" s="1">
        <v>45622.321956018517</v>
      </c>
      <c r="AU2302">
        <v>3</v>
      </c>
      <c r="AV2302" s="1">
        <v>45621.414305555554</v>
      </c>
      <c r="AW2302">
        <v>4</v>
      </c>
      <c r="AX2302" t="s">
        <v>58</v>
      </c>
      <c r="AY2302" t="s">
        <v>17065</v>
      </c>
      <c r="AZ2302" t="s">
        <v>17068</v>
      </c>
      <c r="BA2302">
        <v>2</v>
      </c>
      <c r="BB2302" t="s">
        <v>62</v>
      </c>
      <c r="BC2302">
        <v>0.76471599999999995</v>
      </c>
    </row>
    <row r="2303" spans="1:55" hidden="1" x14ac:dyDescent="0.25">
      <c r="A2303" t="s">
        <v>17436</v>
      </c>
      <c r="B2303" t="s">
        <v>17437</v>
      </c>
      <c r="C2303" s="1">
        <v>45625.276087962964</v>
      </c>
      <c r="D2303">
        <v>48</v>
      </c>
      <c r="E2303">
        <v>2024</v>
      </c>
      <c r="F2303">
        <v>231872</v>
      </c>
      <c r="G2303" t="s">
        <v>203</v>
      </c>
      <c r="H2303" t="s">
        <v>53</v>
      </c>
      <c r="I2303">
        <v>1</v>
      </c>
      <c r="J2303">
        <v>2269</v>
      </c>
      <c r="K2303">
        <v>4048</v>
      </c>
      <c r="L2303">
        <v>9.1849120000000006</v>
      </c>
      <c r="M2303" t="s">
        <v>54</v>
      </c>
      <c r="N2303" t="s">
        <v>54</v>
      </c>
      <c r="O2303" t="s">
        <v>679</v>
      </c>
      <c r="P2303">
        <v>123</v>
      </c>
      <c r="Q2303" t="s">
        <v>56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2</v>
      </c>
      <c r="Z2303" t="s">
        <v>57</v>
      </c>
      <c r="AA2303" t="s">
        <v>58</v>
      </c>
      <c r="AB2303" t="s">
        <v>58</v>
      </c>
      <c r="AC2303" t="s">
        <v>59</v>
      </c>
      <c r="AD2303" t="s">
        <v>60</v>
      </c>
      <c r="AE2303">
        <v>2800</v>
      </c>
      <c r="AF2303">
        <v>1</v>
      </c>
      <c r="AG2303" t="b">
        <v>0</v>
      </c>
      <c r="AH2303">
        <v>2269</v>
      </c>
      <c r="AI2303">
        <v>4048</v>
      </c>
      <c r="AJ2303">
        <v>2</v>
      </c>
      <c r="AK2303">
        <v>2800</v>
      </c>
      <c r="AL2303">
        <v>0</v>
      </c>
      <c r="AM2303">
        <v>0</v>
      </c>
      <c r="AN2303">
        <v>11.446400000000001</v>
      </c>
      <c r="AO2303">
        <v>4.0880000000000001</v>
      </c>
      <c r="AP2303">
        <v>2.2614879999999999</v>
      </c>
      <c r="AQ2303" t="b">
        <v>1</v>
      </c>
      <c r="AR2303">
        <v>0</v>
      </c>
      <c r="AS2303" s="1">
        <v>45625.302476851852</v>
      </c>
      <c r="AT2303" s="1">
        <v>45625.302476851852</v>
      </c>
      <c r="AU2303">
        <v>5</v>
      </c>
      <c r="AV2303" s="1">
        <v>45625.276087962964</v>
      </c>
      <c r="AW2303">
        <v>1</v>
      </c>
      <c r="AX2303" t="s">
        <v>58</v>
      </c>
      <c r="AY2303" t="s">
        <v>17438</v>
      </c>
      <c r="AZ2303" t="s">
        <v>17437</v>
      </c>
      <c r="BA2303">
        <v>2</v>
      </c>
      <c r="BB2303" t="s">
        <v>62</v>
      </c>
      <c r="BC2303">
        <v>2.5109716711171473</v>
      </c>
    </row>
    <row r="2304" spans="1:55" hidden="1" x14ac:dyDescent="0.25">
      <c r="A2304" t="s">
        <v>17436</v>
      </c>
      <c r="B2304" t="s">
        <v>17439</v>
      </c>
      <c r="C2304" s="1">
        <v>45625.276087962964</v>
      </c>
      <c r="D2304">
        <v>48</v>
      </c>
      <c r="E2304">
        <v>2024</v>
      </c>
      <c r="F2304">
        <v>231877</v>
      </c>
      <c r="G2304" t="s">
        <v>203</v>
      </c>
      <c r="H2304" t="s">
        <v>53</v>
      </c>
      <c r="I2304">
        <v>1</v>
      </c>
      <c r="J2304">
        <v>2257</v>
      </c>
      <c r="K2304">
        <v>4048</v>
      </c>
      <c r="L2304">
        <v>9.136336</v>
      </c>
      <c r="M2304" t="s">
        <v>54</v>
      </c>
      <c r="N2304" t="s">
        <v>54</v>
      </c>
      <c r="O2304" t="s">
        <v>679</v>
      </c>
      <c r="P2304">
        <v>123</v>
      </c>
      <c r="Q2304" t="s">
        <v>56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2</v>
      </c>
      <c r="Z2304" t="s">
        <v>57</v>
      </c>
      <c r="AA2304" t="s">
        <v>58</v>
      </c>
      <c r="AB2304" t="s">
        <v>58</v>
      </c>
      <c r="AC2304" t="s">
        <v>59</v>
      </c>
      <c r="AD2304" t="s">
        <v>60</v>
      </c>
      <c r="AE2304">
        <v>2800</v>
      </c>
      <c r="AF2304">
        <v>1</v>
      </c>
      <c r="AG2304" t="b">
        <v>0</v>
      </c>
      <c r="AH2304">
        <v>2257</v>
      </c>
      <c r="AI2304">
        <v>4048</v>
      </c>
      <c r="AJ2304">
        <v>3</v>
      </c>
      <c r="AK2304">
        <v>2800</v>
      </c>
      <c r="AL2304">
        <v>0</v>
      </c>
      <c r="AM2304">
        <v>0</v>
      </c>
      <c r="AN2304">
        <v>11.446400000000001</v>
      </c>
      <c r="AO2304">
        <v>4.0880000000000001</v>
      </c>
      <c r="AP2304">
        <v>2.3100640000000006</v>
      </c>
      <c r="AQ2304" t="b">
        <v>1</v>
      </c>
      <c r="AR2304">
        <v>0</v>
      </c>
      <c r="AS2304" s="1">
        <v>45625.304270833331</v>
      </c>
      <c r="AT2304" s="1">
        <v>45625.304270833331</v>
      </c>
      <c r="AU2304">
        <v>10</v>
      </c>
      <c r="AV2304" s="1">
        <v>45625.276087962964</v>
      </c>
      <c r="AW2304">
        <v>1</v>
      </c>
      <c r="AX2304" t="s">
        <v>58</v>
      </c>
      <c r="AY2304" t="s">
        <v>17438</v>
      </c>
      <c r="AZ2304" t="s">
        <v>17439</v>
      </c>
      <c r="BA2304">
        <v>2</v>
      </c>
      <c r="BB2304" t="s">
        <v>62</v>
      </c>
      <c r="BC2304">
        <v>2.5109716711171473</v>
      </c>
    </row>
    <row r="2305" spans="1:55" hidden="1" x14ac:dyDescent="0.25">
      <c r="A2305" t="s">
        <v>17436</v>
      </c>
      <c r="B2305" t="s">
        <v>17440</v>
      </c>
      <c r="C2305" s="1">
        <v>45625.276087962964</v>
      </c>
      <c r="D2305">
        <v>48</v>
      </c>
      <c r="E2305">
        <v>2024</v>
      </c>
      <c r="F2305">
        <v>231867</v>
      </c>
      <c r="G2305" t="s">
        <v>203</v>
      </c>
      <c r="H2305" t="s">
        <v>53</v>
      </c>
      <c r="I2305">
        <v>1</v>
      </c>
      <c r="J2305">
        <v>1997</v>
      </c>
      <c r="K2305">
        <v>4048</v>
      </c>
      <c r="L2305">
        <v>8.0838560000000008</v>
      </c>
      <c r="M2305" t="s">
        <v>54</v>
      </c>
      <c r="N2305" t="s">
        <v>54</v>
      </c>
      <c r="O2305" t="s">
        <v>679</v>
      </c>
      <c r="P2305">
        <v>123</v>
      </c>
      <c r="Q2305" t="s">
        <v>56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2</v>
      </c>
      <c r="Z2305" t="s">
        <v>57</v>
      </c>
      <c r="AA2305" t="s">
        <v>58</v>
      </c>
      <c r="AB2305" t="s">
        <v>58</v>
      </c>
      <c r="AC2305" t="s">
        <v>59</v>
      </c>
      <c r="AD2305" t="s">
        <v>60</v>
      </c>
      <c r="AE2305">
        <v>2800</v>
      </c>
      <c r="AF2305">
        <v>1</v>
      </c>
      <c r="AG2305" t="b">
        <v>0</v>
      </c>
      <c r="AH2305">
        <v>1997</v>
      </c>
      <c r="AI2305">
        <v>4048</v>
      </c>
      <c r="AJ2305">
        <v>12</v>
      </c>
      <c r="AK2305">
        <v>2800</v>
      </c>
      <c r="AL2305">
        <v>0</v>
      </c>
      <c r="AM2305">
        <v>0</v>
      </c>
      <c r="AN2305">
        <v>11.446400000000001</v>
      </c>
      <c r="AO2305">
        <v>4.0880000000000001</v>
      </c>
      <c r="AP2305">
        <v>3.3625439999999998</v>
      </c>
      <c r="AQ2305" t="b">
        <v>1</v>
      </c>
      <c r="AR2305">
        <v>0</v>
      </c>
      <c r="AS2305" s="1">
        <v>45625.307650462964</v>
      </c>
      <c r="AT2305" s="1">
        <v>45625.307650462964</v>
      </c>
      <c r="AU2305">
        <v>0</v>
      </c>
      <c r="AV2305" s="1">
        <v>45625.276087962964</v>
      </c>
      <c r="AW2305">
        <v>1</v>
      </c>
      <c r="AX2305" t="s">
        <v>58</v>
      </c>
      <c r="AY2305" t="s">
        <v>17438</v>
      </c>
      <c r="AZ2305" t="s">
        <v>17440</v>
      </c>
      <c r="BA2305">
        <v>2</v>
      </c>
      <c r="BB2305" t="s">
        <v>62</v>
      </c>
      <c r="BC2305">
        <v>2.5109716711171473</v>
      </c>
    </row>
    <row r="2306" spans="1:55" hidden="1" x14ac:dyDescent="0.25">
      <c r="A2306" t="s">
        <v>17436</v>
      </c>
      <c r="B2306" t="s">
        <v>17441</v>
      </c>
      <c r="C2306" s="1">
        <v>45625.276087962964</v>
      </c>
      <c r="D2306">
        <v>48</v>
      </c>
      <c r="E2306">
        <v>2024</v>
      </c>
      <c r="F2306">
        <v>231868</v>
      </c>
      <c r="G2306" t="s">
        <v>203</v>
      </c>
      <c r="H2306" t="s">
        <v>53</v>
      </c>
      <c r="I2306">
        <v>1</v>
      </c>
      <c r="J2306">
        <v>2286</v>
      </c>
      <c r="K2306">
        <v>4048</v>
      </c>
      <c r="L2306">
        <v>9.2537280000000006</v>
      </c>
      <c r="M2306" t="s">
        <v>54</v>
      </c>
      <c r="N2306" t="s">
        <v>54</v>
      </c>
      <c r="O2306" t="s">
        <v>679</v>
      </c>
      <c r="P2306">
        <v>123</v>
      </c>
      <c r="Q2306" t="s">
        <v>56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2</v>
      </c>
      <c r="Z2306" t="s">
        <v>57</v>
      </c>
      <c r="AA2306" t="s">
        <v>58</v>
      </c>
      <c r="AB2306" t="s">
        <v>58</v>
      </c>
      <c r="AC2306" t="s">
        <v>59</v>
      </c>
      <c r="AD2306" t="s">
        <v>60</v>
      </c>
      <c r="AE2306">
        <v>2800</v>
      </c>
      <c r="AF2306">
        <v>1</v>
      </c>
      <c r="AG2306" t="b">
        <v>0</v>
      </c>
      <c r="AH2306">
        <v>2286</v>
      </c>
      <c r="AI2306">
        <v>4048</v>
      </c>
      <c r="AJ2306">
        <v>1</v>
      </c>
      <c r="AK2306">
        <v>2800</v>
      </c>
      <c r="AL2306">
        <v>0</v>
      </c>
      <c r="AM2306">
        <v>0</v>
      </c>
      <c r="AN2306">
        <v>11.446400000000001</v>
      </c>
      <c r="AO2306">
        <v>4.0880000000000001</v>
      </c>
      <c r="AP2306">
        <v>2.192672</v>
      </c>
      <c r="AQ2306" t="b">
        <v>1</v>
      </c>
      <c r="AR2306">
        <v>0</v>
      </c>
      <c r="AS2306" s="1">
        <v>45625.312511574077</v>
      </c>
      <c r="AT2306" s="1">
        <v>45625.312511574077</v>
      </c>
      <c r="AU2306">
        <v>1</v>
      </c>
      <c r="AV2306" s="1">
        <v>45625.276087962964</v>
      </c>
      <c r="AW2306">
        <v>1</v>
      </c>
      <c r="AX2306" t="s">
        <v>58</v>
      </c>
      <c r="AY2306" t="s">
        <v>17438</v>
      </c>
      <c r="AZ2306" t="s">
        <v>17441</v>
      </c>
      <c r="BA2306">
        <v>2</v>
      </c>
      <c r="BB2306" t="s">
        <v>62</v>
      </c>
      <c r="BC2306">
        <v>2.5109716711171473</v>
      </c>
    </row>
    <row r="2307" spans="1:55" hidden="1" x14ac:dyDescent="0.25">
      <c r="A2307" t="s">
        <v>17436</v>
      </c>
      <c r="B2307" t="s">
        <v>17442</v>
      </c>
      <c r="C2307" s="1">
        <v>45625.276087962964</v>
      </c>
      <c r="D2307">
        <v>48</v>
      </c>
      <c r="E2307">
        <v>2024</v>
      </c>
      <c r="F2307">
        <v>231870</v>
      </c>
      <c r="G2307" t="s">
        <v>203</v>
      </c>
      <c r="H2307" t="s">
        <v>53</v>
      </c>
      <c r="I2307">
        <v>1</v>
      </c>
      <c r="J2307">
        <v>2192</v>
      </c>
      <c r="K2307">
        <v>4048</v>
      </c>
      <c r="L2307">
        <v>8.8732159999999993</v>
      </c>
      <c r="M2307" t="s">
        <v>54</v>
      </c>
      <c r="N2307" t="s">
        <v>54</v>
      </c>
      <c r="O2307" t="s">
        <v>679</v>
      </c>
      <c r="P2307">
        <v>123</v>
      </c>
      <c r="Q2307" t="s">
        <v>56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2</v>
      </c>
      <c r="Z2307" t="s">
        <v>57</v>
      </c>
      <c r="AA2307" t="s">
        <v>58</v>
      </c>
      <c r="AB2307" t="s">
        <v>58</v>
      </c>
      <c r="AC2307" t="s">
        <v>59</v>
      </c>
      <c r="AD2307" t="s">
        <v>60</v>
      </c>
      <c r="AE2307">
        <v>2800</v>
      </c>
      <c r="AF2307">
        <v>1</v>
      </c>
      <c r="AG2307" t="b">
        <v>0</v>
      </c>
      <c r="AH2307">
        <v>2192</v>
      </c>
      <c r="AI2307">
        <v>4048</v>
      </c>
      <c r="AJ2307">
        <v>6</v>
      </c>
      <c r="AK2307">
        <v>2800</v>
      </c>
      <c r="AL2307">
        <v>0</v>
      </c>
      <c r="AM2307">
        <v>0</v>
      </c>
      <c r="AN2307">
        <v>11.446400000000001</v>
      </c>
      <c r="AO2307">
        <v>4.0880000000000001</v>
      </c>
      <c r="AP2307">
        <v>2.5731840000000012</v>
      </c>
      <c r="AQ2307" t="b">
        <v>1</v>
      </c>
      <c r="AR2307">
        <v>0</v>
      </c>
      <c r="AS2307" s="1">
        <v>45625.314097222225</v>
      </c>
      <c r="AT2307" s="1">
        <v>45625.314097222225</v>
      </c>
      <c r="AU2307">
        <v>3</v>
      </c>
      <c r="AV2307" s="1">
        <v>45625.276087962964</v>
      </c>
      <c r="AW2307">
        <v>1</v>
      </c>
      <c r="AX2307" t="s">
        <v>58</v>
      </c>
      <c r="AY2307" t="s">
        <v>17438</v>
      </c>
      <c r="AZ2307" t="s">
        <v>17442</v>
      </c>
      <c r="BA2307">
        <v>2</v>
      </c>
      <c r="BB2307" t="s">
        <v>62</v>
      </c>
      <c r="BC2307">
        <v>2.5109716711171473</v>
      </c>
    </row>
    <row r="2308" spans="1:55" hidden="1" x14ac:dyDescent="0.25">
      <c r="A2308" t="s">
        <v>17436</v>
      </c>
      <c r="B2308" t="s">
        <v>17443</v>
      </c>
      <c r="C2308" s="1">
        <v>45625.276087962964</v>
      </c>
      <c r="D2308">
        <v>48</v>
      </c>
      <c r="E2308">
        <v>2024</v>
      </c>
      <c r="F2308">
        <v>231871</v>
      </c>
      <c r="G2308" t="s">
        <v>203</v>
      </c>
      <c r="H2308" t="s">
        <v>53</v>
      </c>
      <c r="I2308">
        <v>1</v>
      </c>
      <c r="J2308">
        <v>2167</v>
      </c>
      <c r="K2308">
        <v>4048</v>
      </c>
      <c r="L2308">
        <v>8.7720160000000007</v>
      </c>
      <c r="M2308" t="s">
        <v>54</v>
      </c>
      <c r="N2308" t="s">
        <v>54</v>
      </c>
      <c r="O2308" t="s">
        <v>679</v>
      </c>
      <c r="P2308">
        <v>123</v>
      </c>
      <c r="Q2308" t="s">
        <v>56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2</v>
      </c>
      <c r="Z2308" t="s">
        <v>57</v>
      </c>
      <c r="AA2308" t="s">
        <v>58</v>
      </c>
      <c r="AB2308" t="s">
        <v>58</v>
      </c>
      <c r="AC2308" t="s">
        <v>59</v>
      </c>
      <c r="AD2308" t="s">
        <v>60</v>
      </c>
      <c r="AE2308">
        <v>2800</v>
      </c>
      <c r="AF2308">
        <v>1</v>
      </c>
      <c r="AG2308" t="b">
        <v>0</v>
      </c>
      <c r="AH2308">
        <v>2167</v>
      </c>
      <c r="AI2308">
        <v>4048</v>
      </c>
      <c r="AJ2308">
        <v>7</v>
      </c>
      <c r="AK2308">
        <v>2800</v>
      </c>
      <c r="AL2308">
        <v>0</v>
      </c>
      <c r="AM2308">
        <v>0</v>
      </c>
      <c r="AN2308">
        <v>11.446400000000001</v>
      </c>
      <c r="AO2308">
        <v>4.0880000000000001</v>
      </c>
      <c r="AP2308">
        <v>2.6743839999999999</v>
      </c>
      <c r="AQ2308" t="b">
        <v>1</v>
      </c>
      <c r="AR2308">
        <v>0</v>
      </c>
      <c r="AS2308" s="1">
        <v>45625.32</v>
      </c>
      <c r="AT2308" s="1">
        <v>45625.32</v>
      </c>
      <c r="AU2308">
        <v>4</v>
      </c>
      <c r="AV2308" s="1">
        <v>45625.276087962964</v>
      </c>
      <c r="AW2308">
        <v>1</v>
      </c>
      <c r="AX2308" t="s">
        <v>58</v>
      </c>
      <c r="AY2308" t="s">
        <v>17438</v>
      </c>
      <c r="AZ2308" t="s">
        <v>17443</v>
      </c>
      <c r="BA2308">
        <v>2</v>
      </c>
      <c r="BB2308" t="s">
        <v>62</v>
      </c>
      <c r="BC2308">
        <v>2.5109716711171473</v>
      </c>
    </row>
    <row r="2309" spans="1:55" hidden="1" x14ac:dyDescent="0.25">
      <c r="A2309" t="s">
        <v>17436</v>
      </c>
      <c r="B2309" t="s">
        <v>17444</v>
      </c>
      <c r="C2309" s="1">
        <v>45625.276087962964</v>
      </c>
      <c r="D2309">
        <v>48</v>
      </c>
      <c r="E2309">
        <v>2024</v>
      </c>
      <c r="F2309">
        <v>231869</v>
      </c>
      <c r="G2309" t="s">
        <v>203</v>
      </c>
      <c r="H2309" t="s">
        <v>53</v>
      </c>
      <c r="I2309">
        <v>1</v>
      </c>
      <c r="J2309">
        <v>2039</v>
      </c>
      <c r="K2309">
        <v>4048</v>
      </c>
      <c r="L2309">
        <v>8.2538719999999994</v>
      </c>
      <c r="M2309" t="s">
        <v>54</v>
      </c>
      <c r="N2309" t="s">
        <v>54</v>
      </c>
      <c r="O2309" t="s">
        <v>679</v>
      </c>
      <c r="P2309">
        <v>123</v>
      </c>
      <c r="Q2309" t="s">
        <v>56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2</v>
      </c>
      <c r="Z2309" t="s">
        <v>57</v>
      </c>
      <c r="AA2309" t="s">
        <v>58</v>
      </c>
      <c r="AB2309" t="s">
        <v>58</v>
      </c>
      <c r="AC2309" t="s">
        <v>59</v>
      </c>
      <c r="AD2309" t="s">
        <v>60</v>
      </c>
      <c r="AE2309">
        <v>2800</v>
      </c>
      <c r="AF2309">
        <v>1</v>
      </c>
      <c r="AG2309" t="b">
        <v>0</v>
      </c>
      <c r="AH2309">
        <v>2039</v>
      </c>
      <c r="AI2309">
        <v>4048</v>
      </c>
      <c r="AJ2309">
        <v>11</v>
      </c>
      <c r="AK2309">
        <v>2800</v>
      </c>
      <c r="AL2309">
        <v>0</v>
      </c>
      <c r="AM2309">
        <v>0</v>
      </c>
      <c r="AN2309">
        <v>11.446400000000001</v>
      </c>
      <c r="AO2309">
        <v>4.0880000000000001</v>
      </c>
      <c r="AP2309">
        <v>3.1925280000000011</v>
      </c>
      <c r="AQ2309" t="b">
        <v>1</v>
      </c>
      <c r="AR2309">
        <v>0</v>
      </c>
      <c r="AS2309" s="1">
        <v>45625.325243055559</v>
      </c>
      <c r="AT2309" s="1">
        <v>45625.325243055559</v>
      </c>
      <c r="AU2309">
        <v>2</v>
      </c>
      <c r="AV2309" s="1">
        <v>45625.276087962964</v>
      </c>
      <c r="AW2309">
        <v>1</v>
      </c>
      <c r="AX2309" t="s">
        <v>58</v>
      </c>
      <c r="AY2309" t="s">
        <v>17438</v>
      </c>
      <c r="AZ2309" t="s">
        <v>17444</v>
      </c>
      <c r="BA2309">
        <v>2</v>
      </c>
      <c r="BB2309" t="s">
        <v>62</v>
      </c>
      <c r="BC2309">
        <v>2.5109716711171473</v>
      </c>
    </row>
    <row r="2310" spans="1:55" hidden="1" x14ac:dyDescent="0.25">
      <c r="A2310" t="s">
        <v>17436</v>
      </c>
      <c r="B2310" t="s">
        <v>17488</v>
      </c>
      <c r="C2310" s="1">
        <v>45625.276087962964</v>
      </c>
      <c r="D2310">
        <v>48</v>
      </c>
      <c r="E2310">
        <v>2024</v>
      </c>
      <c r="F2310">
        <v>231873</v>
      </c>
      <c r="G2310" t="s">
        <v>203</v>
      </c>
      <c r="H2310" t="s">
        <v>53</v>
      </c>
      <c r="I2310">
        <v>1</v>
      </c>
      <c r="J2310">
        <v>2244</v>
      </c>
      <c r="K2310">
        <v>4048</v>
      </c>
      <c r="L2310">
        <v>9.0837120000000002</v>
      </c>
      <c r="M2310" t="s">
        <v>54</v>
      </c>
      <c r="N2310" t="s">
        <v>54</v>
      </c>
      <c r="O2310" t="s">
        <v>679</v>
      </c>
      <c r="P2310">
        <v>123</v>
      </c>
      <c r="Q2310" t="s">
        <v>56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2</v>
      </c>
      <c r="Z2310" t="s">
        <v>57</v>
      </c>
      <c r="AA2310" t="s">
        <v>58</v>
      </c>
      <c r="AB2310" t="s">
        <v>58</v>
      </c>
      <c r="AC2310" t="s">
        <v>59</v>
      </c>
      <c r="AD2310" t="s">
        <v>60</v>
      </c>
      <c r="AE2310">
        <v>2800</v>
      </c>
      <c r="AF2310">
        <v>1</v>
      </c>
      <c r="AG2310" t="b">
        <v>0</v>
      </c>
      <c r="AH2310">
        <v>2244</v>
      </c>
      <c r="AI2310">
        <v>4048</v>
      </c>
      <c r="AJ2310">
        <v>5</v>
      </c>
      <c r="AK2310">
        <v>2800</v>
      </c>
      <c r="AL2310">
        <v>0</v>
      </c>
      <c r="AM2310">
        <v>0</v>
      </c>
      <c r="AN2310">
        <v>11.446400000000001</v>
      </c>
      <c r="AO2310">
        <v>4.0880000000000001</v>
      </c>
      <c r="AP2310">
        <v>2.3626880000000003</v>
      </c>
      <c r="AQ2310" t="b">
        <v>1</v>
      </c>
      <c r="AR2310">
        <v>0</v>
      </c>
      <c r="AS2310" s="1">
        <v>45625.427939814814</v>
      </c>
      <c r="AT2310" s="1">
        <v>45625.427939814814</v>
      </c>
      <c r="AU2310">
        <v>6</v>
      </c>
      <c r="AV2310" s="1">
        <v>45625.276087962964</v>
      </c>
      <c r="AW2310">
        <v>1</v>
      </c>
      <c r="AX2310" t="s">
        <v>58</v>
      </c>
      <c r="AY2310" t="s">
        <v>17438</v>
      </c>
      <c r="AZ2310" t="s">
        <v>17488</v>
      </c>
      <c r="BA2310">
        <v>2</v>
      </c>
      <c r="BB2310" t="s">
        <v>62</v>
      </c>
      <c r="BC2310">
        <v>2.5109716711171473</v>
      </c>
    </row>
    <row r="2311" spans="1:55" hidden="1" x14ac:dyDescent="0.25">
      <c r="A2311" t="s">
        <v>17436</v>
      </c>
      <c r="B2311" t="s">
        <v>17489</v>
      </c>
      <c r="C2311" s="1">
        <v>45625.276087962964</v>
      </c>
      <c r="D2311">
        <v>48</v>
      </c>
      <c r="E2311">
        <v>2024</v>
      </c>
      <c r="F2311">
        <v>231875</v>
      </c>
      <c r="G2311" t="s">
        <v>203</v>
      </c>
      <c r="H2311" t="s">
        <v>53</v>
      </c>
      <c r="I2311">
        <v>1</v>
      </c>
      <c r="J2311">
        <v>2162</v>
      </c>
      <c r="K2311">
        <v>4048</v>
      </c>
      <c r="L2311">
        <v>8.7517759999999996</v>
      </c>
      <c r="M2311" t="s">
        <v>54</v>
      </c>
      <c r="N2311" t="s">
        <v>54</v>
      </c>
      <c r="O2311" t="s">
        <v>679</v>
      </c>
      <c r="P2311">
        <v>123</v>
      </c>
      <c r="Q2311" t="s">
        <v>56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2</v>
      </c>
      <c r="Z2311" t="s">
        <v>57</v>
      </c>
      <c r="AA2311" t="s">
        <v>58</v>
      </c>
      <c r="AB2311" t="s">
        <v>58</v>
      </c>
      <c r="AC2311" t="s">
        <v>59</v>
      </c>
      <c r="AD2311" t="s">
        <v>60</v>
      </c>
      <c r="AE2311">
        <v>2800</v>
      </c>
      <c r="AF2311">
        <v>1</v>
      </c>
      <c r="AG2311" t="b">
        <v>0</v>
      </c>
      <c r="AH2311">
        <v>2162</v>
      </c>
      <c r="AI2311">
        <v>4048</v>
      </c>
      <c r="AJ2311">
        <v>8</v>
      </c>
      <c r="AK2311">
        <v>2800</v>
      </c>
      <c r="AL2311">
        <v>0</v>
      </c>
      <c r="AM2311">
        <v>0</v>
      </c>
      <c r="AN2311">
        <v>11.446400000000001</v>
      </c>
      <c r="AO2311">
        <v>4.0880000000000001</v>
      </c>
      <c r="AP2311">
        <v>2.694624000000001</v>
      </c>
      <c r="AQ2311" t="b">
        <v>1</v>
      </c>
      <c r="AR2311">
        <v>0</v>
      </c>
      <c r="AS2311" s="1">
        <v>45625.429988425924</v>
      </c>
      <c r="AT2311" s="1">
        <v>45625.429988425924</v>
      </c>
      <c r="AU2311">
        <v>8</v>
      </c>
      <c r="AV2311" s="1">
        <v>45625.276087962964</v>
      </c>
      <c r="AW2311">
        <v>1</v>
      </c>
      <c r="AX2311" t="s">
        <v>58</v>
      </c>
      <c r="AY2311" t="s">
        <v>17438</v>
      </c>
      <c r="AZ2311" t="s">
        <v>17489</v>
      </c>
      <c r="BA2311">
        <v>2</v>
      </c>
      <c r="BB2311" t="s">
        <v>62</v>
      </c>
      <c r="BC2311">
        <v>2.5109716711171473</v>
      </c>
    </row>
    <row r="2312" spans="1:55" hidden="1" x14ac:dyDescent="0.25">
      <c r="A2312" t="s">
        <v>17436</v>
      </c>
      <c r="B2312" t="s">
        <v>17490</v>
      </c>
      <c r="C2312" s="1">
        <v>45625.276087962964</v>
      </c>
      <c r="D2312">
        <v>48</v>
      </c>
      <c r="E2312">
        <v>2024</v>
      </c>
      <c r="F2312">
        <v>231874</v>
      </c>
      <c r="G2312" t="s">
        <v>203</v>
      </c>
      <c r="H2312" t="s">
        <v>53</v>
      </c>
      <c r="I2312">
        <v>1</v>
      </c>
      <c r="J2312">
        <v>2057</v>
      </c>
      <c r="K2312">
        <v>4048</v>
      </c>
      <c r="L2312">
        <v>8.3267360000000004</v>
      </c>
      <c r="M2312" t="s">
        <v>54</v>
      </c>
      <c r="N2312" t="s">
        <v>54</v>
      </c>
      <c r="O2312" t="s">
        <v>679</v>
      </c>
      <c r="P2312">
        <v>123</v>
      </c>
      <c r="Q2312" t="s">
        <v>56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2</v>
      </c>
      <c r="Z2312" t="s">
        <v>57</v>
      </c>
      <c r="AA2312" t="s">
        <v>58</v>
      </c>
      <c r="AB2312" t="s">
        <v>58</v>
      </c>
      <c r="AC2312" t="s">
        <v>59</v>
      </c>
      <c r="AD2312" t="s">
        <v>60</v>
      </c>
      <c r="AE2312">
        <v>2800</v>
      </c>
      <c r="AF2312">
        <v>1</v>
      </c>
      <c r="AG2312" t="b">
        <v>0</v>
      </c>
      <c r="AH2312">
        <v>2057</v>
      </c>
      <c r="AI2312">
        <v>4048</v>
      </c>
      <c r="AJ2312">
        <v>9</v>
      </c>
      <c r="AK2312">
        <v>2800</v>
      </c>
      <c r="AL2312">
        <v>0</v>
      </c>
      <c r="AM2312">
        <v>0</v>
      </c>
      <c r="AN2312">
        <v>11.446400000000001</v>
      </c>
      <c r="AO2312">
        <v>4.0880000000000001</v>
      </c>
      <c r="AP2312">
        <v>3.1196640000000002</v>
      </c>
      <c r="AQ2312" t="b">
        <v>1</v>
      </c>
      <c r="AR2312">
        <v>0</v>
      </c>
      <c r="AS2312" s="1">
        <v>45625.431666666664</v>
      </c>
      <c r="AT2312" s="1">
        <v>45625.431666666664</v>
      </c>
      <c r="AU2312">
        <v>7</v>
      </c>
      <c r="AV2312" s="1">
        <v>45625.276087962964</v>
      </c>
      <c r="AW2312">
        <v>1</v>
      </c>
      <c r="AX2312" t="s">
        <v>58</v>
      </c>
      <c r="AY2312" t="s">
        <v>17438</v>
      </c>
      <c r="AZ2312" t="s">
        <v>17490</v>
      </c>
      <c r="BA2312">
        <v>2</v>
      </c>
      <c r="BB2312" t="s">
        <v>62</v>
      </c>
      <c r="BC2312">
        <v>2.5109716711171473</v>
      </c>
    </row>
    <row r="2313" spans="1:55" hidden="1" x14ac:dyDescent="0.25">
      <c r="A2313" t="s">
        <v>17436</v>
      </c>
      <c r="B2313" t="s">
        <v>17491</v>
      </c>
      <c r="C2313" s="1">
        <v>45625.276087962964</v>
      </c>
      <c r="D2313">
        <v>48</v>
      </c>
      <c r="E2313">
        <v>2024</v>
      </c>
      <c r="F2313">
        <v>231876</v>
      </c>
      <c r="G2313" t="s">
        <v>203</v>
      </c>
      <c r="H2313" t="s">
        <v>53</v>
      </c>
      <c r="I2313">
        <v>1</v>
      </c>
      <c r="J2313">
        <v>2039</v>
      </c>
      <c r="K2313">
        <v>4048</v>
      </c>
      <c r="L2313">
        <v>8.2538719999999994</v>
      </c>
      <c r="M2313" t="s">
        <v>54</v>
      </c>
      <c r="N2313" t="s">
        <v>54</v>
      </c>
      <c r="O2313" t="s">
        <v>679</v>
      </c>
      <c r="P2313">
        <v>123</v>
      </c>
      <c r="Q2313" t="s">
        <v>56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2</v>
      </c>
      <c r="Z2313" t="s">
        <v>57</v>
      </c>
      <c r="AA2313" t="s">
        <v>58</v>
      </c>
      <c r="AB2313" t="s">
        <v>58</v>
      </c>
      <c r="AC2313" t="s">
        <v>59</v>
      </c>
      <c r="AD2313" t="s">
        <v>60</v>
      </c>
      <c r="AE2313">
        <v>2800</v>
      </c>
      <c r="AF2313">
        <v>1</v>
      </c>
      <c r="AG2313" t="b">
        <v>0</v>
      </c>
      <c r="AH2313">
        <v>2039</v>
      </c>
      <c r="AI2313">
        <v>4048</v>
      </c>
      <c r="AJ2313">
        <v>10</v>
      </c>
      <c r="AK2313">
        <v>2800</v>
      </c>
      <c r="AL2313">
        <v>0</v>
      </c>
      <c r="AM2313">
        <v>0</v>
      </c>
      <c r="AN2313">
        <v>11.446400000000001</v>
      </c>
      <c r="AO2313">
        <v>4.0880000000000001</v>
      </c>
      <c r="AP2313">
        <v>3.1925280000000011</v>
      </c>
      <c r="AQ2313" t="b">
        <v>1</v>
      </c>
      <c r="AR2313">
        <v>0</v>
      </c>
      <c r="AS2313" s="1">
        <v>45625.43440972222</v>
      </c>
      <c r="AT2313" s="1">
        <v>45625.43440972222</v>
      </c>
      <c r="AU2313">
        <v>9</v>
      </c>
      <c r="AV2313" s="1">
        <v>45625.276087962964</v>
      </c>
      <c r="AW2313">
        <v>1</v>
      </c>
      <c r="AX2313" t="s">
        <v>58</v>
      </c>
      <c r="AY2313" t="s">
        <v>17438</v>
      </c>
      <c r="AZ2313" t="s">
        <v>17491</v>
      </c>
      <c r="BA2313">
        <v>2</v>
      </c>
      <c r="BB2313" t="s">
        <v>62</v>
      </c>
      <c r="BC2313">
        <v>2.5109716711171473</v>
      </c>
    </row>
    <row r="2314" spans="1:55" hidden="1" x14ac:dyDescent="0.25">
      <c r="A2314" t="s">
        <v>17436</v>
      </c>
      <c r="B2314" t="s">
        <v>17492</v>
      </c>
      <c r="C2314" s="1">
        <v>45625.276087962964</v>
      </c>
      <c r="D2314">
        <v>48</v>
      </c>
      <c r="E2314">
        <v>2024</v>
      </c>
      <c r="F2314">
        <v>231878</v>
      </c>
      <c r="G2314" t="s">
        <v>203</v>
      </c>
      <c r="H2314" t="s">
        <v>53</v>
      </c>
      <c r="I2314">
        <v>1</v>
      </c>
      <c r="J2314">
        <v>2251</v>
      </c>
      <c r="K2314">
        <v>4048</v>
      </c>
      <c r="L2314">
        <v>9.1120479999999997</v>
      </c>
      <c r="M2314" t="s">
        <v>54</v>
      </c>
      <c r="N2314" t="s">
        <v>54</v>
      </c>
      <c r="O2314" t="s">
        <v>679</v>
      </c>
      <c r="P2314">
        <v>123</v>
      </c>
      <c r="Q2314" t="s">
        <v>56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2</v>
      </c>
      <c r="Z2314" t="s">
        <v>57</v>
      </c>
      <c r="AA2314" t="s">
        <v>58</v>
      </c>
      <c r="AB2314" t="s">
        <v>58</v>
      </c>
      <c r="AC2314" t="s">
        <v>59</v>
      </c>
      <c r="AD2314" t="s">
        <v>60</v>
      </c>
      <c r="AE2314">
        <v>2800</v>
      </c>
      <c r="AF2314">
        <v>1</v>
      </c>
      <c r="AG2314" t="b">
        <v>0</v>
      </c>
      <c r="AH2314">
        <v>2251</v>
      </c>
      <c r="AI2314">
        <v>4048</v>
      </c>
      <c r="AJ2314">
        <v>4</v>
      </c>
      <c r="AK2314">
        <v>2800</v>
      </c>
      <c r="AL2314">
        <v>0</v>
      </c>
      <c r="AM2314">
        <v>0</v>
      </c>
      <c r="AN2314">
        <v>11.446400000000001</v>
      </c>
      <c r="AO2314">
        <v>4.0880000000000001</v>
      </c>
      <c r="AP2314">
        <v>2.3343520000000009</v>
      </c>
      <c r="AQ2314" t="b">
        <v>1</v>
      </c>
      <c r="AR2314">
        <v>0</v>
      </c>
      <c r="AS2314" s="1">
        <v>45625.436111111114</v>
      </c>
      <c r="AT2314" s="1">
        <v>45625.436111111114</v>
      </c>
      <c r="AU2314">
        <v>11</v>
      </c>
      <c r="AV2314" s="1">
        <v>45625.276087962964</v>
      </c>
      <c r="AW2314">
        <v>1</v>
      </c>
      <c r="AX2314" t="s">
        <v>58</v>
      </c>
      <c r="AY2314" t="s">
        <v>17438</v>
      </c>
      <c r="AZ2314" t="s">
        <v>17492</v>
      </c>
      <c r="BA2314">
        <v>2</v>
      </c>
      <c r="BB2314" t="s">
        <v>62</v>
      </c>
      <c r="BC2314">
        <v>2.5109716711171473</v>
      </c>
    </row>
    <row r="2315" spans="1:55" hidden="1" x14ac:dyDescent="0.25">
      <c r="A2315" t="s">
        <v>17436</v>
      </c>
      <c r="B2315" t="s">
        <v>17493</v>
      </c>
      <c r="C2315" s="1">
        <v>45625.27616898148</v>
      </c>
      <c r="D2315">
        <v>48</v>
      </c>
      <c r="E2315">
        <v>2024</v>
      </c>
      <c r="F2315">
        <v>231880</v>
      </c>
      <c r="G2315" t="s">
        <v>203</v>
      </c>
      <c r="H2315" t="s">
        <v>53</v>
      </c>
      <c r="I2315">
        <v>1</v>
      </c>
      <c r="J2315">
        <v>2374</v>
      </c>
      <c r="K2315">
        <v>3758</v>
      </c>
      <c r="L2315">
        <v>8.9214920000000006</v>
      </c>
      <c r="M2315" t="s">
        <v>54</v>
      </c>
      <c r="N2315" t="s">
        <v>54</v>
      </c>
      <c r="O2315" t="s">
        <v>679</v>
      </c>
      <c r="P2315">
        <v>123</v>
      </c>
      <c r="Q2315" t="s">
        <v>56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2</v>
      </c>
      <c r="Z2315" t="s">
        <v>57</v>
      </c>
      <c r="AA2315" t="s">
        <v>58</v>
      </c>
      <c r="AB2315" t="s">
        <v>58</v>
      </c>
      <c r="AC2315" t="s">
        <v>59</v>
      </c>
      <c r="AD2315" t="s">
        <v>60</v>
      </c>
      <c r="AE2315">
        <v>2800</v>
      </c>
      <c r="AF2315">
        <v>1</v>
      </c>
      <c r="AG2315" t="b">
        <v>0</v>
      </c>
      <c r="AH2315">
        <v>2374</v>
      </c>
      <c r="AI2315">
        <v>3758</v>
      </c>
      <c r="AJ2315">
        <v>1</v>
      </c>
      <c r="AK2315">
        <v>2800</v>
      </c>
      <c r="AL2315">
        <v>0</v>
      </c>
      <c r="AM2315">
        <v>0</v>
      </c>
      <c r="AN2315">
        <v>10.634399999999999</v>
      </c>
      <c r="AO2315">
        <v>3.798</v>
      </c>
      <c r="AP2315">
        <v>1.7129079999999988</v>
      </c>
      <c r="AQ2315" t="b">
        <v>1</v>
      </c>
      <c r="AR2315">
        <v>0</v>
      </c>
      <c r="AS2315" s="1">
        <v>45625.438217592593</v>
      </c>
      <c r="AT2315" s="1">
        <v>45625.438217592593</v>
      </c>
      <c r="AU2315">
        <v>1</v>
      </c>
      <c r="AV2315" s="1">
        <v>45625.27616898148</v>
      </c>
      <c r="AW2315">
        <v>1</v>
      </c>
      <c r="AX2315" t="s">
        <v>58</v>
      </c>
      <c r="AY2315" t="s">
        <v>17438</v>
      </c>
      <c r="AZ2315" t="s">
        <v>17493</v>
      </c>
      <c r="BA2315">
        <v>2</v>
      </c>
      <c r="BB2315" t="s">
        <v>62</v>
      </c>
      <c r="BC2315">
        <v>2.5109716711171473</v>
      </c>
    </row>
    <row r="2316" spans="1:55" hidden="1" x14ac:dyDescent="0.25">
      <c r="A2316" t="s">
        <v>17436</v>
      </c>
      <c r="B2316" t="s">
        <v>17494</v>
      </c>
      <c r="C2316" s="1">
        <v>45625.27616898148</v>
      </c>
      <c r="D2316">
        <v>48</v>
      </c>
      <c r="E2316">
        <v>2024</v>
      </c>
      <c r="F2316">
        <v>231888</v>
      </c>
      <c r="G2316" t="s">
        <v>203</v>
      </c>
      <c r="H2316" t="s">
        <v>53</v>
      </c>
      <c r="I2316">
        <v>1</v>
      </c>
      <c r="J2316">
        <v>2362</v>
      </c>
      <c r="K2316">
        <v>3758</v>
      </c>
      <c r="L2316">
        <v>8.8763959999999997</v>
      </c>
      <c r="M2316" t="s">
        <v>54</v>
      </c>
      <c r="N2316" t="s">
        <v>54</v>
      </c>
      <c r="O2316" t="s">
        <v>679</v>
      </c>
      <c r="P2316">
        <v>123</v>
      </c>
      <c r="Q2316" t="s">
        <v>56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2</v>
      </c>
      <c r="Z2316" t="s">
        <v>57</v>
      </c>
      <c r="AA2316" t="s">
        <v>58</v>
      </c>
      <c r="AB2316" t="s">
        <v>58</v>
      </c>
      <c r="AC2316" t="s">
        <v>59</v>
      </c>
      <c r="AD2316" t="s">
        <v>60</v>
      </c>
      <c r="AE2316">
        <v>2800</v>
      </c>
      <c r="AF2316">
        <v>1</v>
      </c>
      <c r="AG2316" t="b">
        <v>0</v>
      </c>
      <c r="AH2316">
        <v>2362</v>
      </c>
      <c r="AI2316">
        <v>3758</v>
      </c>
      <c r="AJ2316">
        <v>2</v>
      </c>
      <c r="AK2316">
        <v>2800</v>
      </c>
      <c r="AL2316">
        <v>0</v>
      </c>
      <c r="AM2316">
        <v>0</v>
      </c>
      <c r="AN2316">
        <v>10.634399999999999</v>
      </c>
      <c r="AO2316">
        <v>3.798</v>
      </c>
      <c r="AP2316">
        <v>1.7580039999999997</v>
      </c>
      <c r="AQ2316" t="b">
        <v>1</v>
      </c>
      <c r="AR2316">
        <v>0</v>
      </c>
      <c r="AS2316" s="1">
        <v>45625.440034722225</v>
      </c>
      <c r="AT2316" s="1">
        <v>45625.440034722225</v>
      </c>
      <c r="AU2316">
        <v>9</v>
      </c>
      <c r="AV2316" s="1">
        <v>45625.27616898148</v>
      </c>
      <c r="AW2316">
        <v>1</v>
      </c>
      <c r="AX2316" t="s">
        <v>58</v>
      </c>
      <c r="AY2316" t="s">
        <v>17438</v>
      </c>
      <c r="AZ2316" t="s">
        <v>17494</v>
      </c>
      <c r="BA2316">
        <v>2</v>
      </c>
      <c r="BB2316" t="s">
        <v>62</v>
      </c>
      <c r="BC2316">
        <v>2.5109716711171473</v>
      </c>
    </row>
    <row r="2317" spans="1:55" hidden="1" x14ac:dyDescent="0.25">
      <c r="A2317" t="s">
        <v>17436</v>
      </c>
      <c r="B2317" t="s">
        <v>17495</v>
      </c>
      <c r="C2317" s="1">
        <v>45625.27616898148</v>
      </c>
      <c r="D2317">
        <v>48</v>
      </c>
      <c r="E2317">
        <v>2024</v>
      </c>
      <c r="F2317">
        <v>231887</v>
      </c>
      <c r="G2317" t="s">
        <v>203</v>
      </c>
      <c r="H2317" t="s">
        <v>53</v>
      </c>
      <c r="I2317">
        <v>1</v>
      </c>
      <c r="J2317">
        <v>2362</v>
      </c>
      <c r="K2317">
        <v>3758</v>
      </c>
      <c r="L2317">
        <v>8.8763959999999997</v>
      </c>
      <c r="M2317" t="s">
        <v>54</v>
      </c>
      <c r="N2317" t="s">
        <v>54</v>
      </c>
      <c r="O2317" t="s">
        <v>679</v>
      </c>
      <c r="P2317">
        <v>123</v>
      </c>
      <c r="Q2317" t="s">
        <v>56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2</v>
      </c>
      <c r="Z2317" t="s">
        <v>57</v>
      </c>
      <c r="AA2317" t="s">
        <v>58</v>
      </c>
      <c r="AB2317" t="s">
        <v>58</v>
      </c>
      <c r="AC2317" t="s">
        <v>59</v>
      </c>
      <c r="AD2317" t="s">
        <v>60</v>
      </c>
      <c r="AE2317">
        <v>2800</v>
      </c>
      <c r="AF2317">
        <v>1</v>
      </c>
      <c r="AG2317" t="b">
        <v>0</v>
      </c>
      <c r="AH2317">
        <v>2362</v>
      </c>
      <c r="AI2317">
        <v>3758</v>
      </c>
      <c r="AJ2317">
        <v>3</v>
      </c>
      <c r="AK2317">
        <v>2800</v>
      </c>
      <c r="AL2317">
        <v>0</v>
      </c>
      <c r="AM2317">
        <v>0</v>
      </c>
      <c r="AN2317">
        <v>10.634399999999999</v>
      </c>
      <c r="AO2317">
        <v>3.798</v>
      </c>
      <c r="AP2317">
        <v>1.7580039999999997</v>
      </c>
      <c r="AQ2317" t="b">
        <v>1</v>
      </c>
      <c r="AR2317">
        <v>0</v>
      </c>
      <c r="AS2317" s="1">
        <v>45625.441793981481</v>
      </c>
      <c r="AT2317" s="1">
        <v>45625.441793981481</v>
      </c>
      <c r="AU2317">
        <v>8</v>
      </c>
      <c r="AV2317" s="1">
        <v>45625.27616898148</v>
      </c>
      <c r="AW2317">
        <v>1</v>
      </c>
      <c r="AX2317" t="s">
        <v>58</v>
      </c>
      <c r="AY2317" t="s">
        <v>17438</v>
      </c>
      <c r="AZ2317" t="s">
        <v>17495</v>
      </c>
      <c r="BA2317">
        <v>2</v>
      </c>
      <c r="BB2317" t="s">
        <v>62</v>
      </c>
      <c r="BC2317">
        <v>2.5109716711171473</v>
      </c>
    </row>
    <row r="2318" spans="1:55" hidden="1" x14ac:dyDescent="0.25">
      <c r="A2318" t="s">
        <v>17436</v>
      </c>
      <c r="B2318" t="s">
        <v>17496</v>
      </c>
      <c r="C2318" s="1">
        <v>45625.27616898148</v>
      </c>
      <c r="D2318">
        <v>48</v>
      </c>
      <c r="E2318">
        <v>2024</v>
      </c>
      <c r="F2318">
        <v>231886</v>
      </c>
      <c r="G2318" t="s">
        <v>203</v>
      </c>
      <c r="H2318" t="s">
        <v>53</v>
      </c>
      <c r="I2318">
        <v>1</v>
      </c>
      <c r="J2318">
        <v>2362</v>
      </c>
      <c r="K2318">
        <v>3758</v>
      </c>
      <c r="L2318">
        <v>8.8763959999999997</v>
      </c>
      <c r="M2318" t="s">
        <v>54</v>
      </c>
      <c r="N2318" t="s">
        <v>54</v>
      </c>
      <c r="O2318" t="s">
        <v>679</v>
      </c>
      <c r="P2318">
        <v>123</v>
      </c>
      <c r="Q2318" t="s">
        <v>56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2</v>
      </c>
      <c r="Z2318" t="s">
        <v>57</v>
      </c>
      <c r="AA2318" t="s">
        <v>58</v>
      </c>
      <c r="AB2318" t="s">
        <v>58</v>
      </c>
      <c r="AC2318" t="s">
        <v>59</v>
      </c>
      <c r="AD2318" t="s">
        <v>60</v>
      </c>
      <c r="AE2318">
        <v>2800</v>
      </c>
      <c r="AF2318">
        <v>1</v>
      </c>
      <c r="AG2318" t="b">
        <v>0</v>
      </c>
      <c r="AH2318">
        <v>2362</v>
      </c>
      <c r="AI2318">
        <v>3758</v>
      </c>
      <c r="AJ2318">
        <v>4</v>
      </c>
      <c r="AK2318">
        <v>2800</v>
      </c>
      <c r="AL2318">
        <v>0</v>
      </c>
      <c r="AM2318">
        <v>0</v>
      </c>
      <c r="AN2318">
        <v>10.634399999999999</v>
      </c>
      <c r="AO2318">
        <v>3.798</v>
      </c>
      <c r="AP2318">
        <v>1.7580039999999997</v>
      </c>
      <c r="AQ2318" t="b">
        <v>1</v>
      </c>
      <c r="AR2318">
        <v>0</v>
      </c>
      <c r="AS2318" s="1">
        <v>45625.443495370368</v>
      </c>
      <c r="AT2318" s="1">
        <v>45625.443495370368</v>
      </c>
      <c r="AU2318">
        <v>7</v>
      </c>
      <c r="AV2318" s="1">
        <v>45625.27616898148</v>
      </c>
      <c r="AW2318">
        <v>1</v>
      </c>
      <c r="AX2318" t="s">
        <v>58</v>
      </c>
      <c r="AY2318" t="s">
        <v>17438</v>
      </c>
      <c r="AZ2318" t="s">
        <v>17496</v>
      </c>
      <c r="BA2318">
        <v>2</v>
      </c>
      <c r="BB2318" t="s">
        <v>62</v>
      </c>
      <c r="BC2318">
        <v>2.5109716711171473</v>
      </c>
    </row>
    <row r="2319" spans="1:55" hidden="1" x14ac:dyDescent="0.25">
      <c r="A2319" t="s">
        <v>17436</v>
      </c>
      <c r="B2319" t="s">
        <v>17497</v>
      </c>
      <c r="C2319" s="1">
        <v>45625.27616898148</v>
      </c>
      <c r="D2319">
        <v>48</v>
      </c>
      <c r="E2319">
        <v>2024</v>
      </c>
      <c r="F2319">
        <v>231883</v>
      </c>
      <c r="G2319" t="s">
        <v>203</v>
      </c>
      <c r="H2319" t="s">
        <v>53</v>
      </c>
      <c r="I2319">
        <v>1</v>
      </c>
      <c r="J2319">
        <v>2362</v>
      </c>
      <c r="K2319">
        <v>3758</v>
      </c>
      <c r="L2319">
        <v>8.8763959999999997</v>
      </c>
      <c r="M2319" t="s">
        <v>54</v>
      </c>
      <c r="N2319" t="s">
        <v>54</v>
      </c>
      <c r="O2319" t="s">
        <v>679</v>
      </c>
      <c r="P2319">
        <v>123</v>
      </c>
      <c r="Q2319" t="s">
        <v>56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2</v>
      </c>
      <c r="Z2319" t="s">
        <v>57</v>
      </c>
      <c r="AA2319" t="s">
        <v>58</v>
      </c>
      <c r="AB2319" t="s">
        <v>58</v>
      </c>
      <c r="AC2319" t="s">
        <v>59</v>
      </c>
      <c r="AD2319" t="s">
        <v>60</v>
      </c>
      <c r="AE2319">
        <v>2800</v>
      </c>
      <c r="AF2319">
        <v>1</v>
      </c>
      <c r="AG2319" t="b">
        <v>0</v>
      </c>
      <c r="AH2319">
        <v>2362</v>
      </c>
      <c r="AI2319">
        <v>3758</v>
      </c>
      <c r="AJ2319">
        <v>5</v>
      </c>
      <c r="AK2319">
        <v>2800</v>
      </c>
      <c r="AL2319">
        <v>0</v>
      </c>
      <c r="AM2319">
        <v>0</v>
      </c>
      <c r="AN2319">
        <v>10.634399999999999</v>
      </c>
      <c r="AO2319">
        <v>3.798</v>
      </c>
      <c r="AP2319">
        <v>1.7580039999999997</v>
      </c>
      <c r="AQ2319" t="b">
        <v>1</v>
      </c>
      <c r="AR2319">
        <v>0</v>
      </c>
      <c r="AS2319" s="1">
        <v>45625.445439814815</v>
      </c>
      <c r="AT2319" s="1">
        <v>45625.445439814815</v>
      </c>
      <c r="AU2319">
        <v>4</v>
      </c>
      <c r="AV2319" s="1">
        <v>45625.27616898148</v>
      </c>
      <c r="AW2319">
        <v>1</v>
      </c>
      <c r="AX2319" t="s">
        <v>58</v>
      </c>
      <c r="AY2319" t="s">
        <v>17438</v>
      </c>
      <c r="AZ2319" t="s">
        <v>17497</v>
      </c>
      <c r="BA2319">
        <v>2</v>
      </c>
      <c r="BB2319" t="s">
        <v>62</v>
      </c>
      <c r="BC2319">
        <v>2.5109716711171473</v>
      </c>
    </row>
    <row r="2320" spans="1:55" hidden="1" x14ac:dyDescent="0.25">
      <c r="A2320" t="s">
        <v>17436</v>
      </c>
      <c r="B2320" t="s">
        <v>17498</v>
      </c>
      <c r="C2320" s="1">
        <v>45625.27616898148</v>
      </c>
      <c r="D2320">
        <v>48</v>
      </c>
      <c r="E2320">
        <v>2024</v>
      </c>
      <c r="F2320">
        <v>231882</v>
      </c>
      <c r="G2320" t="s">
        <v>203</v>
      </c>
      <c r="H2320" t="s">
        <v>53</v>
      </c>
      <c r="I2320">
        <v>1</v>
      </c>
      <c r="J2320">
        <v>2362</v>
      </c>
      <c r="K2320">
        <v>3758</v>
      </c>
      <c r="L2320">
        <v>8.8763959999999997</v>
      </c>
      <c r="M2320" t="s">
        <v>54</v>
      </c>
      <c r="N2320" t="s">
        <v>54</v>
      </c>
      <c r="O2320" t="s">
        <v>679</v>
      </c>
      <c r="P2320">
        <v>123</v>
      </c>
      <c r="Q2320" t="s">
        <v>56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2</v>
      </c>
      <c r="Z2320" t="s">
        <v>57</v>
      </c>
      <c r="AA2320" t="s">
        <v>58</v>
      </c>
      <c r="AB2320" t="s">
        <v>58</v>
      </c>
      <c r="AC2320" t="s">
        <v>59</v>
      </c>
      <c r="AD2320" t="s">
        <v>60</v>
      </c>
      <c r="AE2320">
        <v>2800</v>
      </c>
      <c r="AF2320">
        <v>1</v>
      </c>
      <c r="AG2320" t="b">
        <v>0</v>
      </c>
      <c r="AH2320">
        <v>2362</v>
      </c>
      <c r="AI2320">
        <v>3758</v>
      </c>
      <c r="AJ2320">
        <v>6</v>
      </c>
      <c r="AK2320">
        <v>2800</v>
      </c>
      <c r="AL2320">
        <v>0</v>
      </c>
      <c r="AM2320">
        <v>0</v>
      </c>
      <c r="AN2320">
        <v>10.634399999999999</v>
      </c>
      <c r="AO2320">
        <v>3.798</v>
      </c>
      <c r="AP2320">
        <v>1.7580039999999997</v>
      </c>
      <c r="AQ2320" t="b">
        <v>1</v>
      </c>
      <c r="AR2320">
        <v>0</v>
      </c>
      <c r="AS2320" s="1">
        <v>45625.447488425925</v>
      </c>
      <c r="AT2320" s="1">
        <v>45625.447488425925</v>
      </c>
      <c r="AU2320">
        <v>3</v>
      </c>
      <c r="AV2320" s="1">
        <v>45625.27616898148</v>
      </c>
      <c r="AW2320">
        <v>1</v>
      </c>
      <c r="AX2320" t="s">
        <v>58</v>
      </c>
      <c r="AY2320" t="s">
        <v>17438</v>
      </c>
      <c r="AZ2320" t="s">
        <v>17498</v>
      </c>
      <c r="BA2320">
        <v>2</v>
      </c>
      <c r="BB2320" t="s">
        <v>62</v>
      </c>
      <c r="BC2320">
        <v>2.5109716711171473</v>
      </c>
    </row>
    <row r="2321" spans="1:55" hidden="1" x14ac:dyDescent="0.25">
      <c r="A2321" t="s">
        <v>17436</v>
      </c>
      <c r="B2321" t="s">
        <v>17499</v>
      </c>
      <c r="C2321" s="1">
        <v>45625.27616898148</v>
      </c>
      <c r="D2321">
        <v>48</v>
      </c>
      <c r="E2321">
        <v>2024</v>
      </c>
      <c r="F2321">
        <v>231889</v>
      </c>
      <c r="G2321" t="s">
        <v>203</v>
      </c>
      <c r="H2321" t="s">
        <v>53</v>
      </c>
      <c r="I2321">
        <v>1</v>
      </c>
      <c r="J2321">
        <v>1979</v>
      </c>
      <c r="K2321">
        <v>3758</v>
      </c>
      <c r="L2321">
        <v>7.4370820000000002</v>
      </c>
      <c r="M2321" t="s">
        <v>54</v>
      </c>
      <c r="N2321" t="s">
        <v>54</v>
      </c>
      <c r="O2321" t="s">
        <v>679</v>
      </c>
      <c r="P2321">
        <v>123</v>
      </c>
      <c r="Q2321" t="s">
        <v>56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2</v>
      </c>
      <c r="Z2321" t="s">
        <v>57</v>
      </c>
      <c r="AA2321" t="s">
        <v>58</v>
      </c>
      <c r="AB2321" t="s">
        <v>58</v>
      </c>
      <c r="AC2321" t="s">
        <v>59</v>
      </c>
      <c r="AD2321" t="s">
        <v>60</v>
      </c>
      <c r="AE2321">
        <v>2800</v>
      </c>
      <c r="AF2321">
        <v>1</v>
      </c>
      <c r="AG2321" t="b">
        <v>0</v>
      </c>
      <c r="AH2321">
        <v>1979</v>
      </c>
      <c r="AI2321">
        <v>3758</v>
      </c>
      <c r="AJ2321">
        <v>8</v>
      </c>
      <c r="AK2321">
        <v>2800</v>
      </c>
      <c r="AL2321">
        <v>0</v>
      </c>
      <c r="AM2321">
        <v>0</v>
      </c>
      <c r="AN2321">
        <v>10.634399999999999</v>
      </c>
      <c r="AO2321">
        <v>3.798</v>
      </c>
      <c r="AP2321">
        <v>3.1973179999999992</v>
      </c>
      <c r="AQ2321" t="b">
        <v>1</v>
      </c>
      <c r="AR2321">
        <v>0</v>
      </c>
      <c r="AS2321" s="1">
        <v>45625.450381944444</v>
      </c>
      <c r="AT2321" s="1">
        <v>45625.450381944444</v>
      </c>
      <c r="AU2321">
        <v>10</v>
      </c>
      <c r="AV2321" s="1">
        <v>45625.27616898148</v>
      </c>
      <c r="AW2321">
        <v>1</v>
      </c>
      <c r="AX2321" t="s">
        <v>58</v>
      </c>
      <c r="AY2321" t="s">
        <v>17438</v>
      </c>
      <c r="AZ2321" t="s">
        <v>17499</v>
      </c>
      <c r="BA2321">
        <v>2</v>
      </c>
      <c r="BB2321" t="s">
        <v>62</v>
      </c>
      <c r="BC2321">
        <v>2.5109716711171473</v>
      </c>
    </row>
    <row r="2322" spans="1:55" hidden="1" x14ac:dyDescent="0.25">
      <c r="A2322" t="s">
        <v>17436</v>
      </c>
      <c r="B2322" t="s">
        <v>17500</v>
      </c>
      <c r="C2322" s="1">
        <v>45625.27616898148</v>
      </c>
      <c r="D2322">
        <v>48</v>
      </c>
      <c r="E2322">
        <v>2024</v>
      </c>
      <c r="F2322">
        <v>231881</v>
      </c>
      <c r="G2322" t="s">
        <v>203</v>
      </c>
      <c r="H2322" t="s">
        <v>53</v>
      </c>
      <c r="I2322">
        <v>1</v>
      </c>
      <c r="J2322">
        <v>2362</v>
      </c>
      <c r="K2322">
        <v>3758</v>
      </c>
      <c r="L2322">
        <v>8.8763959999999997</v>
      </c>
      <c r="M2322" t="s">
        <v>54</v>
      </c>
      <c r="N2322" t="s">
        <v>54</v>
      </c>
      <c r="O2322" t="s">
        <v>679</v>
      </c>
      <c r="P2322">
        <v>123</v>
      </c>
      <c r="Q2322" t="s">
        <v>56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2</v>
      </c>
      <c r="Z2322" t="s">
        <v>57</v>
      </c>
      <c r="AA2322" t="s">
        <v>58</v>
      </c>
      <c r="AB2322" t="s">
        <v>58</v>
      </c>
      <c r="AC2322" t="s">
        <v>59</v>
      </c>
      <c r="AD2322" t="s">
        <v>60</v>
      </c>
      <c r="AE2322">
        <v>2800</v>
      </c>
      <c r="AF2322">
        <v>1</v>
      </c>
      <c r="AG2322" t="b">
        <v>0</v>
      </c>
      <c r="AH2322">
        <v>2362</v>
      </c>
      <c r="AI2322">
        <v>3758</v>
      </c>
      <c r="AJ2322">
        <v>7</v>
      </c>
      <c r="AK2322">
        <v>2800</v>
      </c>
      <c r="AL2322">
        <v>0</v>
      </c>
      <c r="AM2322">
        <v>0</v>
      </c>
      <c r="AN2322">
        <v>10.634399999999999</v>
      </c>
      <c r="AO2322">
        <v>3.798</v>
      </c>
      <c r="AP2322">
        <v>1.7580039999999997</v>
      </c>
      <c r="AQ2322" t="b">
        <v>1</v>
      </c>
      <c r="AR2322">
        <v>0</v>
      </c>
      <c r="AS2322" s="1">
        <v>45625.451898148145</v>
      </c>
      <c r="AT2322" s="1">
        <v>45625.451898148145</v>
      </c>
      <c r="AU2322">
        <v>2</v>
      </c>
      <c r="AV2322" s="1">
        <v>45625.27616898148</v>
      </c>
      <c r="AW2322">
        <v>1</v>
      </c>
      <c r="AX2322" t="s">
        <v>58</v>
      </c>
      <c r="AY2322" t="s">
        <v>17438</v>
      </c>
      <c r="AZ2322" t="s">
        <v>17500</v>
      </c>
      <c r="BA2322">
        <v>2</v>
      </c>
      <c r="BB2322" t="s">
        <v>62</v>
      </c>
      <c r="BC2322">
        <v>2.5109716711171473</v>
      </c>
    </row>
    <row r="2323" spans="1:55" hidden="1" x14ac:dyDescent="0.25">
      <c r="A2323" t="s">
        <v>17436</v>
      </c>
      <c r="B2323" t="s">
        <v>17501</v>
      </c>
      <c r="C2323" s="1">
        <v>45625.27616898148</v>
      </c>
      <c r="D2323">
        <v>48</v>
      </c>
      <c r="E2323">
        <v>2024</v>
      </c>
      <c r="F2323">
        <v>231884</v>
      </c>
      <c r="G2323" t="s">
        <v>203</v>
      </c>
      <c r="H2323" t="s">
        <v>53</v>
      </c>
      <c r="I2323">
        <v>1</v>
      </c>
      <c r="J2323">
        <v>1124</v>
      </c>
      <c r="K2323">
        <v>3758</v>
      </c>
      <c r="L2323">
        <v>4.223992</v>
      </c>
      <c r="M2323" t="s">
        <v>54</v>
      </c>
      <c r="N2323" t="s">
        <v>54</v>
      </c>
      <c r="O2323" t="s">
        <v>679</v>
      </c>
      <c r="P2323">
        <v>123</v>
      </c>
      <c r="Q2323" t="s">
        <v>56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2</v>
      </c>
      <c r="Z2323" t="s">
        <v>57</v>
      </c>
      <c r="AA2323" t="s">
        <v>58</v>
      </c>
      <c r="AB2323" t="s">
        <v>58</v>
      </c>
      <c r="AC2323" t="s">
        <v>59</v>
      </c>
      <c r="AD2323" t="s">
        <v>60</v>
      </c>
      <c r="AE2323">
        <v>2800</v>
      </c>
      <c r="AF2323">
        <v>1</v>
      </c>
      <c r="AG2323" t="b">
        <v>0</v>
      </c>
      <c r="AH2323">
        <v>1124</v>
      </c>
      <c r="AI2323">
        <v>3758</v>
      </c>
      <c r="AJ2323">
        <v>9</v>
      </c>
      <c r="AK2323">
        <v>2800</v>
      </c>
      <c r="AL2323">
        <v>0</v>
      </c>
      <c r="AM2323">
        <v>0</v>
      </c>
      <c r="AN2323">
        <v>5.3642000000000003</v>
      </c>
      <c r="AO2323">
        <v>1.9157857142857144</v>
      </c>
      <c r="AP2323">
        <v>1.1402080000000003</v>
      </c>
      <c r="AQ2323" t="b">
        <v>1</v>
      </c>
      <c r="AR2323">
        <v>0</v>
      </c>
      <c r="AS2323" s="1">
        <v>45625.453773148147</v>
      </c>
      <c r="AT2323" s="1">
        <v>45625.453773148147</v>
      </c>
      <c r="AU2323">
        <v>5</v>
      </c>
      <c r="AV2323" s="1">
        <v>45625.27616898148</v>
      </c>
      <c r="AW2323">
        <v>1</v>
      </c>
      <c r="AX2323" t="s">
        <v>58</v>
      </c>
      <c r="AY2323" t="s">
        <v>17438</v>
      </c>
      <c r="AZ2323" t="s">
        <v>17501</v>
      </c>
      <c r="BA2323">
        <v>2</v>
      </c>
      <c r="BB2323" t="s">
        <v>62</v>
      </c>
      <c r="BC2323">
        <v>2.5109716711171473</v>
      </c>
    </row>
    <row r="2324" spans="1:55" hidden="1" x14ac:dyDescent="0.25">
      <c r="A2324" t="s">
        <v>17436</v>
      </c>
      <c r="B2324" t="s">
        <v>17502</v>
      </c>
      <c r="C2324" s="1">
        <v>45625.27616898148</v>
      </c>
      <c r="D2324">
        <v>48</v>
      </c>
      <c r="E2324">
        <v>2024</v>
      </c>
      <c r="F2324">
        <v>231885</v>
      </c>
      <c r="G2324" t="s">
        <v>203</v>
      </c>
      <c r="H2324" t="s">
        <v>53</v>
      </c>
      <c r="I2324">
        <v>1</v>
      </c>
      <c r="J2324">
        <v>1099</v>
      </c>
      <c r="K2324">
        <v>3758</v>
      </c>
      <c r="L2324">
        <v>4.1300420000000004</v>
      </c>
      <c r="M2324" t="s">
        <v>54</v>
      </c>
      <c r="N2324" t="s">
        <v>54</v>
      </c>
      <c r="O2324" t="s">
        <v>679</v>
      </c>
      <c r="P2324">
        <v>123</v>
      </c>
      <c r="Q2324" t="s">
        <v>56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2</v>
      </c>
      <c r="Z2324" t="s">
        <v>57</v>
      </c>
      <c r="AA2324" t="s">
        <v>58</v>
      </c>
      <c r="AB2324" t="s">
        <v>58</v>
      </c>
      <c r="AC2324" t="s">
        <v>59</v>
      </c>
      <c r="AD2324" t="s">
        <v>60</v>
      </c>
      <c r="AE2324">
        <v>2800</v>
      </c>
      <c r="AF2324">
        <v>1</v>
      </c>
      <c r="AG2324" t="b">
        <v>0</v>
      </c>
      <c r="AH2324">
        <v>1099</v>
      </c>
      <c r="AI2324">
        <v>3758</v>
      </c>
      <c r="AJ2324">
        <v>9</v>
      </c>
      <c r="AK2324">
        <v>2800</v>
      </c>
      <c r="AL2324">
        <v>0</v>
      </c>
      <c r="AM2324">
        <v>1124</v>
      </c>
      <c r="AN2324">
        <v>5.2702</v>
      </c>
      <c r="AO2324">
        <v>1.8822142857142858</v>
      </c>
      <c r="AP2324">
        <v>1.1401579999999996</v>
      </c>
      <c r="AQ2324" t="b">
        <v>1</v>
      </c>
      <c r="AR2324">
        <v>0</v>
      </c>
      <c r="AS2324" s="1">
        <v>45625.453773148147</v>
      </c>
      <c r="AT2324" s="1">
        <v>45625.453773148147</v>
      </c>
      <c r="AU2324">
        <v>6</v>
      </c>
      <c r="AV2324" s="1">
        <v>45625.27616898148</v>
      </c>
      <c r="AW2324">
        <v>1</v>
      </c>
      <c r="AX2324" t="s">
        <v>58</v>
      </c>
      <c r="AY2324" t="s">
        <v>17438</v>
      </c>
      <c r="AZ2324" t="s">
        <v>17502</v>
      </c>
      <c r="BA2324">
        <v>2</v>
      </c>
      <c r="BB2324" t="s">
        <v>62</v>
      </c>
      <c r="BC2324">
        <v>2.5109716711171473</v>
      </c>
    </row>
    <row r="2325" spans="1:55" hidden="1" x14ac:dyDescent="0.25">
      <c r="A2325" t="s">
        <v>17436</v>
      </c>
      <c r="B2325" t="s">
        <v>17503</v>
      </c>
      <c r="C2325" s="1">
        <v>45625.27616898148</v>
      </c>
      <c r="D2325">
        <v>48</v>
      </c>
      <c r="E2325">
        <v>2024</v>
      </c>
      <c r="F2325">
        <v>231890</v>
      </c>
      <c r="G2325" t="s">
        <v>203</v>
      </c>
      <c r="H2325" t="s">
        <v>53</v>
      </c>
      <c r="I2325">
        <v>1</v>
      </c>
      <c r="J2325">
        <v>1004</v>
      </c>
      <c r="K2325">
        <v>3758</v>
      </c>
      <c r="L2325">
        <v>3.7730320000000002</v>
      </c>
      <c r="M2325" t="s">
        <v>54</v>
      </c>
      <c r="N2325" t="s">
        <v>54</v>
      </c>
      <c r="O2325" t="s">
        <v>679</v>
      </c>
      <c r="P2325">
        <v>123</v>
      </c>
      <c r="Q2325" t="s">
        <v>56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2</v>
      </c>
      <c r="Z2325" t="s">
        <v>57</v>
      </c>
      <c r="AA2325" t="s">
        <v>58</v>
      </c>
      <c r="AB2325" t="s">
        <v>58</v>
      </c>
      <c r="AC2325" t="s">
        <v>59</v>
      </c>
      <c r="AD2325" t="s">
        <v>60</v>
      </c>
      <c r="AE2325">
        <v>2800</v>
      </c>
      <c r="AF2325">
        <v>1</v>
      </c>
      <c r="AG2325" t="b">
        <v>0</v>
      </c>
      <c r="AH2325">
        <v>1004</v>
      </c>
      <c r="AI2325">
        <v>3758</v>
      </c>
      <c r="AJ2325">
        <v>10</v>
      </c>
      <c r="AK2325">
        <v>2800</v>
      </c>
      <c r="AL2325">
        <v>0</v>
      </c>
      <c r="AM2325">
        <v>0</v>
      </c>
      <c r="AN2325">
        <v>6.2625999999999999</v>
      </c>
      <c r="AO2325">
        <v>2.2366428571428574</v>
      </c>
      <c r="AP2325">
        <v>2.4895679999999998</v>
      </c>
      <c r="AQ2325" t="b">
        <v>1</v>
      </c>
      <c r="AR2325">
        <v>1</v>
      </c>
      <c r="AS2325" s="1">
        <v>45625.461701388886</v>
      </c>
      <c r="AT2325" s="1">
        <v>45625.461701388886</v>
      </c>
      <c r="AU2325">
        <v>11</v>
      </c>
      <c r="AV2325" s="1">
        <v>45625.27616898148</v>
      </c>
      <c r="AW2325">
        <v>1</v>
      </c>
      <c r="AX2325" t="s">
        <v>58</v>
      </c>
      <c r="AY2325" t="s">
        <v>17438</v>
      </c>
      <c r="AZ2325" t="s">
        <v>17503</v>
      </c>
      <c r="BA2325">
        <v>2</v>
      </c>
      <c r="BB2325" t="s">
        <v>62</v>
      </c>
      <c r="BC2325">
        <v>2.5109716711171473</v>
      </c>
    </row>
    <row r="2326" spans="1:55" hidden="1" x14ac:dyDescent="0.25">
      <c r="A2326" t="s">
        <v>17516</v>
      </c>
      <c r="B2326" t="s">
        <v>17517</v>
      </c>
      <c r="C2326" s="1">
        <v>45625.276226851849</v>
      </c>
      <c r="D2326">
        <v>48</v>
      </c>
      <c r="E2326">
        <v>2024</v>
      </c>
      <c r="F2326">
        <v>231896</v>
      </c>
      <c r="G2326" t="s">
        <v>203</v>
      </c>
      <c r="H2326" t="s">
        <v>53</v>
      </c>
      <c r="I2326">
        <v>1</v>
      </c>
      <c r="J2326">
        <v>1544</v>
      </c>
      <c r="K2326">
        <v>3748</v>
      </c>
      <c r="L2326">
        <v>5.7869120000000001</v>
      </c>
      <c r="M2326" t="s">
        <v>54</v>
      </c>
      <c r="N2326" t="s">
        <v>54</v>
      </c>
      <c r="O2326" t="s">
        <v>679</v>
      </c>
      <c r="P2326">
        <v>123</v>
      </c>
      <c r="Q2326" t="s">
        <v>56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2</v>
      </c>
      <c r="Z2326" t="s">
        <v>57</v>
      </c>
      <c r="AA2326" t="s">
        <v>58</v>
      </c>
      <c r="AB2326" t="s">
        <v>58</v>
      </c>
      <c r="AC2326" t="s">
        <v>59</v>
      </c>
      <c r="AD2326" t="s">
        <v>60</v>
      </c>
      <c r="AE2326">
        <v>2800</v>
      </c>
      <c r="AF2326">
        <v>1</v>
      </c>
      <c r="AG2326" t="b">
        <v>0</v>
      </c>
      <c r="AH2326">
        <v>1544</v>
      </c>
      <c r="AI2326">
        <v>3748</v>
      </c>
      <c r="AJ2326">
        <v>9</v>
      </c>
      <c r="AK2326">
        <v>2800</v>
      </c>
      <c r="AL2326">
        <v>0</v>
      </c>
      <c r="AM2326">
        <v>0</v>
      </c>
      <c r="AN2326">
        <v>10.606400000000001</v>
      </c>
      <c r="AO2326">
        <v>3.7880000000000007</v>
      </c>
      <c r="AP2326">
        <v>4.8194880000000007</v>
      </c>
      <c r="AQ2326" t="b">
        <v>1</v>
      </c>
      <c r="AR2326">
        <v>0</v>
      </c>
      <c r="AS2326" s="1">
        <v>45625.509398148148</v>
      </c>
      <c r="AT2326" s="1">
        <v>45625.509398148148</v>
      </c>
      <c r="AU2326">
        <v>5</v>
      </c>
      <c r="AV2326" s="1">
        <v>45625.276226851849</v>
      </c>
      <c r="AW2326">
        <v>1</v>
      </c>
      <c r="AX2326" t="s">
        <v>58</v>
      </c>
      <c r="AY2326" t="s">
        <v>17518</v>
      </c>
      <c r="AZ2326" t="s">
        <v>17517</v>
      </c>
      <c r="BA2326">
        <v>2</v>
      </c>
      <c r="BB2326" t="s">
        <v>62</v>
      </c>
      <c r="BC2326">
        <v>0.67417876501259344</v>
      </c>
    </row>
    <row r="2327" spans="1:55" hidden="1" x14ac:dyDescent="0.25">
      <c r="A2327" t="s">
        <v>17516</v>
      </c>
      <c r="B2327" t="s">
        <v>17519</v>
      </c>
      <c r="C2327" s="1">
        <v>45625.276226851849</v>
      </c>
      <c r="D2327">
        <v>48</v>
      </c>
      <c r="E2327">
        <v>2024</v>
      </c>
      <c r="F2327">
        <v>231897</v>
      </c>
      <c r="G2327" t="s">
        <v>203</v>
      </c>
      <c r="H2327" t="s">
        <v>53</v>
      </c>
      <c r="I2327">
        <v>1</v>
      </c>
      <c r="J2327">
        <v>2262</v>
      </c>
      <c r="K2327">
        <v>3748</v>
      </c>
      <c r="L2327">
        <v>8.477976</v>
      </c>
      <c r="M2327" t="s">
        <v>54</v>
      </c>
      <c r="N2327" t="s">
        <v>54</v>
      </c>
      <c r="O2327" t="s">
        <v>679</v>
      </c>
      <c r="P2327">
        <v>123</v>
      </c>
      <c r="Q2327" t="s">
        <v>56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2</v>
      </c>
      <c r="Z2327" t="s">
        <v>57</v>
      </c>
      <c r="AA2327" t="s">
        <v>58</v>
      </c>
      <c r="AB2327" t="s">
        <v>58</v>
      </c>
      <c r="AC2327" t="s">
        <v>59</v>
      </c>
      <c r="AD2327" t="s">
        <v>60</v>
      </c>
      <c r="AE2327">
        <v>2800</v>
      </c>
      <c r="AF2327">
        <v>1</v>
      </c>
      <c r="AG2327" t="b">
        <v>0</v>
      </c>
      <c r="AH2327">
        <v>2262</v>
      </c>
      <c r="AI2327">
        <v>3748</v>
      </c>
      <c r="AJ2327">
        <v>6</v>
      </c>
      <c r="AK2327">
        <v>2800</v>
      </c>
      <c r="AL2327">
        <v>0</v>
      </c>
      <c r="AM2327">
        <v>0</v>
      </c>
      <c r="AN2327">
        <v>10.606400000000001</v>
      </c>
      <c r="AO2327">
        <v>3.7880000000000007</v>
      </c>
      <c r="AP2327">
        <v>2.1284240000000008</v>
      </c>
      <c r="AQ2327" t="b">
        <v>1</v>
      </c>
      <c r="AR2327">
        <v>0</v>
      </c>
      <c r="AS2327" s="1">
        <v>45625.511342592596</v>
      </c>
      <c r="AT2327" s="1">
        <v>45625.511342592596</v>
      </c>
      <c r="AU2327">
        <v>6</v>
      </c>
      <c r="AV2327" s="1">
        <v>45625.276226851849</v>
      </c>
      <c r="AW2327">
        <v>1</v>
      </c>
      <c r="AX2327" t="s">
        <v>58</v>
      </c>
      <c r="AY2327" t="s">
        <v>17518</v>
      </c>
      <c r="AZ2327" t="s">
        <v>17519</v>
      </c>
      <c r="BA2327">
        <v>2</v>
      </c>
      <c r="BB2327" t="s">
        <v>62</v>
      </c>
      <c r="BC2327">
        <v>0.67417876501259344</v>
      </c>
    </row>
    <row r="2328" spans="1:55" hidden="1" x14ac:dyDescent="0.25">
      <c r="A2328" t="s">
        <v>17516</v>
      </c>
      <c r="B2328" t="s">
        <v>17521</v>
      </c>
      <c r="C2328" s="1">
        <v>45625.276226851849</v>
      </c>
      <c r="D2328">
        <v>48</v>
      </c>
      <c r="E2328">
        <v>2024</v>
      </c>
      <c r="F2328">
        <v>231895</v>
      </c>
      <c r="G2328" t="s">
        <v>203</v>
      </c>
      <c r="H2328" t="s">
        <v>53</v>
      </c>
      <c r="I2328">
        <v>1</v>
      </c>
      <c r="J2328">
        <v>1549</v>
      </c>
      <c r="K2328">
        <v>3748</v>
      </c>
      <c r="L2328">
        <v>5.8056520000000003</v>
      </c>
      <c r="M2328" t="s">
        <v>54</v>
      </c>
      <c r="N2328" t="s">
        <v>54</v>
      </c>
      <c r="O2328" t="s">
        <v>679</v>
      </c>
      <c r="P2328">
        <v>123</v>
      </c>
      <c r="Q2328" t="s">
        <v>56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2</v>
      </c>
      <c r="Z2328" t="s">
        <v>57</v>
      </c>
      <c r="AA2328" t="s">
        <v>58</v>
      </c>
      <c r="AB2328" t="s">
        <v>58</v>
      </c>
      <c r="AC2328" t="s">
        <v>59</v>
      </c>
      <c r="AD2328" t="s">
        <v>60</v>
      </c>
      <c r="AE2328">
        <v>2800</v>
      </c>
      <c r="AF2328">
        <v>1</v>
      </c>
      <c r="AG2328" t="b">
        <v>0</v>
      </c>
      <c r="AH2328">
        <v>1549</v>
      </c>
      <c r="AI2328">
        <v>3748</v>
      </c>
      <c r="AJ2328">
        <v>8</v>
      </c>
      <c r="AK2328">
        <v>2800</v>
      </c>
      <c r="AL2328">
        <v>0</v>
      </c>
      <c r="AM2328">
        <v>0</v>
      </c>
      <c r="AN2328">
        <v>6.0995999999999997</v>
      </c>
      <c r="AO2328">
        <v>2.1784285714285714</v>
      </c>
      <c r="AP2328">
        <v>0.29394799999999943</v>
      </c>
      <c r="AQ2328" t="b">
        <v>1</v>
      </c>
      <c r="AR2328">
        <v>0</v>
      </c>
      <c r="AS2328" s="1">
        <v>45625.538645833331</v>
      </c>
      <c r="AT2328" s="1">
        <v>45625.538645833331</v>
      </c>
      <c r="AU2328">
        <v>4</v>
      </c>
      <c r="AV2328" s="1">
        <v>45625.276226851849</v>
      </c>
      <c r="AW2328">
        <v>1</v>
      </c>
      <c r="AX2328" t="s">
        <v>58</v>
      </c>
      <c r="AY2328" t="s">
        <v>17518</v>
      </c>
      <c r="AZ2328" t="s">
        <v>17521</v>
      </c>
      <c r="BA2328">
        <v>2</v>
      </c>
      <c r="BB2328" t="s">
        <v>62</v>
      </c>
      <c r="BC2328">
        <v>0.67417876501259344</v>
      </c>
    </row>
    <row r="2329" spans="1:55" hidden="1" x14ac:dyDescent="0.25">
      <c r="A2329" t="s">
        <v>17516</v>
      </c>
      <c r="B2329" t="s">
        <v>17522</v>
      </c>
      <c r="C2329" s="1">
        <v>45625.276226851849</v>
      </c>
      <c r="D2329">
        <v>48</v>
      </c>
      <c r="E2329">
        <v>2024</v>
      </c>
      <c r="F2329">
        <v>231898</v>
      </c>
      <c r="G2329" t="s">
        <v>203</v>
      </c>
      <c r="H2329" t="s">
        <v>53</v>
      </c>
      <c r="I2329">
        <v>1</v>
      </c>
      <c r="J2329">
        <v>1124</v>
      </c>
      <c r="K2329">
        <v>3748</v>
      </c>
      <c r="L2329">
        <v>4.2127520000000001</v>
      </c>
      <c r="M2329" t="s">
        <v>54</v>
      </c>
      <c r="N2329" t="s">
        <v>54</v>
      </c>
      <c r="O2329" t="s">
        <v>679</v>
      </c>
      <c r="P2329">
        <v>123</v>
      </c>
      <c r="Q2329" t="s">
        <v>56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2</v>
      </c>
      <c r="Z2329" t="s">
        <v>57</v>
      </c>
      <c r="AA2329" t="s">
        <v>58</v>
      </c>
      <c r="AB2329" t="s">
        <v>58</v>
      </c>
      <c r="AC2329" t="s">
        <v>59</v>
      </c>
      <c r="AD2329" t="s">
        <v>60</v>
      </c>
      <c r="AE2329">
        <v>2800</v>
      </c>
      <c r="AF2329">
        <v>1</v>
      </c>
      <c r="AG2329" t="b">
        <v>0</v>
      </c>
      <c r="AH2329">
        <v>1124</v>
      </c>
      <c r="AI2329">
        <v>3748</v>
      </c>
      <c r="AJ2329">
        <v>8</v>
      </c>
      <c r="AK2329">
        <v>2800</v>
      </c>
      <c r="AL2329">
        <v>0</v>
      </c>
      <c r="AM2329">
        <v>1549</v>
      </c>
      <c r="AN2329">
        <v>4.5067000000000004</v>
      </c>
      <c r="AO2329">
        <v>1.6095357142857145</v>
      </c>
      <c r="AP2329">
        <v>0.29394800000000032</v>
      </c>
      <c r="AQ2329" t="b">
        <v>1</v>
      </c>
      <c r="AR2329">
        <v>0</v>
      </c>
      <c r="AS2329" s="1">
        <v>45625.538645833331</v>
      </c>
      <c r="AT2329" s="1">
        <v>45625.538645833331</v>
      </c>
      <c r="AU2329">
        <v>7</v>
      </c>
      <c r="AV2329" s="1">
        <v>45625.276226851849</v>
      </c>
      <c r="AW2329">
        <v>1</v>
      </c>
      <c r="AX2329" t="s">
        <v>58</v>
      </c>
      <c r="AY2329" t="s">
        <v>17518</v>
      </c>
      <c r="AZ2329" t="s">
        <v>17522</v>
      </c>
      <c r="BA2329">
        <v>2</v>
      </c>
      <c r="BB2329" t="s">
        <v>62</v>
      </c>
      <c r="BC2329">
        <v>0.67417876501259344</v>
      </c>
    </row>
    <row r="2330" spans="1:55" hidden="1" x14ac:dyDescent="0.25">
      <c r="A2330" t="s">
        <v>17516</v>
      </c>
      <c r="B2330" t="s">
        <v>17523</v>
      </c>
      <c r="C2330" s="1">
        <v>45625.276226851849</v>
      </c>
      <c r="D2330">
        <v>48</v>
      </c>
      <c r="E2330">
        <v>2024</v>
      </c>
      <c r="F2330">
        <v>231900</v>
      </c>
      <c r="G2330" t="s">
        <v>203</v>
      </c>
      <c r="H2330" t="s">
        <v>53</v>
      </c>
      <c r="I2330">
        <v>1</v>
      </c>
      <c r="J2330">
        <v>2708</v>
      </c>
      <c r="K2330">
        <v>3748</v>
      </c>
      <c r="L2330">
        <v>10.149584000000001</v>
      </c>
      <c r="M2330" t="s">
        <v>54</v>
      </c>
      <c r="N2330" t="s">
        <v>54</v>
      </c>
      <c r="O2330" t="s">
        <v>679</v>
      </c>
      <c r="P2330">
        <v>123</v>
      </c>
      <c r="Q2330" t="s">
        <v>56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2</v>
      </c>
      <c r="Z2330" t="s">
        <v>57</v>
      </c>
      <c r="AA2330" t="s">
        <v>58</v>
      </c>
      <c r="AB2330" t="s">
        <v>58</v>
      </c>
      <c r="AC2330" t="s">
        <v>59</v>
      </c>
      <c r="AD2330" t="s">
        <v>60</v>
      </c>
      <c r="AE2330">
        <v>2800</v>
      </c>
      <c r="AF2330">
        <v>1</v>
      </c>
      <c r="AG2330" t="b">
        <v>0</v>
      </c>
      <c r="AH2330">
        <v>2708</v>
      </c>
      <c r="AI2330">
        <v>3748</v>
      </c>
      <c r="AJ2330">
        <v>5</v>
      </c>
      <c r="AK2330">
        <v>2800</v>
      </c>
      <c r="AL2330">
        <v>0</v>
      </c>
      <c r="AM2330">
        <v>0</v>
      </c>
      <c r="AN2330">
        <v>10.606400000000001</v>
      </c>
      <c r="AO2330">
        <v>3.7880000000000007</v>
      </c>
      <c r="AP2330">
        <v>0.45681599999999989</v>
      </c>
      <c r="AQ2330" t="b">
        <v>1</v>
      </c>
      <c r="AR2330">
        <v>0</v>
      </c>
      <c r="AS2330" s="1">
        <v>45625.540891203702</v>
      </c>
      <c r="AT2330" s="1">
        <v>45625.540891203702</v>
      </c>
      <c r="AU2330">
        <v>9</v>
      </c>
      <c r="AV2330" s="1">
        <v>45625.276226851849</v>
      </c>
      <c r="AW2330">
        <v>1</v>
      </c>
      <c r="AX2330" t="s">
        <v>58</v>
      </c>
      <c r="AY2330" t="s">
        <v>17518</v>
      </c>
      <c r="AZ2330" t="s">
        <v>17523</v>
      </c>
      <c r="BA2330">
        <v>2</v>
      </c>
      <c r="BB2330" t="s">
        <v>62</v>
      </c>
      <c r="BC2330">
        <v>0.67417876501259344</v>
      </c>
    </row>
    <row r="2331" spans="1:55" hidden="1" x14ac:dyDescent="0.25">
      <c r="A2331" t="s">
        <v>17516</v>
      </c>
      <c r="B2331" t="s">
        <v>17524</v>
      </c>
      <c r="C2331" s="1">
        <v>45625.276226851849</v>
      </c>
      <c r="D2331">
        <v>48</v>
      </c>
      <c r="E2331">
        <v>2024</v>
      </c>
      <c r="F2331">
        <v>231902</v>
      </c>
      <c r="G2331" t="s">
        <v>203</v>
      </c>
      <c r="H2331" t="s">
        <v>53</v>
      </c>
      <c r="I2331">
        <v>1</v>
      </c>
      <c r="J2331">
        <v>2619</v>
      </c>
      <c r="K2331">
        <v>3638</v>
      </c>
      <c r="L2331">
        <v>9.5279220000000002</v>
      </c>
      <c r="M2331" t="s">
        <v>54</v>
      </c>
      <c r="N2331" t="s">
        <v>54</v>
      </c>
      <c r="O2331" t="s">
        <v>679</v>
      </c>
      <c r="P2331">
        <v>123</v>
      </c>
      <c r="Q2331" t="s">
        <v>56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2</v>
      </c>
      <c r="Z2331" t="s">
        <v>57</v>
      </c>
      <c r="AA2331" t="s">
        <v>58</v>
      </c>
      <c r="AB2331" t="s">
        <v>58</v>
      </c>
      <c r="AC2331" t="s">
        <v>59</v>
      </c>
      <c r="AD2331" t="s">
        <v>60</v>
      </c>
      <c r="AE2331">
        <v>2800</v>
      </c>
      <c r="AF2331">
        <v>1</v>
      </c>
      <c r="AG2331" t="b">
        <v>0</v>
      </c>
      <c r="AH2331">
        <v>2619</v>
      </c>
      <c r="AI2331">
        <v>3638</v>
      </c>
      <c r="AJ2331">
        <v>10</v>
      </c>
      <c r="AK2331">
        <v>2800</v>
      </c>
      <c r="AL2331">
        <v>0</v>
      </c>
      <c r="AM2331">
        <v>0</v>
      </c>
      <c r="AN2331">
        <v>10.298400000000001</v>
      </c>
      <c r="AO2331">
        <v>3.6780000000000004</v>
      </c>
      <c r="AP2331">
        <v>0.77047800000000066</v>
      </c>
      <c r="AQ2331" t="b">
        <v>1</v>
      </c>
      <c r="AR2331">
        <v>0</v>
      </c>
      <c r="AS2331" s="1">
        <v>45625.543912037036</v>
      </c>
      <c r="AT2331" s="1">
        <v>45625.543912037036</v>
      </c>
      <c r="AU2331">
        <v>11</v>
      </c>
      <c r="AV2331" s="1">
        <v>45625.276226851849</v>
      </c>
      <c r="AW2331">
        <v>1</v>
      </c>
      <c r="AX2331" t="s">
        <v>58</v>
      </c>
      <c r="AY2331" t="s">
        <v>17518</v>
      </c>
      <c r="AZ2331" t="s">
        <v>17524</v>
      </c>
      <c r="BA2331">
        <v>2</v>
      </c>
      <c r="BB2331" t="s">
        <v>62</v>
      </c>
      <c r="BC2331">
        <v>0.67417876501259344</v>
      </c>
    </row>
    <row r="2332" spans="1:55" hidden="1" x14ac:dyDescent="0.25">
      <c r="A2332" t="s">
        <v>17516</v>
      </c>
      <c r="B2332" t="s">
        <v>17527</v>
      </c>
      <c r="C2332" s="1">
        <v>45625.276226851849</v>
      </c>
      <c r="D2332">
        <v>48</v>
      </c>
      <c r="E2332">
        <v>2024</v>
      </c>
      <c r="F2332">
        <v>231899</v>
      </c>
      <c r="G2332" t="s">
        <v>203</v>
      </c>
      <c r="H2332" t="s">
        <v>53</v>
      </c>
      <c r="I2332">
        <v>1</v>
      </c>
      <c r="J2332">
        <v>1124</v>
      </c>
      <c r="K2332">
        <v>3748</v>
      </c>
      <c r="L2332">
        <v>4.2127520000000001</v>
      </c>
      <c r="M2332" t="s">
        <v>54</v>
      </c>
      <c r="N2332" t="s">
        <v>54</v>
      </c>
      <c r="O2332" t="s">
        <v>679</v>
      </c>
      <c r="P2332">
        <v>123</v>
      </c>
      <c r="Q2332" t="s">
        <v>56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2</v>
      </c>
      <c r="Z2332" t="s">
        <v>57</v>
      </c>
      <c r="AA2332" t="s">
        <v>58</v>
      </c>
      <c r="AB2332" t="s">
        <v>58</v>
      </c>
      <c r="AC2332" t="s">
        <v>59</v>
      </c>
      <c r="AD2332" t="s">
        <v>60</v>
      </c>
      <c r="AE2332">
        <v>2800</v>
      </c>
      <c r="AF2332">
        <v>1</v>
      </c>
      <c r="AG2332" t="b">
        <v>0</v>
      </c>
      <c r="AH2332">
        <v>1124</v>
      </c>
      <c r="AI2332">
        <v>3748</v>
      </c>
      <c r="AJ2332">
        <v>7</v>
      </c>
      <c r="AK2332">
        <v>2800</v>
      </c>
      <c r="AL2332">
        <v>0</v>
      </c>
      <c r="AM2332">
        <v>1557</v>
      </c>
      <c r="AN2332">
        <v>4.4917999999999996</v>
      </c>
      <c r="AO2332">
        <v>1.6042142857142856</v>
      </c>
      <c r="AP2332">
        <v>0.27904799999999952</v>
      </c>
      <c r="AQ2332" t="b">
        <v>1</v>
      </c>
      <c r="AR2332">
        <v>0</v>
      </c>
      <c r="AS2332" s="1">
        <v>45625.552118055559</v>
      </c>
      <c r="AT2332" s="1">
        <v>45625.552118055559</v>
      </c>
      <c r="AU2332">
        <v>8</v>
      </c>
      <c r="AV2332" s="1">
        <v>45625.276226851849</v>
      </c>
      <c r="AW2332">
        <v>1</v>
      </c>
      <c r="AX2332" t="s">
        <v>58</v>
      </c>
      <c r="AY2332" t="s">
        <v>17518</v>
      </c>
      <c r="AZ2332" t="s">
        <v>17527</v>
      </c>
      <c r="BA2332">
        <v>2</v>
      </c>
      <c r="BB2332" t="s">
        <v>62</v>
      </c>
      <c r="BC2332">
        <v>0.67417876501259344</v>
      </c>
    </row>
    <row r="2333" spans="1:55" hidden="1" x14ac:dyDescent="0.25">
      <c r="A2333" t="s">
        <v>17516</v>
      </c>
      <c r="B2333" t="s">
        <v>17528</v>
      </c>
      <c r="C2333" s="1">
        <v>45625.276226851849</v>
      </c>
      <c r="D2333">
        <v>48</v>
      </c>
      <c r="E2333">
        <v>2024</v>
      </c>
      <c r="F2333">
        <v>231901</v>
      </c>
      <c r="G2333" t="s">
        <v>203</v>
      </c>
      <c r="H2333" t="s">
        <v>53</v>
      </c>
      <c r="I2333">
        <v>1</v>
      </c>
      <c r="J2333">
        <v>1557</v>
      </c>
      <c r="K2333">
        <v>3748</v>
      </c>
      <c r="L2333">
        <v>5.835636</v>
      </c>
      <c r="M2333" t="s">
        <v>54</v>
      </c>
      <c r="N2333" t="s">
        <v>54</v>
      </c>
      <c r="O2333" t="s">
        <v>679</v>
      </c>
      <c r="P2333">
        <v>123</v>
      </c>
      <c r="Q2333" t="s">
        <v>56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2</v>
      </c>
      <c r="Z2333" t="s">
        <v>57</v>
      </c>
      <c r="AA2333" t="s">
        <v>58</v>
      </c>
      <c r="AB2333" t="s">
        <v>58</v>
      </c>
      <c r="AC2333" t="s">
        <v>59</v>
      </c>
      <c r="AD2333" t="s">
        <v>60</v>
      </c>
      <c r="AE2333">
        <v>2800</v>
      </c>
      <c r="AF2333">
        <v>1</v>
      </c>
      <c r="AG2333" t="b">
        <v>0</v>
      </c>
      <c r="AH2333">
        <v>1557</v>
      </c>
      <c r="AI2333">
        <v>3748</v>
      </c>
      <c r="AJ2333">
        <v>7</v>
      </c>
      <c r="AK2333">
        <v>2800</v>
      </c>
      <c r="AL2333">
        <v>0</v>
      </c>
      <c r="AM2333">
        <v>0</v>
      </c>
      <c r="AN2333">
        <v>6.1146000000000003</v>
      </c>
      <c r="AO2333">
        <v>2.1837857142857144</v>
      </c>
      <c r="AP2333">
        <v>0.27896400000000021</v>
      </c>
      <c r="AQ2333" t="b">
        <v>1</v>
      </c>
      <c r="AR2333">
        <v>0</v>
      </c>
      <c r="AS2333" s="1">
        <v>45625.552118055559</v>
      </c>
      <c r="AT2333" s="1">
        <v>45625.552118055559</v>
      </c>
      <c r="AU2333">
        <v>10</v>
      </c>
      <c r="AV2333" s="1">
        <v>45625.276226851849</v>
      </c>
      <c r="AW2333">
        <v>1</v>
      </c>
      <c r="AX2333" t="s">
        <v>58</v>
      </c>
      <c r="AY2333" t="s">
        <v>17518</v>
      </c>
      <c r="AZ2333" t="s">
        <v>17528</v>
      </c>
      <c r="BA2333">
        <v>2</v>
      </c>
      <c r="BB2333" t="s">
        <v>62</v>
      </c>
      <c r="BC2333">
        <v>0.67417876501259344</v>
      </c>
    </row>
    <row r="2334" spans="1:55" hidden="1" x14ac:dyDescent="0.25">
      <c r="A2334" t="s">
        <v>17436</v>
      </c>
      <c r="B2334" t="s">
        <v>17513</v>
      </c>
      <c r="C2334" s="1">
        <v>45625.276226851849</v>
      </c>
      <c r="D2334">
        <v>48</v>
      </c>
      <c r="E2334">
        <v>2024</v>
      </c>
      <c r="F2334">
        <v>231893</v>
      </c>
      <c r="G2334" t="s">
        <v>203</v>
      </c>
      <c r="H2334" t="s">
        <v>53</v>
      </c>
      <c r="I2334">
        <v>1</v>
      </c>
      <c r="J2334">
        <v>2362</v>
      </c>
      <c r="K2334">
        <v>3758</v>
      </c>
      <c r="L2334">
        <v>8.8763959999999997</v>
      </c>
      <c r="M2334" t="s">
        <v>54</v>
      </c>
      <c r="N2334" t="s">
        <v>54</v>
      </c>
      <c r="O2334" t="s">
        <v>679</v>
      </c>
      <c r="P2334">
        <v>123</v>
      </c>
      <c r="Q2334" t="s">
        <v>56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2</v>
      </c>
      <c r="Z2334" t="s">
        <v>57</v>
      </c>
      <c r="AA2334" t="s">
        <v>58</v>
      </c>
      <c r="AB2334" t="s">
        <v>58</v>
      </c>
      <c r="AC2334" t="s">
        <v>59</v>
      </c>
      <c r="AD2334" t="s">
        <v>60</v>
      </c>
      <c r="AE2334">
        <v>2800</v>
      </c>
      <c r="AF2334">
        <v>1</v>
      </c>
      <c r="AG2334" t="b">
        <v>0</v>
      </c>
      <c r="AH2334">
        <v>2362</v>
      </c>
      <c r="AI2334">
        <v>3758</v>
      </c>
      <c r="AJ2334">
        <v>1</v>
      </c>
      <c r="AK2334">
        <v>2800</v>
      </c>
      <c r="AL2334">
        <v>0</v>
      </c>
      <c r="AM2334">
        <v>0</v>
      </c>
      <c r="AN2334">
        <v>10.634399999999999</v>
      </c>
      <c r="AO2334">
        <v>3.798</v>
      </c>
      <c r="AP2334">
        <v>1.7580039999999997</v>
      </c>
      <c r="AQ2334" t="b">
        <v>1</v>
      </c>
      <c r="AR2334">
        <v>0</v>
      </c>
      <c r="AS2334" s="1">
        <v>45625.494004629632</v>
      </c>
      <c r="AT2334" s="1">
        <v>45625.494004629632</v>
      </c>
      <c r="AU2334">
        <v>2</v>
      </c>
      <c r="AV2334" s="1">
        <v>45625.276226851849</v>
      </c>
      <c r="AW2334">
        <v>1</v>
      </c>
      <c r="AX2334" t="s">
        <v>58</v>
      </c>
      <c r="AY2334" t="s">
        <v>17438</v>
      </c>
      <c r="AZ2334" t="s">
        <v>17513</v>
      </c>
      <c r="BA2334">
        <v>2</v>
      </c>
      <c r="BB2334" t="s">
        <v>62</v>
      </c>
      <c r="BC2334">
        <v>2.5109716711171473</v>
      </c>
    </row>
    <row r="2335" spans="1:55" hidden="1" x14ac:dyDescent="0.25">
      <c r="A2335" t="s">
        <v>17436</v>
      </c>
      <c r="B2335" t="s">
        <v>17514</v>
      </c>
      <c r="C2335" s="1">
        <v>45625.276226851849</v>
      </c>
      <c r="D2335">
        <v>48</v>
      </c>
      <c r="E2335">
        <v>2024</v>
      </c>
      <c r="F2335">
        <v>231894</v>
      </c>
      <c r="G2335" t="s">
        <v>203</v>
      </c>
      <c r="H2335" t="s">
        <v>53</v>
      </c>
      <c r="I2335">
        <v>1</v>
      </c>
      <c r="J2335">
        <v>2299</v>
      </c>
      <c r="K2335">
        <v>3758</v>
      </c>
      <c r="L2335">
        <v>8.6396420000000003</v>
      </c>
      <c r="M2335" t="s">
        <v>54</v>
      </c>
      <c r="N2335" t="s">
        <v>54</v>
      </c>
      <c r="O2335" t="s">
        <v>679</v>
      </c>
      <c r="P2335">
        <v>123</v>
      </c>
      <c r="Q2335" t="s">
        <v>56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2</v>
      </c>
      <c r="Z2335" t="s">
        <v>57</v>
      </c>
      <c r="AA2335" t="s">
        <v>58</v>
      </c>
      <c r="AB2335" t="s">
        <v>58</v>
      </c>
      <c r="AC2335" t="s">
        <v>59</v>
      </c>
      <c r="AD2335" t="s">
        <v>60</v>
      </c>
      <c r="AE2335">
        <v>2800</v>
      </c>
      <c r="AF2335">
        <v>1</v>
      </c>
      <c r="AG2335" t="b">
        <v>0</v>
      </c>
      <c r="AH2335">
        <v>2299</v>
      </c>
      <c r="AI2335">
        <v>3758</v>
      </c>
      <c r="AJ2335">
        <v>2</v>
      </c>
      <c r="AK2335">
        <v>2800</v>
      </c>
      <c r="AL2335">
        <v>0</v>
      </c>
      <c r="AM2335">
        <v>0</v>
      </c>
      <c r="AN2335">
        <v>10.634399999999999</v>
      </c>
      <c r="AO2335">
        <v>3.798</v>
      </c>
      <c r="AP2335">
        <v>1.9947579999999991</v>
      </c>
      <c r="AQ2335" t="b">
        <v>1</v>
      </c>
      <c r="AR2335">
        <v>0</v>
      </c>
      <c r="AS2335" s="1">
        <v>45625.497164351851</v>
      </c>
      <c r="AT2335" s="1">
        <v>45625.497164351851</v>
      </c>
      <c r="AU2335">
        <v>3</v>
      </c>
      <c r="AV2335" s="1">
        <v>45625.276226851849</v>
      </c>
      <c r="AW2335">
        <v>1</v>
      </c>
      <c r="AX2335" t="s">
        <v>58</v>
      </c>
      <c r="AY2335" t="s">
        <v>17438</v>
      </c>
      <c r="AZ2335" t="s">
        <v>17514</v>
      </c>
      <c r="BA2335">
        <v>2</v>
      </c>
      <c r="BB2335" t="s">
        <v>62</v>
      </c>
      <c r="BC2335">
        <v>2.5109716711171473</v>
      </c>
    </row>
    <row r="2336" spans="1:55" hidden="1" x14ac:dyDescent="0.25">
      <c r="A2336" t="s">
        <v>17436</v>
      </c>
      <c r="B2336" t="s">
        <v>17515</v>
      </c>
      <c r="C2336" s="1">
        <v>45625.276226851849</v>
      </c>
      <c r="D2336">
        <v>48</v>
      </c>
      <c r="E2336">
        <v>2024</v>
      </c>
      <c r="F2336">
        <v>231892</v>
      </c>
      <c r="G2336" t="s">
        <v>203</v>
      </c>
      <c r="H2336" t="s">
        <v>53</v>
      </c>
      <c r="I2336">
        <v>1</v>
      </c>
      <c r="J2336">
        <v>2123</v>
      </c>
      <c r="K2336">
        <v>3758</v>
      </c>
      <c r="L2336">
        <v>7.9782339999999996</v>
      </c>
      <c r="M2336" t="s">
        <v>54</v>
      </c>
      <c r="N2336" t="s">
        <v>54</v>
      </c>
      <c r="O2336" t="s">
        <v>679</v>
      </c>
      <c r="P2336">
        <v>123</v>
      </c>
      <c r="Q2336" t="s">
        <v>56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2</v>
      </c>
      <c r="Z2336" t="s">
        <v>57</v>
      </c>
      <c r="AA2336" t="s">
        <v>58</v>
      </c>
      <c r="AB2336" t="s">
        <v>58</v>
      </c>
      <c r="AC2336" t="s">
        <v>59</v>
      </c>
      <c r="AD2336" t="s">
        <v>60</v>
      </c>
      <c r="AE2336">
        <v>2800</v>
      </c>
      <c r="AF2336">
        <v>1</v>
      </c>
      <c r="AG2336" t="b">
        <v>0</v>
      </c>
      <c r="AH2336">
        <v>2123</v>
      </c>
      <c r="AI2336">
        <v>3758</v>
      </c>
      <c r="AJ2336">
        <v>3</v>
      </c>
      <c r="AK2336">
        <v>2800</v>
      </c>
      <c r="AL2336">
        <v>0</v>
      </c>
      <c r="AM2336">
        <v>0</v>
      </c>
      <c r="AN2336">
        <v>10.634399999999999</v>
      </c>
      <c r="AO2336">
        <v>3.798</v>
      </c>
      <c r="AP2336">
        <v>2.6561659999999998</v>
      </c>
      <c r="AQ2336" t="b">
        <v>1</v>
      </c>
      <c r="AR2336">
        <v>0</v>
      </c>
      <c r="AS2336" s="1">
        <v>45625.499120370368</v>
      </c>
      <c r="AT2336" s="1">
        <v>45625.499120370368</v>
      </c>
      <c r="AU2336">
        <v>1</v>
      </c>
      <c r="AV2336" s="1">
        <v>45625.276226851849</v>
      </c>
      <c r="AW2336">
        <v>1</v>
      </c>
      <c r="AX2336" t="s">
        <v>58</v>
      </c>
      <c r="AY2336" t="s">
        <v>17438</v>
      </c>
      <c r="AZ2336" t="s">
        <v>17515</v>
      </c>
      <c r="BA2336">
        <v>2</v>
      </c>
      <c r="BB2336" t="s">
        <v>62</v>
      </c>
      <c r="BC2336">
        <v>2.5109716711171473</v>
      </c>
    </row>
    <row r="2337" spans="1:55" hidden="1" x14ac:dyDescent="0.25">
      <c r="A2337" t="s">
        <v>17436</v>
      </c>
      <c r="B2337" t="s">
        <v>17520</v>
      </c>
      <c r="C2337" s="1">
        <v>45625.276226851849</v>
      </c>
      <c r="D2337">
        <v>48</v>
      </c>
      <c r="E2337">
        <v>2024</v>
      </c>
      <c r="F2337">
        <v>231891</v>
      </c>
      <c r="G2337" t="s">
        <v>203</v>
      </c>
      <c r="H2337" t="s">
        <v>53</v>
      </c>
      <c r="I2337">
        <v>1</v>
      </c>
      <c r="J2337">
        <v>2123</v>
      </c>
      <c r="K2337">
        <v>3758</v>
      </c>
      <c r="L2337">
        <v>7.9782339999999996</v>
      </c>
      <c r="M2337" t="s">
        <v>54</v>
      </c>
      <c r="N2337" t="s">
        <v>54</v>
      </c>
      <c r="O2337" t="s">
        <v>679</v>
      </c>
      <c r="P2337">
        <v>123</v>
      </c>
      <c r="Q2337" t="s">
        <v>56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2</v>
      </c>
      <c r="Z2337" t="s">
        <v>57</v>
      </c>
      <c r="AA2337" t="s">
        <v>58</v>
      </c>
      <c r="AB2337" t="s">
        <v>58</v>
      </c>
      <c r="AC2337" t="s">
        <v>59</v>
      </c>
      <c r="AD2337" t="s">
        <v>60</v>
      </c>
      <c r="AE2337">
        <v>2800</v>
      </c>
      <c r="AF2337">
        <v>1</v>
      </c>
      <c r="AG2337" t="b">
        <v>0</v>
      </c>
      <c r="AH2337">
        <v>2123</v>
      </c>
      <c r="AI2337">
        <v>3758</v>
      </c>
      <c r="AJ2337">
        <v>4</v>
      </c>
      <c r="AK2337">
        <v>2800</v>
      </c>
      <c r="AL2337">
        <v>0</v>
      </c>
      <c r="AM2337">
        <v>0</v>
      </c>
      <c r="AN2337">
        <v>10.634399999999999</v>
      </c>
      <c r="AO2337">
        <v>3.798</v>
      </c>
      <c r="AP2337">
        <v>2.6561659999999998</v>
      </c>
      <c r="AQ2337" t="b">
        <v>1</v>
      </c>
      <c r="AR2337">
        <v>0</v>
      </c>
      <c r="AS2337" s="1">
        <v>45625.536597222221</v>
      </c>
      <c r="AT2337" s="1">
        <v>45625.536597222221</v>
      </c>
      <c r="AU2337">
        <v>0</v>
      </c>
      <c r="AV2337" s="1">
        <v>45625.276226851849</v>
      </c>
      <c r="AW2337">
        <v>1</v>
      </c>
      <c r="AX2337" t="s">
        <v>58</v>
      </c>
      <c r="AY2337" t="s">
        <v>17438</v>
      </c>
      <c r="AZ2337" t="s">
        <v>17520</v>
      </c>
      <c r="BA2337">
        <v>2</v>
      </c>
      <c r="BB2337" t="s">
        <v>62</v>
      </c>
      <c r="BC2337">
        <v>2.5109716711171473</v>
      </c>
    </row>
    <row r="2338" spans="1:55" hidden="1" x14ac:dyDescent="0.25">
      <c r="A2338" t="s">
        <v>17516</v>
      </c>
      <c r="B2338" t="s">
        <v>17525</v>
      </c>
      <c r="C2338" s="1">
        <v>45625.276307870372</v>
      </c>
      <c r="D2338">
        <v>48</v>
      </c>
      <c r="E2338">
        <v>2024</v>
      </c>
      <c r="F2338">
        <v>231903</v>
      </c>
      <c r="G2338" t="s">
        <v>203</v>
      </c>
      <c r="H2338" t="s">
        <v>53</v>
      </c>
      <c r="I2338">
        <v>1</v>
      </c>
      <c r="J2338">
        <v>1074</v>
      </c>
      <c r="K2338">
        <v>3638</v>
      </c>
      <c r="L2338">
        <v>3.9072119999999999</v>
      </c>
      <c r="M2338" t="s">
        <v>54</v>
      </c>
      <c r="N2338" t="s">
        <v>54</v>
      </c>
      <c r="O2338" t="s">
        <v>679</v>
      </c>
      <c r="P2338">
        <v>123</v>
      </c>
      <c r="Q2338" t="s">
        <v>56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2</v>
      </c>
      <c r="Z2338" t="s">
        <v>57</v>
      </c>
      <c r="AA2338" t="s">
        <v>58</v>
      </c>
      <c r="AB2338" t="s">
        <v>58</v>
      </c>
      <c r="AC2338" t="s">
        <v>59</v>
      </c>
      <c r="AD2338" t="s">
        <v>60</v>
      </c>
      <c r="AE2338">
        <v>2800</v>
      </c>
      <c r="AF2338">
        <v>1</v>
      </c>
      <c r="AG2338" t="b">
        <v>0</v>
      </c>
      <c r="AH2338">
        <v>1074</v>
      </c>
      <c r="AI2338">
        <v>3638</v>
      </c>
      <c r="AJ2338">
        <v>1</v>
      </c>
      <c r="AK2338">
        <v>2800</v>
      </c>
      <c r="AL2338">
        <v>0</v>
      </c>
      <c r="AM2338">
        <v>1075</v>
      </c>
      <c r="AN2338">
        <v>0</v>
      </c>
      <c r="AO2338">
        <v>0</v>
      </c>
      <c r="AP2338">
        <v>-3.9072119999999999</v>
      </c>
      <c r="AQ2338" t="b">
        <v>1</v>
      </c>
      <c r="AR2338">
        <v>0</v>
      </c>
      <c r="AS2338" s="1">
        <v>45625.549710648149</v>
      </c>
      <c r="AT2338" s="1">
        <v>45625.549710648149</v>
      </c>
      <c r="AU2338">
        <v>0</v>
      </c>
      <c r="AV2338" s="1">
        <v>45625.276319444441</v>
      </c>
      <c r="AW2338">
        <v>1</v>
      </c>
      <c r="AX2338" t="s">
        <v>58</v>
      </c>
      <c r="AY2338" t="s">
        <v>17518</v>
      </c>
      <c r="AZ2338" t="s">
        <v>17525</v>
      </c>
      <c r="BA2338">
        <v>2</v>
      </c>
      <c r="BB2338" t="s">
        <v>62</v>
      </c>
      <c r="BC2338">
        <v>0.67417876501259344</v>
      </c>
    </row>
    <row r="2339" spans="1:55" hidden="1" x14ac:dyDescent="0.25">
      <c r="A2339" t="s">
        <v>17516</v>
      </c>
      <c r="B2339" t="s">
        <v>17526</v>
      </c>
      <c r="C2339" s="1">
        <v>45625.276307870372</v>
      </c>
      <c r="D2339">
        <v>48</v>
      </c>
      <c r="E2339">
        <v>2024</v>
      </c>
      <c r="F2339">
        <v>231904</v>
      </c>
      <c r="G2339" t="s">
        <v>203</v>
      </c>
      <c r="H2339" t="s">
        <v>53</v>
      </c>
      <c r="I2339">
        <v>1</v>
      </c>
      <c r="J2339">
        <v>1075</v>
      </c>
      <c r="K2339">
        <v>3638</v>
      </c>
      <c r="L2339">
        <v>3.9108499999999999</v>
      </c>
      <c r="M2339" t="s">
        <v>54</v>
      </c>
      <c r="N2339" t="s">
        <v>54</v>
      </c>
      <c r="O2339" t="s">
        <v>679</v>
      </c>
      <c r="P2339">
        <v>123</v>
      </c>
      <c r="Q2339" t="s">
        <v>56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2</v>
      </c>
      <c r="Z2339" t="s">
        <v>57</v>
      </c>
      <c r="AA2339" t="s">
        <v>58</v>
      </c>
      <c r="AB2339" t="s">
        <v>58</v>
      </c>
      <c r="AC2339" t="s">
        <v>59</v>
      </c>
      <c r="AD2339" t="s">
        <v>60</v>
      </c>
      <c r="AE2339">
        <v>2800</v>
      </c>
      <c r="AF2339">
        <v>1</v>
      </c>
      <c r="AG2339" t="b">
        <v>0</v>
      </c>
      <c r="AH2339">
        <v>1075</v>
      </c>
      <c r="AI2339">
        <v>3638</v>
      </c>
      <c r="AJ2339">
        <v>1</v>
      </c>
      <c r="AK2339">
        <v>2800</v>
      </c>
      <c r="AL2339">
        <v>0</v>
      </c>
      <c r="AM2339">
        <v>0</v>
      </c>
      <c r="AN2339">
        <v>0</v>
      </c>
      <c r="AO2339">
        <v>0</v>
      </c>
      <c r="AP2339">
        <v>-3.9108499999999999</v>
      </c>
      <c r="AQ2339" t="b">
        <v>1</v>
      </c>
      <c r="AR2339">
        <v>0</v>
      </c>
      <c r="AS2339" s="1">
        <v>45625.549710648149</v>
      </c>
      <c r="AT2339" s="1">
        <v>45625.549710648149</v>
      </c>
      <c r="AU2339">
        <v>1</v>
      </c>
      <c r="AV2339" s="1">
        <v>45625.276319444441</v>
      </c>
      <c r="AW2339">
        <v>1</v>
      </c>
      <c r="AX2339" t="s">
        <v>58</v>
      </c>
      <c r="AY2339" t="s">
        <v>17518</v>
      </c>
      <c r="AZ2339" t="s">
        <v>17526</v>
      </c>
      <c r="BA2339">
        <v>2</v>
      </c>
      <c r="BB2339" t="s">
        <v>62</v>
      </c>
      <c r="BC2339">
        <v>0.67417876501259344</v>
      </c>
    </row>
    <row r="2340" spans="1:55" hidden="1" x14ac:dyDescent="0.25">
      <c r="A2340" t="s">
        <v>17516</v>
      </c>
      <c r="B2340" t="s">
        <v>17530</v>
      </c>
      <c r="C2340" s="1">
        <v>45625.276307870372</v>
      </c>
      <c r="D2340">
        <v>48</v>
      </c>
      <c r="E2340">
        <v>2024</v>
      </c>
      <c r="F2340">
        <v>231908</v>
      </c>
      <c r="G2340" t="s">
        <v>203</v>
      </c>
      <c r="H2340" t="s">
        <v>53</v>
      </c>
      <c r="I2340">
        <v>1</v>
      </c>
      <c r="J2340">
        <v>1947</v>
      </c>
      <c r="K2340">
        <v>3748</v>
      </c>
      <c r="L2340">
        <v>7.2973559999999997</v>
      </c>
      <c r="M2340" t="s">
        <v>54</v>
      </c>
      <c r="N2340" t="s">
        <v>54</v>
      </c>
      <c r="O2340" t="s">
        <v>4619</v>
      </c>
      <c r="P2340">
        <v>123</v>
      </c>
      <c r="Q2340" t="s">
        <v>56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2</v>
      </c>
      <c r="Z2340" t="s">
        <v>57</v>
      </c>
      <c r="AA2340" t="s">
        <v>58</v>
      </c>
      <c r="AB2340" t="s">
        <v>58</v>
      </c>
      <c r="AC2340" t="s">
        <v>59</v>
      </c>
      <c r="AD2340" t="s">
        <v>60</v>
      </c>
      <c r="AE2340">
        <v>2000</v>
      </c>
      <c r="AF2340">
        <v>1</v>
      </c>
      <c r="AG2340" t="b">
        <v>0</v>
      </c>
      <c r="AH2340">
        <v>1947</v>
      </c>
      <c r="AI2340">
        <v>3748</v>
      </c>
      <c r="AJ2340">
        <v>3</v>
      </c>
      <c r="AK2340">
        <v>2000</v>
      </c>
      <c r="AL2340">
        <v>0</v>
      </c>
      <c r="AM2340">
        <v>0</v>
      </c>
      <c r="AN2340">
        <v>7.5759999999999996</v>
      </c>
      <c r="AO2340">
        <v>3.7879999999999998</v>
      </c>
      <c r="AP2340">
        <v>0.27864399999999989</v>
      </c>
      <c r="AQ2340" t="b">
        <v>1</v>
      </c>
      <c r="AR2340">
        <v>0</v>
      </c>
      <c r="AS2340" s="1">
        <v>45625.55914351852</v>
      </c>
      <c r="AT2340" s="1">
        <v>45625.55914351852</v>
      </c>
      <c r="AU2340">
        <v>3</v>
      </c>
      <c r="AV2340" s="1">
        <v>45625.276319444441</v>
      </c>
      <c r="AW2340">
        <v>2</v>
      </c>
      <c r="AX2340" t="s">
        <v>58</v>
      </c>
      <c r="AY2340" t="s">
        <v>17518</v>
      </c>
      <c r="AZ2340" t="s">
        <v>17530</v>
      </c>
      <c r="BA2340">
        <v>2</v>
      </c>
      <c r="BB2340" t="s">
        <v>62</v>
      </c>
      <c r="BC2340">
        <v>0.67417876501259344</v>
      </c>
    </row>
    <row r="2341" spans="1:55" hidden="1" x14ac:dyDescent="0.25">
      <c r="A2341" t="s">
        <v>17516</v>
      </c>
      <c r="B2341" t="s">
        <v>17531</v>
      </c>
      <c r="C2341" s="1">
        <v>45625.276307870372</v>
      </c>
      <c r="D2341">
        <v>48</v>
      </c>
      <c r="E2341">
        <v>2024</v>
      </c>
      <c r="F2341">
        <v>231907</v>
      </c>
      <c r="G2341" t="s">
        <v>203</v>
      </c>
      <c r="H2341" t="s">
        <v>53</v>
      </c>
      <c r="I2341">
        <v>1</v>
      </c>
      <c r="J2341">
        <v>1731</v>
      </c>
      <c r="K2341">
        <v>3748</v>
      </c>
      <c r="L2341">
        <v>6.4877880000000001</v>
      </c>
      <c r="M2341" t="s">
        <v>54</v>
      </c>
      <c r="N2341" t="s">
        <v>54</v>
      </c>
      <c r="O2341" t="s">
        <v>4619</v>
      </c>
      <c r="P2341">
        <v>123</v>
      </c>
      <c r="Q2341" t="s">
        <v>56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2</v>
      </c>
      <c r="Z2341" t="s">
        <v>57</v>
      </c>
      <c r="AA2341" t="s">
        <v>58</v>
      </c>
      <c r="AB2341" t="s">
        <v>58</v>
      </c>
      <c r="AC2341" t="s">
        <v>59</v>
      </c>
      <c r="AD2341" t="s">
        <v>60</v>
      </c>
      <c r="AE2341">
        <v>2000</v>
      </c>
      <c r="AF2341">
        <v>1</v>
      </c>
      <c r="AG2341" t="b">
        <v>0</v>
      </c>
      <c r="AH2341">
        <v>1731</v>
      </c>
      <c r="AI2341">
        <v>3748</v>
      </c>
      <c r="AJ2341">
        <v>4</v>
      </c>
      <c r="AK2341">
        <v>2000</v>
      </c>
      <c r="AL2341">
        <v>0</v>
      </c>
      <c r="AM2341">
        <v>0</v>
      </c>
      <c r="AN2341">
        <v>7.5759999999999996</v>
      </c>
      <c r="AO2341">
        <v>3.7879999999999998</v>
      </c>
      <c r="AP2341">
        <v>1.0882119999999995</v>
      </c>
      <c r="AQ2341" t="b">
        <v>1</v>
      </c>
      <c r="AR2341">
        <v>0</v>
      </c>
      <c r="AS2341" s="1">
        <v>45625.560624999998</v>
      </c>
      <c r="AT2341" s="1">
        <v>45625.560624999998</v>
      </c>
      <c r="AU2341">
        <v>2</v>
      </c>
      <c r="AV2341" s="1">
        <v>45625.276319444441</v>
      </c>
      <c r="AW2341">
        <v>2</v>
      </c>
      <c r="AX2341" t="s">
        <v>58</v>
      </c>
      <c r="AY2341" t="s">
        <v>17518</v>
      </c>
      <c r="AZ2341" t="s">
        <v>17531</v>
      </c>
      <c r="BA2341">
        <v>2</v>
      </c>
      <c r="BB2341" t="s">
        <v>62</v>
      </c>
      <c r="BC2341">
        <v>0.67417876501259344</v>
      </c>
    </row>
    <row r="2342" spans="1:55" hidden="1" x14ac:dyDescent="0.25">
      <c r="A2342" t="s">
        <v>17516</v>
      </c>
      <c r="B2342" t="s">
        <v>17532</v>
      </c>
      <c r="C2342" s="1">
        <v>45625.276307870372</v>
      </c>
      <c r="D2342">
        <v>48</v>
      </c>
      <c r="E2342">
        <v>2024</v>
      </c>
      <c r="F2342">
        <v>231909</v>
      </c>
      <c r="G2342" t="s">
        <v>203</v>
      </c>
      <c r="H2342" t="s">
        <v>53</v>
      </c>
      <c r="I2342">
        <v>1</v>
      </c>
      <c r="J2342">
        <v>1708</v>
      </c>
      <c r="K2342">
        <v>3748</v>
      </c>
      <c r="L2342">
        <v>6.4015839999999997</v>
      </c>
      <c r="M2342" t="s">
        <v>54</v>
      </c>
      <c r="N2342" t="s">
        <v>54</v>
      </c>
      <c r="O2342" t="s">
        <v>4619</v>
      </c>
      <c r="P2342">
        <v>123</v>
      </c>
      <c r="Q2342" t="s">
        <v>56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2</v>
      </c>
      <c r="Z2342" t="s">
        <v>57</v>
      </c>
      <c r="AA2342" t="s">
        <v>58</v>
      </c>
      <c r="AB2342" t="s">
        <v>58</v>
      </c>
      <c r="AC2342" t="s">
        <v>59</v>
      </c>
      <c r="AD2342" t="s">
        <v>60</v>
      </c>
      <c r="AE2342">
        <v>2000</v>
      </c>
      <c r="AF2342">
        <v>1</v>
      </c>
      <c r="AG2342" t="b">
        <v>0</v>
      </c>
      <c r="AH2342">
        <v>1708</v>
      </c>
      <c r="AI2342">
        <v>3748</v>
      </c>
      <c r="AJ2342">
        <v>5</v>
      </c>
      <c r="AK2342">
        <v>2000</v>
      </c>
      <c r="AL2342">
        <v>0</v>
      </c>
      <c r="AM2342">
        <v>0</v>
      </c>
      <c r="AN2342">
        <v>7.5759999999999996</v>
      </c>
      <c r="AO2342">
        <v>3.7879999999999998</v>
      </c>
      <c r="AP2342">
        <v>1.1744159999999999</v>
      </c>
      <c r="AQ2342" t="b">
        <v>1</v>
      </c>
      <c r="AR2342">
        <v>0</v>
      </c>
      <c r="AS2342" s="1">
        <v>45625.562094907407</v>
      </c>
      <c r="AT2342" s="1">
        <v>45625.562094907407</v>
      </c>
      <c r="AU2342">
        <v>4</v>
      </c>
      <c r="AV2342" s="1">
        <v>45625.276319444441</v>
      </c>
      <c r="AW2342">
        <v>2</v>
      </c>
      <c r="AX2342" t="s">
        <v>58</v>
      </c>
      <c r="AY2342" t="s">
        <v>17518</v>
      </c>
      <c r="AZ2342" t="s">
        <v>17532</v>
      </c>
      <c r="BA2342">
        <v>2</v>
      </c>
      <c r="BB2342" t="s">
        <v>62</v>
      </c>
      <c r="BC2342">
        <v>0.67417876501259344</v>
      </c>
    </row>
    <row r="2343" spans="1:55" hidden="1" x14ac:dyDescent="0.25">
      <c r="A2343" t="s">
        <v>17436</v>
      </c>
      <c r="B2343" t="s">
        <v>17529</v>
      </c>
      <c r="C2343" s="1">
        <v>45625.276307870372</v>
      </c>
      <c r="D2343">
        <v>48</v>
      </c>
      <c r="E2343">
        <v>2024</v>
      </c>
      <c r="F2343">
        <v>231905</v>
      </c>
      <c r="G2343" t="s">
        <v>203</v>
      </c>
      <c r="H2343" t="s">
        <v>53</v>
      </c>
      <c r="I2343">
        <v>1</v>
      </c>
      <c r="J2343">
        <v>1838</v>
      </c>
      <c r="K2343">
        <v>4048</v>
      </c>
      <c r="L2343">
        <v>7.4402239999999997</v>
      </c>
      <c r="M2343" t="s">
        <v>54</v>
      </c>
      <c r="N2343" t="s">
        <v>54</v>
      </c>
      <c r="O2343" t="s">
        <v>4619</v>
      </c>
      <c r="P2343">
        <v>123</v>
      </c>
      <c r="Q2343" t="s">
        <v>56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2</v>
      </c>
      <c r="Z2343" t="s">
        <v>57</v>
      </c>
      <c r="AA2343" t="s">
        <v>58</v>
      </c>
      <c r="AB2343" t="s">
        <v>58</v>
      </c>
      <c r="AC2343" t="s">
        <v>59</v>
      </c>
      <c r="AD2343" t="s">
        <v>60</v>
      </c>
      <c r="AE2343">
        <v>2000</v>
      </c>
      <c r="AF2343">
        <v>1</v>
      </c>
      <c r="AG2343" t="b">
        <v>0</v>
      </c>
      <c r="AH2343">
        <v>1838</v>
      </c>
      <c r="AI2343">
        <v>4048</v>
      </c>
      <c r="AJ2343">
        <v>2</v>
      </c>
      <c r="AK2343">
        <v>2000</v>
      </c>
      <c r="AL2343">
        <v>0</v>
      </c>
      <c r="AM2343">
        <v>0</v>
      </c>
      <c r="AN2343">
        <v>8.1760000000000002</v>
      </c>
      <c r="AO2343">
        <v>4.0880000000000001</v>
      </c>
      <c r="AP2343">
        <v>0.73577600000000043</v>
      </c>
      <c r="AQ2343" t="b">
        <v>1</v>
      </c>
      <c r="AR2343">
        <v>0</v>
      </c>
      <c r="AS2343" s="1">
        <v>45625.557673611111</v>
      </c>
      <c r="AT2343" s="1">
        <v>45625.557673611111</v>
      </c>
      <c r="AU2343">
        <v>0</v>
      </c>
      <c r="AV2343" s="1">
        <v>45625.276319444441</v>
      </c>
      <c r="AW2343">
        <v>2</v>
      </c>
      <c r="AX2343" t="s">
        <v>58</v>
      </c>
      <c r="AY2343" t="s">
        <v>17438</v>
      </c>
      <c r="AZ2343" t="s">
        <v>17529</v>
      </c>
      <c r="BA2343">
        <v>2</v>
      </c>
      <c r="BB2343" t="s">
        <v>62</v>
      </c>
      <c r="BC2343">
        <v>2.5109716711171473</v>
      </c>
    </row>
    <row r="2344" spans="1:55" hidden="1" x14ac:dyDescent="0.25">
      <c r="A2344" t="s">
        <v>17436</v>
      </c>
      <c r="B2344" t="s">
        <v>17533</v>
      </c>
      <c r="C2344" s="1">
        <v>45625.276307870372</v>
      </c>
      <c r="D2344">
        <v>48</v>
      </c>
      <c r="E2344">
        <v>2024</v>
      </c>
      <c r="F2344">
        <v>231906</v>
      </c>
      <c r="G2344" t="s">
        <v>203</v>
      </c>
      <c r="H2344" t="s">
        <v>53</v>
      </c>
      <c r="I2344">
        <v>1</v>
      </c>
      <c r="J2344">
        <v>1944</v>
      </c>
      <c r="K2344">
        <v>4048</v>
      </c>
      <c r="L2344">
        <v>7.8693119999999999</v>
      </c>
      <c r="M2344" t="s">
        <v>54</v>
      </c>
      <c r="N2344" t="s">
        <v>54</v>
      </c>
      <c r="O2344" t="s">
        <v>4619</v>
      </c>
      <c r="P2344">
        <v>123</v>
      </c>
      <c r="Q2344" t="s">
        <v>56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2</v>
      </c>
      <c r="Z2344" t="s">
        <v>57</v>
      </c>
      <c r="AA2344" t="s">
        <v>58</v>
      </c>
      <c r="AB2344" t="s">
        <v>58</v>
      </c>
      <c r="AC2344" t="s">
        <v>59</v>
      </c>
      <c r="AD2344" t="s">
        <v>60</v>
      </c>
      <c r="AE2344">
        <v>2000</v>
      </c>
      <c r="AF2344">
        <v>1</v>
      </c>
      <c r="AG2344" t="b">
        <v>0</v>
      </c>
      <c r="AH2344">
        <v>1944</v>
      </c>
      <c r="AI2344">
        <v>4048</v>
      </c>
      <c r="AJ2344">
        <v>1</v>
      </c>
      <c r="AK2344">
        <v>2000</v>
      </c>
      <c r="AL2344">
        <v>0</v>
      </c>
      <c r="AM2344">
        <v>0</v>
      </c>
      <c r="AN2344">
        <v>8.1760000000000002</v>
      </c>
      <c r="AO2344">
        <v>4.0880000000000001</v>
      </c>
      <c r="AP2344">
        <v>0.30668800000000029</v>
      </c>
      <c r="AQ2344" t="b">
        <v>1</v>
      </c>
      <c r="AR2344">
        <v>0</v>
      </c>
      <c r="AS2344" s="1">
        <v>45625.563680555555</v>
      </c>
      <c r="AT2344" s="1">
        <v>45625.563680555555</v>
      </c>
      <c r="AU2344">
        <v>1</v>
      </c>
      <c r="AV2344" s="1">
        <v>45625.276319444441</v>
      </c>
      <c r="AW2344">
        <v>2</v>
      </c>
      <c r="AX2344" t="s">
        <v>58</v>
      </c>
      <c r="AY2344" t="s">
        <v>17438</v>
      </c>
      <c r="AZ2344" t="s">
        <v>17533</v>
      </c>
      <c r="BA2344">
        <v>2</v>
      </c>
      <c r="BB2344" t="s">
        <v>62</v>
      </c>
      <c r="BC2344">
        <v>2.5109716711171473</v>
      </c>
    </row>
    <row r="2345" spans="1:55" hidden="1" x14ac:dyDescent="0.25">
      <c r="A2345" t="s">
        <v>16841</v>
      </c>
      <c r="B2345" t="s">
        <v>17534</v>
      </c>
      <c r="C2345" s="1">
        <v>45625.276365740741</v>
      </c>
      <c r="D2345">
        <v>48</v>
      </c>
      <c r="E2345">
        <v>2024</v>
      </c>
      <c r="F2345">
        <v>231917</v>
      </c>
      <c r="G2345" t="s">
        <v>3566</v>
      </c>
      <c r="H2345" t="s">
        <v>53</v>
      </c>
      <c r="I2345">
        <v>1</v>
      </c>
      <c r="J2345">
        <v>2109</v>
      </c>
      <c r="K2345">
        <v>2955</v>
      </c>
      <c r="L2345">
        <v>6.2320950000000002</v>
      </c>
      <c r="M2345" t="s">
        <v>54</v>
      </c>
      <c r="N2345" t="s">
        <v>54</v>
      </c>
      <c r="O2345" t="s">
        <v>449</v>
      </c>
      <c r="P2345">
        <v>123</v>
      </c>
      <c r="Q2345" t="s">
        <v>56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2</v>
      </c>
      <c r="Z2345" t="s">
        <v>57</v>
      </c>
      <c r="AA2345" t="s">
        <v>58</v>
      </c>
      <c r="AB2345" t="s">
        <v>58</v>
      </c>
      <c r="AC2345" t="s">
        <v>59</v>
      </c>
      <c r="AD2345" t="s">
        <v>60</v>
      </c>
      <c r="AE2345">
        <v>2800</v>
      </c>
      <c r="AF2345">
        <v>1</v>
      </c>
      <c r="AG2345" t="b">
        <v>0</v>
      </c>
      <c r="AH2345">
        <v>2109</v>
      </c>
      <c r="AI2345">
        <v>2955</v>
      </c>
      <c r="AJ2345">
        <v>11</v>
      </c>
      <c r="AK2345">
        <v>2800</v>
      </c>
      <c r="AL2345">
        <v>0</v>
      </c>
      <c r="AM2345">
        <v>0</v>
      </c>
      <c r="AN2345">
        <v>8.3859999999999992</v>
      </c>
      <c r="AO2345">
        <v>2.9950000000000001</v>
      </c>
      <c r="AP2345">
        <v>2.1539049999999991</v>
      </c>
      <c r="AQ2345" t="b">
        <v>1</v>
      </c>
      <c r="AR2345">
        <v>0</v>
      </c>
      <c r="AS2345" s="1">
        <v>45625.573275462964</v>
      </c>
      <c r="AT2345" s="1">
        <v>45625.573275462964</v>
      </c>
      <c r="AU2345">
        <v>7</v>
      </c>
      <c r="AV2345" s="1">
        <v>45625.276365740741</v>
      </c>
      <c r="AW2345">
        <v>1</v>
      </c>
      <c r="AX2345" t="s">
        <v>58</v>
      </c>
      <c r="AY2345" t="s">
        <v>16843</v>
      </c>
      <c r="AZ2345" t="s">
        <v>17534</v>
      </c>
      <c r="BA2345">
        <v>2</v>
      </c>
      <c r="BB2345" t="s">
        <v>62</v>
      </c>
      <c r="BC2345">
        <v>1.9889854137847931</v>
      </c>
    </row>
    <row r="2346" spans="1:55" hidden="1" x14ac:dyDescent="0.25">
      <c r="A2346" t="s">
        <v>16841</v>
      </c>
      <c r="B2346" t="s">
        <v>17535</v>
      </c>
      <c r="C2346" s="1">
        <v>45625.276365740741</v>
      </c>
      <c r="D2346">
        <v>48</v>
      </c>
      <c r="E2346">
        <v>2024</v>
      </c>
      <c r="F2346">
        <v>231916</v>
      </c>
      <c r="G2346" t="s">
        <v>3566</v>
      </c>
      <c r="H2346" t="s">
        <v>53</v>
      </c>
      <c r="I2346">
        <v>1</v>
      </c>
      <c r="J2346">
        <v>2109</v>
      </c>
      <c r="K2346">
        <v>2955</v>
      </c>
      <c r="L2346">
        <v>6.2320950000000002</v>
      </c>
      <c r="M2346" t="s">
        <v>54</v>
      </c>
      <c r="N2346" t="s">
        <v>54</v>
      </c>
      <c r="O2346" t="s">
        <v>449</v>
      </c>
      <c r="P2346">
        <v>123</v>
      </c>
      <c r="Q2346" t="s">
        <v>56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2</v>
      </c>
      <c r="Z2346" t="s">
        <v>57</v>
      </c>
      <c r="AA2346" t="s">
        <v>58</v>
      </c>
      <c r="AB2346" t="s">
        <v>58</v>
      </c>
      <c r="AC2346" t="s">
        <v>59</v>
      </c>
      <c r="AD2346" t="s">
        <v>60</v>
      </c>
      <c r="AE2346">
        <v>2800</v>
      </c>
      <c r="AF2346">
        <v>1</v>
      </c>
      <c r="AG2346" t="b">
        <v>0</v>
      </c>
      <c r="AH2346">
        <v>2109</v>
      </c>
      <c r="AI2346">
        <v>2955</v>
      </c>
      <c r="AJ2346">
        <v>12</v>
      </c>
      <c r="AK2346">
        <v>2800</v>
      </c>
      <c r="AL2346">
        <v>0</v>
      </c>
      <c r="AM2346">
        <v>0</v>
      </c>
      <c r="AN2346">
        <v>8.3859999999999992</v>
      </c>
      <c r="AO2346">
        <v>2.9950000000000001</v>
      </c>
      <c r="AP2346">
        <v>2.1539049999999991</v>
      </c>
      <c r="AQ2346" t="b">
        <v>1</v>
      </c>
      <c r="AR2346">
        <v>0</v>
      </c>
      <c r="AS2346" s="1">
        <v>45625.574837962966</v>
      </c>
      <c r="AT2346" s="1">
        <v>45625.574837962966</v>
      </c>
      <c r="AU2346">
        <v>6</v>
      </c>
      <c r="AV2346" s="1">
        <v>45625.276365740741</v>
      </c>
      <c r="AW2346">
        <v>1</v>
      </c>
      <c r="AX2346" t="s">
        <v>58</v>
      </c>
      <c r="AY2346" t="s">
        <v>16843</v>
      </c>
      <c r="AZ2346" t="s">
        <v>17535</v>
      </c>
      <c r="BA2346">
        <v>2</v>
      </c>
      <c r="BB2346" t="s">
        <v>62</v>
      </c>
      <c r="BC2346">
        <v>1.9889854137847931</v>
      </c>
    </row>
    <row r="2347" spans="1:55" hidden="1" x14ac:dyDescent="0.25">
      <c r="A2347" t="s">
        <v>16841</v>
      </c>
      <c r="B2347" t="s">
        <v>17536</v>
      </c>
      <c r="C2347" s="1">
        <v>45625.276365740741</v>
      </c>
      <c r="D2347">
        <v>48</v>
      </c>
      <c r="E2347">
        <v>2024</v>
      </c>
      <c r="F2347">
        <v>231918</v>
      </c>
      <c r="G2347" t="s">
        <v>3566</v>
      </c>
      <c r="H2347" t="s">
        <v>53</v>
      </c>
      <c r="I2347">
        <v>1</v>
      </c>
      <c r="J2347">
        <v>2109</v>
      </c>
      <c r="K2347">
        <v>2955</v>
      </c>
      <c r="L2347">
        <v>6.2320950000000002</v>
      </c>
      <c r="M2347" t="s">
        <v>54</v>
      </c>
      <c r="N2347" t="s">
        <v>54</v>
      </c>
      <c r="O2347" t="s">
        <v>449</v>
      </c>
      <c r="P2347">
        <v>123</v>
      </c>
      <c r="Q2347" t="s">
        <v>56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2</v>
      </c>
      <c r="Z2347" t="s">
        <v>57</v>
      </c>
      <c r="AA2347" t="s">
        <v>58</v>
      </c>
      <c r="AB2347" t="s">
        <v>58</v>
      </c>
      <c r="AC2347" t="s">
        <v>59</v>
      </c>
      <c r="AD2347" t="s">
        <v>60</v>
      </c>
      <c r="AE2347">
        <v>2800</v>
      </c>
      <c r="AF2347">
        <v>1</v>
      </c>
      <c r="AG2347" t="b">
        <v>0</v>
      </c>
      <c r="AH2347">
        <v>2109</v>
      </c>
      <c r="AI2347">
        <v>2955</v>
      </c>
      <c r="AJ2347">
        <v>10</v>
      </c>
      <c r="AK2347">
        <v>2800</v>
      </c>
      <c r="AL2347">
        <v>0</v>
      </c>
      <c r="AM2347">
        <v>0</v>
      </c>
      <c r="AN2347">
        <v>8.3859999999999992</v>
      </c>
      <c r="AO2347">
        <v>2.9950000000000001</v>
      </c>
      <c r="AP2347">
        <v>2.1539049999999991</v>
      </c>
      <c r="AQ2347" t="b">
        <v>1</v>
      </c>
      <c r="AR2347">
        <v>0</v>
      </c>
      <c r="AS2347" s="1">
        <v>45625.577013888891</v>
      </c>
      <c r="AT2347" s="1">
        <v>45625.577013888891</v>
      </c>
      <c r="AU2347">
        <v>8</v>
      </c>
      <c r="AV2347" s="1">
        <v>45625.276365740741</v>
      </c>
      <c r="AW2347">
        <v>1</v>
      </c>
      <c r="AX2347" t="s">
        <v>58</v>
      </c>
      <c r="AY2347" t="s">
        <v>16843</v>
      </c>
      <c r="AZ2347" t="s">
        <v>17536</v>
      </c>
      <c r="BA2347">
        <v>2</v>
      </c>
      <c r="BB2347" t="s">
        <v>62</v>
      </c>
      <c r="BC2347">
        <v>1.9889854137847931</v>
      </c>
    </row>
    <row r="2348" spans="1:55" hidden="1" x14ac:dyDescent="0.25">
      <c r="A2348" t="s">
        <v>16841</v>
      </c>
      <c r="B2348" t="s">
        <v>17537</v>
      </c>
      <c r="C2348" s="1">
        <v>45625.276365740741</v>
      </c>
      <c r="D2348">
        <v>48</v>
      </c>
      <c r="E2348">
        <v>2024</v>
      </c>
      <c r="F2348">
        <v>231919</v>
      </c>
      <c r="G2348" t="s">
        <v>3566</v>
      </c>
      <c r="H2348" t="s">
        <v>53</v>
      </c>
      <c r="I2348">
        <v>1</v>
      </c>
      <c r="J2348">
        <v>2109</v>
      </c>
      <c r="K2348">
        <v>2955</v>
      </c>
      <c r="L2348">
        <v>6.2320950000000002</v>
      </c>
      <c r="M2348" t="s">
        <v>54</v>
      </c>
      <c r="N2348" t="s">
        <v>54</v>
      </c>
      <c r="O2348" t="s">
        <v>449</v>
      </c>
      <c r="P2348">
        <v>123</v>
      </c>
      <c r="Q2348" t="s">
        <v>56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2</v>
      </c>
      <c r="Z2348" t="s">
        <v>57</v>
      </c>
      <c r="AA2348" t="s">
        <v>58</v>
      </c>
      <c r="AB2348" t="s">
        <v>58</v>
      </c>
      <c r="AC2348" t="s">
        <v>59</v>
      </c>
      <c r="AD2348" t="s">
        <v>60</v>
      </c>
      <c r="AE2348">
        <v>2800</v>
      </c>
      <c r="AF2348">
        <v>1</v>
      </c>
      <c r="AG2348" t="b">
        <v>0</v>
      </c>
      <c r="AH2348">
        <v>2109</v>
      </c>
      <c r="AI2348">
        <v>2955</v>
      </c>
      <c r="AJ2348">
        <v>9</v>
      </c>
      <c r="AK2348">
        <v>2800</v>
      </c>
      <c r="AL2348">
        <v>0</v>
      </c>
      <c r="AM2348">
        <v>0</v>
      </c>
      <c r="AN2348">
        <v>8.3859999999999992</v>
      </c>
      <c r="AO2348">
        <v>2.9950000000000001</v>
      </c>
      <c r="AP2348">
        <v>2.1539049999999991</v>
      </c>
      <c r="AQ2348" t="b">
        <v>1</v>
      </c>
      <c r="AR2348">
        <v>0</v>
      </c>
      <c r="AS2348" s="1">
        <v>45625.57849537037</v>
      </c>
      <c r="AT2348" s="1">
        <v>45625.57849537037</v>
      </c>
      <c r="AU2348">
        <v>9</v>
      </c>
      <c r="AV2348" s="1">
        <v>45625.276365740741</v>
      </c>
      <c r="AW2348">
        <v>1</v>
      </c>
      <c r="AX2348" t="s">
        <v>58</v>
      </c>
      <c r="AY2348" t="s">
        <v>16843</v>
      </c>
      <c r="AZ2348" t="s">
        <v>17537</v>
      </c>
      <c r="BA2348">
        <v>2</v>
      </c>
      <c r="BB2348" t="s">
        <v>62</v>
      </c>
      <c r="BC2348">
        <v>1.9889854137847931</v>
      </c>
    </row>
    <row r="2349" spans="1:55" hidden="1" x14ac:dyDescent="0.25">
      <c r="A2349" t="s">
        <v>16841</v>
      </c>
      <c r="B2349" t="s">
        <v>17538</v>
      </c>
      <c r="C2349" s="1">
        <v>45625.276365740741</v>
      </c>
      <c r="D2349">
        <v>48</v>
      </c>
      <c r="E2349">
        <v>2024</v>
      </c>
      <c r="F2349">
        <v>231920</v>
      </c>
      <c r="G2349" t="s">
        <v>3566</v>
      </c>
      <c r="H2349" t="s">
        <v>53</v>
      </c>
      <c r="I2349">
        <v>1</v>
      </c>
      <c r="J2349">
        <v>2109</v>
      </c>
      <c r="K2349">
        <v>2955</v>
      </c>
      <c r="L2349">
        <v>6.2320950000000002</v>
      </c>
      <c r="M2349" t="s">
        <v>54</v>
      </c>
      <c r="N2349" t="s">
        <v>54</v>
      </c>
      <c r="O2349" t="s">
        <v>449</v>
      </c>
      <c r="P2349">
        <v>123</v>
      </c>
      <c r="Q2349" t="s">
        <v>56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2</v>
      </c>
      <c r="Z2349" t="s">
        <v>57</v>
      </c>
      <c r="AA2349" t="s">
        <v>58</v>
      </c>
      <c r="AB2349" t="s">
        <v>58</v>
      </c>
      <c r="AC2349" t="s">
        <v>59</v>
      </c>
      <c r="AD2349" t="s">
        <v>60</v>
      </c>
      <c r="AE2349">
        <v>2800</v>
      </c>
      <c r="AF2349">
        <v>1</v>
      </c>
      <c r="AG2349" t="b">
        <v>0</v>
      </c>
      <c r="AH2349">
        <v>2109</v>
      </c>
      <c r="AI2349">
        <v>2955</v>
      </c>
      <c r="AJ2349">
        <v>8</v>
      </c>
      <c r="AK2349">
        <v>2800</v>
      </c>
      <c r="AL2349">
        <v>0</v>
      </c>
      <c r="AM2349">
        <v>0</v>
      </c>
      <c r="AN2349">
        <v>8.3859999999999992</v>
      </c>
      <c r="AO2349">
        <v>2.9950000000000001</v>
      </c>
      <c r="AP2349">
        <v>2.1539049999999991</v>
      </c>
      <c r="AQ2349" t="b">
        <v>1</v>
      </c>
      <c r="AR2349">
        <v>0</v>
      </c>
      <c r="AS2349" s="1">
        <v>45625.580034722225</v>
      </c>
      <c r="AT2349" s="1">
        <v>45625.580034722225</v>
      </c>
      <c r="AU2349">
        <v>10</v>
      </c>
      <c r="AV2349" s="1">
        <v>45625.276365740741</v>
      </c>
      <c r="AW2349">
        <v>1</v>
      </c>
      <c r="AX2349" t="s">
        <v>58</v>
      </c>
      <c r="AY2349" t="s">
        <v>16843</v>
      </c>
      <c r="AZ2349" t="s">
        <v>17538</v>
      </c>
      <c r="BA2349">
        <v>2</v>
      </c>
      <c r="BB2349" t="s">
        <v>62</v>
      </c>
      <c r="BC2349">
        <v>1.9889854137847931</v>
      </c>
    </row>
    <row r="2350" spans="1:55" hidden="1" x14ac:dyDescent="0.25">
      <c r="A2350" t="s">
        <v>16841</v>
      </c>
      <c r="B2350" t="s">
        <v>17539</v>
      </c>
      <c r="C2350" s="1">
        <v>45625.276365740741</v>
      </c>
      <c r="D2350">
        <v>48</v>
      </c>
      <c r="E2350">
        <v>2024</v>
      </c>
      <c r="F2350">
        <v>231921</v>
      </c>
      <c r="G2350" t="s">
        <v>3566</v>
      </c>
      <c r="H2350" t="s">
        <v>53</v>
      </c>
      <c r="I2350">
        <v>1</v>
      </c>
      <c r="J2350">
        <v>2109</v>
      </c>
      <c r="K2350">
        <v>2955</v>
      </c>
      <c r="L2350">
        <v>6.2320950000000002</v>
      </c>
      <c r="M2350" t="s">
        <v>54</v>
      </c>
      <c r="N2350" t="s">
        <v>54</v>
      </c>
      <c r="O2350" t="s">
        <v>449</v>
      </c>
      <c r="P2350">
        <v>123</v>
      </c>
      <c r="Q2350" t="s">
        <v>56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2</v>
      </c>
      <c r="Z2350" t="s">
        <v>57</v>
      </c>
      <c r="AA2350" t="s">
        <v>58</v>
      </c>
      <c r="AB2350" t="s">
        <v>58</v>
      </c>
      <c r="AC2350" t="s">
        <v>59</v>
      </c>
      <c r="AD2350" t="s">
        <v>60</v>
      </c>
      <c r="AE2350">
        <v>2800</v>
      </c>
      <c r="AF2350">
        <v>1</v>
      </c>
      <c r="AG2350" t="b">
        <v>0</v>
      </c>
      <c r="AH2350">
        <v>2109</v>
      </c>
      <c r="AI2350">
        <v>2955</v>
      </c>
      <c r="AJ2350">
        <v>7</v>
      </c>
      <c r="AK2350">
        <v>2800</v>
      </c>
      <c r="AL2350">
        <v>0</v>
      </c>
      <c r="AM2350">
        <v>0</v>
      </c>
      <c r="AN2350">
        <v>8.3859999999999992</v>
      </c>
      <c r="AO2350">
        <v>2.9950000000000001</v>
      </c>
      <c r="AP2350">
        <v>2.1539049999999991</v>
      </c>
      <c r="AQ2350" t="b">
        <v>1</v>
      </c>
      <c r="AR2350">
        <v>0</v>
      </c>
      <c r="AS2350" s="1">
        <v>45625.581504629627</v>
      </c>
      <c r="AT2350" s="1">
        <v>45625.581504629627</v>
      </c>
      <c r="AU2350">
        <v>11</v>
      </c>
      <c r="AV2350" s="1">
        <v>45625.276365740741</v>
      </c>
      <c r="AW2350">
        <v>1</v>
      </c>
      <c r="AX2350" t="s">
        <v>58</v>
      </c>
      <c r="AY2350" t="s">
        <v>16843</v>
      </c>
      <c r="AZ2350" t="s">
        <v>17539</v>
      </c>
      <c r="BA2350">
        <v>2</v>
      </c>
      <c r="BB2350" t="s">
        <v>62</v>
      </c>
      <c r="BC2350">
        <v>1.9889854137847931</v>
      </c>
    </row>
    <row r="2351" spans="1:55" hidden="1" x14ac:dyDescent="0.25">
      <c r="A2351" t="s">
        <v>16841</v>
      </c>
      <c r="B2351" t="s">
        <v>17540</v>
      </c>
      <c r="C2351" s="1">
        <v>45625.276365740741</v>
      </c>
      <c r="D2351">
        <v>48</v>
      </c>
      <c r="E2351">
        <v>2024</v>
      </c>
      <c r="F2351">
        <v>231915</v>
      </c>
      <c r="G2351" t="s">
        <v>3566</v>
      </c>
      <c r="H2351" t="s">
        <v>53</v>
      </c>
      <c r="I2351">
        <v>1</v>
      </c>
      <c r="J2351">
        <v>2109</v>
      </c>
      <c r="K2351">
        <v>3835</v>
      </c>
      <c r="L2351">
        <v>8.0880150000000004</v>
      </c>
      <c r="M2351" t="s">
        <v>54</v>
      </c>
      <c r="N2351" t="s">
        <v>54</v>
      </c>
      <c r="O2351" t="s">
        <v>449</v>
      </c>
      <c r="P2351">
        <v>123</v>
      </c>
      <c r="Q2351" t="s">
        <v>56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2</v>
      </c>
      <c r="Z2351" t="s">
        <v>57</v>
      </c>
      <c r="AA2351" t="s">
        <v>58</v>
      </c>
      <c r="AB2351" t="s">
        <v>58</v>
      </c>
      <c r="AC2351" t="s">
        <v>59</v>
      </c>
      <c r="AD2351" t="s">
        <v>60</v>
      </c>
      <c r="AE2351">
        <v>2800</v>
      </c>
      <c r="AF2351">
        <v>1</v>
      </c>
      <c r="AG2351" t="b">
        <v>0</v>
      </c>
      <c r="AH2351">
        <v>2109</v>
      </c>
      <c r="AI2351">
        <v>3835</v>
      </c>
      <c r="AJ2351">
        <v>1</v>
      </c>
      <c r="AK2351">
        <v>2800</v>
      </c>
      <c r="AL2351">
        <v>0</v>
      </c>
      <c r="AM2351">
        <v>0</v>
      </c>
      <c r="AN2351">
        <v>10.85</v>
      </c>
      <c r="AO2351">
        <v>3.875</v>
      </c>
      <c r="AP2351">
        <v>2.7619849999999992</v>
      </c>
      <c r="AQ2351" t="b">
        <v>1</v>
      </c>
      <c r="AR2351">
        <v>0</v>
      </c>
      <c r="AS2351" s="1">
        <v>45625.583020833335</v>
      </c>
      <c r="AT2351" s="1">
        <v>45625.583020833335</v>
      </c>
      <c r="AU2351">
        <v>5</v>
      </c>
      <c r="AV2351" s="1">
        <v>45625.276365740741</v>
      </c>
      <c r="AW2351">
        <v>1</v>
      </c>
      <c r="AX2351" t="s">
        <v>58</v>
      </c>
      <c r="AY2351" t="s">
        <v>16843</v>
      </c>
      <c r="AZ2351" t="s">
        <v>17540</v>
      </c>
      <c r="BA2351">
        <v>2</v>
      </c>
      <c r="BB2351" t="s">
        <v>62</v>
      </c>
      <c r="BC2351">
        <v>1.9889854137847931</v>
      </c>
    </row>
    <row r="2352" spans="1:55" hidden="1" x14ac:dyDescent="0.25">
      <c r="A2352" t="s">
        <v>16841</v>
      </c>
      <c r="B2352" t="s">
        <v>17541</v>
      </c>
      <c r="C2352" s="1">
        <v>45625.276365740741</v>
      </c>
      <c r="D2352">
        <v>48</v>
      </c>
      <c r="E2352">
        <v>2024</v>
      </c>
      <c r="F2352">
        <v>231914</v>
      </c>
      <c r="G2352" t="s">
        <v>3566</v>
      </c>
      <c r="H2352" t="s">
        <v>53</v>
      </c>
      <c r="I2352">
        <v>1</v>
      </c>
      <c r="J2352">
        <v>2109</v>
      </c>
      <c r="K2352">
        <v>3835</v>
      </c>
      <c r="L2352">
        <v>8.0880150000000004</v>
      </c>
      <c r="M2352" t="s">
        <v>54</v>
      </c>
      <c r="N2352" t="s">
        <v>54</v>
      </c>
      <c r="O2352" t="s">
        <v>449</v>
      </c>
      <c r="P2352">
        <v>123</v>
      </c>
      <c r="Q2352" t="s">
        <v>56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2</v>
      </c>
      <c r="Z2352" t="s">
        <v>57</v>
      </c>
      <c r="AA2352" t="s">
        <v>58</v>
      </c>
      <c r="AB2352" t="s">
        <v>58</v>
      </c>
      <c r="AC2352" t="s">
        <v>59</v>
      </c>
      <c r="AD2352" t="s">
        <v>60</v>
      </c>
      <c r="AE2352">
        <v>2800</v>
      </c>
      <c r="AF2352">
        <v>1</v>
      </c>
      <c r="AG2352" t="b">
        <v>0</v>
      </c>
      <c r="AH2352">
        <v>2109</v>
      </c>
      <c r="AI2352">
        <v>3835</v>
      </c>
      <c r="AJ2352">
        <v>2</v>
      </c>
      <c r="AK2352">
        <v>2800</v>
      </c>
      <c r="AL2352">
        <v>0</v>
      </c>
      <c r="AM2352">
        <v>0</v>
      </c>
      <c r="AN2352">
        <v>10.85</v>
      </c>
      <c r="AO2352">
        <v>3.875</v>
      </c>
      <c r="AP2352">
        <v>2.7619849999999992</v>
      </c>
      <c r="AQ2352" t="b">
        <v>1</v>
      </c>
      <c r="AR2352">
        <v>0</v>
      </c>
      <c r="AS2352" s="1">
        <v>45625.584768518522</v>
      </c>
      <c r="AT2352" s="1">
        <v>45625.584768518522</v>
      </c>
      <c r="AU2352">
        <v>4</v>
      </c>
      <c r="AV2352" s="1">
        <v>45625.276365740741</v>
      </c>
      <c r="AW2352">
        <v>1</v>
      </c>
      <c r="AX2352" t="s">
        <v>58</v>
      </c>
      <c r="AY2352" t="s">
        <v>16843</v>
      </c>
      <c r="AZ2352" t="s">
        <v>17541</v>
      </c>
      <c r="BA2352">
        <v>2</v>
      </c>
      <c r="BB2352" t="s">
        <v>62</v>
      </c>
      <c r="BC2352">
        <v>1.9889854137847931</v>
      </c>
    </row>
    <row r="2353" spans="1:55" hidden="1" x14ac:dyDescent="0.25">
      <c r="A2353" t="s">
        <v>16841</v>
      </c>
      <c r="B2353" t="s">
        <v>17542</v>
      </c>
      <c r="C2353" s="1">
        <v>45625.276365740741</v>
      </c>
      <c r="D2353">
        <v>48</v>
      </c>
      <c r="E2353">
        <v>2024</v>
      </c>
      <c r="F2353">
        <v>231913</v>
      </c>
      <c r="G2353" t="s">
        <v>3566</v>
      </c>
      <c r="H2353" t="s">
        <v>53</v>
      </c>
      <c r="I2353">
        <v>1</v>
      </c>
      <c r="J2353">
        <v>2109</v>
      </c>
      <c r="K2353">
        <v>3835</v>
      </c>
      <c r="L2353">
        <v>8.0880150000000004</v>
      </c>
      <c r="M2353" t="s">
        <v>54</v>
      </c>
      <c r="N2353" t="s">
        <v>54</v>
      </c>
      <c r="O2353" t="s">
        <v>449</v>
      </c>
      <c r="P2353">
        <v>123</v>
      </c>
      <c r="Q2353" t="s">
        <v>56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2</v>
      </c>
      <c r="Z2353" t="s">
        <v>57</v>
      </c>
      <c r="AA2353" t="s">
        <v>58</v>
      </c>
      <c r="AB2353" t="s">
        <v>58</v>
      </c>
      <c r="AC2353" t="s">
        <v>59</v>
      </c>
      <c r="AD2353" t="s">
        <v>60</v>
      </c>
      <c r="AE2353">
        <v>2800</v>
      </c>
      <c r="AF2353">
        <v>1</v>
      </c>
      <c r="AG2353" t="b">
        <v>0</v>
      </c>
      <c r="AH2353">
        <v>2109</v>
      </c>
      <c r="AI2353">
        <v>3835</v>
      </c>
      <c r="AJ2353">
        <v>3</v>
      </c>
      <c r="AK2353">
        <v>2800</v>
      </c>
      <c r="AL2353">
        <v>0</v>
      </c>
      <c r="AM2353">
        <v>0</v>
      </c>
      <c r="AN2353">
        <v>10.85</v>
      </c>
      <c r="AO2353">
        <v>3.875</v>
      </c>
      <c r="AP2353">
        <v>2.7619849999999992</v>
      </c>
      <c r="AQ2353" t="b">
        <v>1</v>
      </c>
      <c r="AR2353">
        <v>0</v>
      </c>
      <c r="AS2353" s="1">
        <v>45625.59238425926</v>
      </c>
      <c r="AT2353" s="1">
        <v>45625.59238425926</v>
      </c>
      <c r="AU2353">
        <v>3</v>
      </c>
      <c r="AV2353" s="1">
        <v>45625.276365740741</v>
      </c>
      <c r="AW2353">
        <v>1</v>
      </c>
      <c r="AX2353" t="s">
        <v>58</v>
      </c>
      <c r="AY2353" t="s">
        <v>16843</v>
      </c>
      <c r="AZ2353" t="s">
        <v>17542</v>
      </c>
      <c r="BA2353">
        <v>2</v>
      </c>
      <c r="BB2353" t="s">
        <v>62</v>
      </c>
      <c r="BC2353">
        <v>1.9889854137847931</v>
      </c>
    </row>
    <row r="2354" spans="1:55" hidden="1" x14ac:dyDescent="0.25">
      <c r="A2354" t="s">
        <v>16841</v>
      </c>
      <c r="B2354" t="s">
        <v>17543</v>
      </c>
      <c r="C2354" s="1">
        <v>45625.276365740741</v>
      </c>
      <c r="D2354">
        <v>48</v>
      </c>
      <c r="E2354">
        <v>2024</v>
      </c>
      <c r="F2354">
        <v>231912</v>
      </c>
      <c r="G2354" t="s">
        <v>3566</v>
      </c>
      <c r="H2354" t="s">
        <v>53</v>
      </c>
      <c r="I2354">
        <v>1</v>
      </c>
      <c r="J2354">
        <v>2109</v>
      </c>
      <c r="K2354">
        <v>3835</v>
      </c>
      <c r="L2354">
        <v>8.0880150000000004</v>
      </c>
      <c r="M2354" t="s">
        <v>54</v>
      </c>
      <c r="N2354" t="s">
        <v>54</v>
      </c>
      <c r="O2354" t="s">
        <v>449</v>
      </c>
      <c r="P2354">
        <v>123</v>
      </c>
      <c r="Q2354" t="s">
        <v>56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2</v>
      </c>
      <c r="Z2354" t="s">
        <v>57</v>
      </c>
      <c r="AA2354" t="s">
        <v>58</v>
      </c>
      <c r="AB2354" t="s">
        <v>58</v>
      </c>
      <c r="AC2354" t="s">
        <v>59</v>
      </c>
      <c r="AD2354" t="s">
        <v>60</v>
      </c>
      <c r="AE2354">
        <v>2800</v>
      </c>
      <c r="AF2354">
        <v>1</v>
      </c>
      <c r="AG2354" t="b">
        <v>0</v>
      </c>
      <c r="AH2354">
        <v>2109</v>
      </c>
      <c r="AI2354">
        <v>3835</v>
      </c>
      <c r="AJ2354">
        <v>4</v>
      </c>
      <c r="AK2354">
        <v>2800</v>
      </c>
      <c r="AL2354">
        <v>0</v>
      </c>
      <c r="AM2354">
        <v>0</v>
      </c>
      <c r="AN2354">
        <v>10.85</v>
      </c>
      <c r="AO2354">
        <v>3.875</v>
      </c>
      <c r="AP2354">
        <v>2.7619849999999992</v>
      </c>
      <c r="AQ2354" t="b">
        <v>1</v>
      </c>
      <c r="AR2354">
        <v>0</v>
      </c>
      <c r="AS2354" s="1">
        <v>45625.593958333331</v>
      </c>
      <c r="AT2354" s="1">
        <v>45625.593958333331</v>
      </c>
      <c r="AU2354">
        <v>2</v>
      </c>
      <c r="AV2354" s="1">
        <v>45625.276365740741</v>
      </c>
      <c r="AW2354">
        <v>1</v>
      </c>
      <c r="AX2354" t="s">
        <v>58</v>
      </c>
      <c r="AY2354" t="s">
        <v>16843</v>
      </c>
      <c r="AZ2354" t="s">
        <v>17543</v>
      </c>
      <c r="BA2354">
        <v>2</v>
      </c>
      <c r="BB2354" t="s">
        <v>62</v>
      </c>
      <c r="BC2354">
        <v>1.9889854137847931</v>
      </c>
    </row>
    <row r="2355" spans="1:55" hidden="1" x14ac:dyDescent="0.25">
      <c r="A2355" t="s">
        <v>16841</v>
      </c>
      <c r="B2355" t="s">
        <v>17544</v>
      </c>
      <c r="C2355" s="1">
        <v>45625.276365740741</v>
      </c>
      <c r="D2355">
        <v>48</v>
      </c>
      <c r="E2355">
        <v>2024</v>
      </c>
      <c r="F2355">
        <v>231911</v>
      </c>
      <c r="G2355" t="s">
        <v>3566</v>
      </c>
      <c r="H2355" t="s">
        <v>53</v>
      </c>
      <c r="I2355">
        <v>1</v>
      </c>
      <c r="J2355">
        <v>2109</v>
      </c>
      <c r="K2355">
        <v>3835</v>
      </c>
      <c r="L2355">
        <v>8.0880150000000004</v>
      </c>
      <c r="M2355" t="s">
        <v>54</v>
      </c>
      <c r="N2355" t="s">
        <v>54</v>
      </c>
      <c r="O2355" t="s">
        <v>449</v>
      </c>
      <c r="P2355">
        <v>123</v>
      </c>
      <c r="Q2355" t="s">
        <v>56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2</v>
      </c>
      <c r="Z2355" t="s">
        <v>57</v>
      </c>
      <c r="AA2355" t="s">
        <v>58</v>
      </c>
      <c r="AB2355" t="s">
        <v>58</v>
      </c>
      <c r="AC2355" t="s">
        <v>59</v>
      </c>
      <c r="AD2355" t="s">
        <v>60</v>
      </c>
      <c r="AE2355">
        <v>2800</v>
      </c>
      <c r="AF2355">
        <v>1</v>
      </c>
      <c r="AG2355" t="b">
        <v>0</v>
      </c>
      <c r="AH2355">
        <v>2109</v>
      </c>
      <c r="AI2355">
        <v>3835</v>
      </c>
      <c r="AJ2355">
        <v>5</v>
      </c>
      <c r="AK2355">
        <v>2800</v>
      </c>
      <c r="AL2355">
        <v>0</v>
      </c>
      <c r="AM2355">
        <v>0</v>
      </c>
      <c r="AN2355">
        <v>10.85</v>
      </c>
      <c r="AO2355">
        <v>3.875</v>
      </c>
      <c r="AP2355">
        <v>2.7619849999999992</v>
      </c>
      <c r="AQ2355" t="b">
        <v>1</v>
      </c>
      <c r="AR2355">
        <v>0</v>
      </c>
      <c r="AS2355" s="1">
        <v>45625.595370370371</v>
      </c>
      <c r="AT2355" s="1">
        <v>45625.595370370371</v>
      </c>
      <c r="AU2355">
        <v>1</v>
      </c>
      <c r="AV2355" s="1">
        <v>45625.276365740741</v>
      </c>
      <c r="AW2355">
        <v>1</v>
      </c>
      <c r="AX2355" t="s">
        <v>58</v>
      </c>
      <c r="AY2355" t="s">
        <v>16843</v>
      </c>
      <c r="AZ2355" t="s">
        <v>17544</v>
      </c>
      <c r="BA2355">
        <v>2</v>
      </c>
      <c r="BB2355" t="s">
        <v>62</v>
      </c>
      <c r="BC2355">
        <v>1.9889854137847931</v>
      </c>
    </row>
    <row r="2356" spans="1:55" hidden="1" x14ac:dyDescent="0.25">
      <c r="A2356" t="s">
        <v>16841</v>
      </c>
      <c r="B2356" t="s">
        <v>17545</v>
      </c>
      <c r="C2356" s="1">
        <v>45625.276365740741</v>
      </c>
      <c r="D2356">
        <v>48</v>
      </c>
      <c r="E2356">
        <v>2024</v>
      </c>
      <c r="F2356">
        <v>231910</v>
      </c>
      <c r="G2356" t="s">
        <v>3566</v>
      </c>
      <c r="H2356" t="s">
        <v>53</v>
      </c>
      <c r="I2356">
        <v>1</v>
      </c>
      <c r="J2356">
        <v>2109</v>
      </c>
      <c r="K2356">
        <v>3835</v>
      </c>
      <c r="L2356">
        <v>8.0880150000000004</v>
      </c>
      <c r="M2356" t="s">
        <v>54</v>
      </c>
      <c r="N2356" t="s">
        <v>54</v>
      </c>
      <c r="O2356" t="s">
        <v>449</v>
      </c>
      <c r="P2356">
        <v>123</v>
      </c>
      <c r="Q2356" t="s">
        <v>56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2</v>
      </c>
      <c r="Z2356" t="s">
        <v>57</v>
      </c>
      <c r="AA2356" t="s">
        <v>58</v>
      </c>
      <c r="AB2356" t="s">
        <v>58</v>
      </c>
      <c r="AC2356" t="s">
        <v>59</v>
      </c>
      <c r="AD2356" t="s">
        <v>60</v>
      </c>
      <c r="AE2356">
        <v>2800</v>
      </c>
      <c r="AF2356">
        <v>1</v>
      </c>
      <c r="AG2356" t="b">
        <v>0</v>
      </c>
      <c r="AH2356">
        <v>2109</v>
      </c>
      <c r="AI2356">
        <v>3835</v>
      </c>
      <c r="AJ2356">
        <v>6</v>
      </c>
      <c r="AK2356">
        <v>2800</v>
      </c>
      <c r="AL2356">
        <v>0</v>
      </c>
      <c r="AM2356">
        <v>0</v>
      </c>
      <c r="AN2356">
        <v>10.85</v>
      </c>
      <c r="AO2356">
        <v>3.875</v>
      </c>
      <c r="AP2356">
        <v>2.7619849999999992</v>
      </c>
      <c r="AQ2356" t="b">
        <v>1</v>
      </c>
      <c r="AR2356">
        <v>0</v>
      </c>
      <c r="AS2356" s="1">
        <v>45625.596736111111</v>
      </c>
      <c r="AT2356" s="1">
        <v>45625.596736111111</v>
      </c>
      <c r="AU2356">
        <v>0</v>
      </c>
      <c r="AV2356" s="1">
        <v>45625.276365740741</v>
      </c>
      <c r="AW2356">
        <v>1</v>
      </c>
      <c r="AX2356" t="s">
        <v>58</v>
      </c>
      <c r="AY2356" t="s">
        <v>16843</v>
      </c>
      <c r="AZ2356" t="s">
        <v>17545</v>
      </c>
      <c r="BA2356">
        <v>2</v>
      </c>
      <c r="BB2356" t="s">
        <v>62</v>
      </c>
      <c r="BC2356">
        <v>1.9889854137847931</v>
      </c>
    </row>
    <row r="2357" spans="1:55" hidden="1" x14ac:dyDescent="0.25">
      <c r="A2357" t="s">
        <v>16841</v>
      </c>
      <c r="B2357" t="s">
        <v>17546</v>
      </c>
      <c r="C2357" s="1">
        <v>45625.276446759257</v>
      </c>
      <c r="D2357">
        <v>48</v>
      </c>
      <c r="E2357">
        <v>2024</v>
      </c>
      <c r="F2357">
        <v>231926</v>
      </c>
      <c r="G2357" t="s">
        <v>3566</v>
      </c>
      <c r="H2357" t="s">
        <v>53</v>
      </c>
      <c r="I2357">
        <v>1</v>
      </c>
      <c r="J2357">
        <v>2209</v>
      </c>
      <c r="K2357">
        <v>2500</v>
      </c>
      <c r="L2357">
        <v>5.5225</v>
      </c>
      <c r="M2357" t="s">
        <v>54</v>
      </c>
      <c r="N2357" t="s">
        <v>54</v>
      </c>
      <c r="O2357" t="s">
        <v>449</v>
      </c>
      <c r="P2357">
        <v>123</v>
      </c>
      <c r="Q2357" t="s">
        <v>56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2</v>
      </c>
      <c r="Z2357" t="s">
        <v>57</v>
      </c>
      <c r="AA2357" t="s">
        <v>58</v>
      </c>
      <c r="AB2357" t="s">
        <v>58</v>
      </c>
      <c r="AC2357" t="s">
        <v>59</v>
      </c>
      <c r="AD2357" t="s">
        <v>60</v>
      </c>
      <c r="AE2357">
        <v>2800</v>
      </c>
      <c r="AF2357">
        <v>1</v>
      </c>
      <c r="AG2357" t="b">
        <v>0</v>
      </c>
      <c r="AH2357">
        <v>2209</v>
      </c>
      <c r="AI2357">
        <v>2500</v>
      </c>
      <c r="AJ2357">
        <v>1</v>
      </c>
      <c r="AK2357">
        <v>2800</v>
      </c>
      <c r="AL2357">
        <v>2500</v>
      </c>
      <c r="AM2357">
        <v>0</v>
      </c>
      <c r="AN2357">
        <v>7.056</v>
      </c>
      <c r="AO2357">
        <v>2.52</v>
      </c>
      <c r="AP2357">
        <v>1.5335000000000001</v>
      </c>
      <c r="AQ2357" t="b">
        <v>1</v>
      </c>
      <c r="AR2357">
        <v>0</v>
      </c>
      <c r="AS2357" s="1">
        <v>45625.599016203705</v>
      </c>
      <c r="AT2357" s="1">
        <v>45625.599016203705</v>
      </c>
      <c r="AU2357">
        <v>4</v>
      </c>
      <c r="AV2357" s="1">
        <v>45625.276446759257</v>
      </c>
      <c r="AW2357">
        <v>1</v>
      </c>
      <c r="AX2357" t="s">
        <v>58</v>
      </c>
      <c r="AY2357" t="s">
        <v>16843</v>
      </c>
      <c r="AZ2357" t="s">
        <v>17546</v>
      </c>
      <c r="BA2357">
        <v>2</v>
      </c>
      <c r="BB2357" t="s">
        <v>62</v>
      </c>
      <c r="BC2357">
        <v>1.9889854137847931</v>
      </c>
    </row>
    <row r="2358" spans="1:55" hidden="1" x14ac:dyDescent="0.25">
      <c r="A2358" t="s">
        <v>16841</v>
      </c>
      <c r="B2358" t="s">
        <v>17547</v>
      </c>
      <c r="C2358" s="1">
        <v>45625.276446759257</v>
      </c>
      <c r="D2358">
        <v>48</v>
      </c>
      <c r="E2358">
        <v>2024</v>
      </c>
      <c r="F2358">
        <v>231927</v>
      </c>
      <c r="G2358" t="s">
        <v>3566</v>
      </c>
      <c r="H2358" t="s">
        <v>53</v>
      </c>
      <c r="I2358">
        <v>1</v>
      </c>
      <c r="J2358">
        <v>2209</v>
      </c>
      <c r="K2358">
        <v>2500</v>
      </c>
      <c r="L2358">
        <v>5.5225</v>
      </c>
      <c r="M2358" t="s">
        <v>54</v>
      </c>
      <c r="N2358" t="s">
        <v>54</v>
      </c>
      <c r="O2358" t="s">
        <v>449</v>
      </c>
      <c r="P2358">
        <v>123</v>
      </c>
      <c r="Q2358" t="s">
        <v>56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2</v>
      </c>
      <c r="Z2358" t="s">
        <v>57</v>
      </c>
      <c r="AA2358" t="s">
        <v>58</v>
      </c>
      <c r="AB2358" t="s">
        <v>58</v>
      </c>
      <c r="AC2358" t="s">
        <v>59</v>
      </c>
      <c r="AD2358" t="s">
        <v>60</v>
      </c>
      <c r="AE2358">
        <v>2800</v>
      </c>
      <c r="AF2358">
        <v>1</v>
      </c>
      <c r="AG2358" t="b">
        <v>0</v>
      </c>
      <c r="AH2358">
        <v>2209</v>
      </c>
      <c r="AI2358">
        <v>2500</v>
      </c>
      <c r="AJ2358">
        <v>1</v>
      </c>
      <c r="AK2358">
        <v>2800</v>
      </c>
      <c r="AL2358">
        <v>0</v>
      </c>
      <c r="AM2358">
        <v>0</v>
      </c>
      <c r="AN2358">
        <v>7.056</v>
      </c>
      <c r="AO2358">
        <v>2.52</v>
      </c>
      <c r="AP2358">
        <v>1.5335000000000001</v>
      </c>
      <c r="AQ2358" t="b">
        <v>1</v>
      </c>
      <c r="AR2358">
        <v>0</v>
      </c>
      <c r="AS2358" s="1">
        <v>45625.599016203705</v>
      </c>
      <c r="AT2358" s="1">
        <v>45625.599016203705</v>
      </c>
      <c r="AU2358">
        <v>5</v>
      </c>
      <c r="AV2358" s="1">
        <v>45625.276446759257</v>
      </c>
      <c r="AW2358">
        <v>1</v>
      </c>
      <c r="AX2358" t="s">
        <v>58</v>
      </c>
      <c r="AY2358" t="s">
        <v>16843</v>
      </c>
      <c r="AZ2358" t="s">
        <v>17547</v>
      </c>
      <c r="BA2358">
        <v>2</v>
      </c>
      <c r="BB2358" t="s">
        <v>62</v>
      </c>
      <c r="BC2358">
        <v>1.9889854137847931</v>
      </c>
    </row>
    <row r="2359" spans="1:55" hidden="1" x14ac:dyDescent="0.25">
      <c r="A2359" t="s">
        <v>16841</v>
      </c>
      <c r="B2359" t="s">
        <v>17548</v>
      </c>
      <c r="C2359" s="1">
        <v>45625.276446759257</v>
      </c>
      <c r="D2359">
        <v>48</v>
      </c>
      <c r="E2359">
        <v>2024</v>
      </c>
      <c r="F2359">
        <v>231922</v>
      </c>
      <c r="G2359" t="s">
        <v>3566</v>
      </c>
      <c r="H2359" t="s">
        <v>53</v>
      </c>
      <c r="I2359">
        <v>1</v>
      </c>
      <c r="J2359">
        <v>1624</v>
      </c>
      <c r="K2359">
        <v>2470</v>
      </c>
      <c r="L2359">
        <v>4.0112800000000002</v>
      </c>
      <c r="M2359" t="s">
        <v>54</v>
      </c>
      <c r="N2359" t="s">
        <v>54</v>
      </c>
      <c r="O2359" t="s">
        <v>449</v>
      </c>
      <c r="P2359">
        <v>123</v>
      </c>
      <c r="Q2359" t="s">
        <v>56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2</v>
      </c>
      <c r="Z2359" t="s">
        <v>57</v>
      </c>
      <c r="AA2359" t="s">
        <v>58</v>
      </c>
      <c r="AB2359" t="s">
        <v>58</v>
      </c>
      <c r="AC2359" t="s">
        <v>59</v>
      </c>
      <c r="AD2359" t="s">
        <v>60</v>
      </c>
      <c r="AE2359">
        <v>2800</v>
      </c>
      <c r="AF2359">
        <v>1</v>
      </c>
      <c r="AG2359" t="b">
        <v>0</v>
      </c>
      <c r="AH2359">
        <v>1624</v>
      </c>
      <c r="AI2359">
        <v>2470</v>
      </c>
      <c r="AJ2359">
        <v>5</v>
      </c>
      <c r="AK2359">
        <v>2800</v>
      </c>
      <c r="AL2359">
        <v>2470</v>
      </c>
      <c r="AM2359">
        <v>0</v>
      </c>
      <c r="AN2359">
        <v>6.9720000000000004</v>
      </c>
      <c r="AO2359">
        <v>2.4900000000000002</v>
      </c>
      <c r="AP2359">
        <v>2.9607200000000002</v>
      </c>
      <c r="AQ2359" t="b">
        <v>1</v>
      </c>
      <c r="AR2359">
        <v>0</v>
      </c>
      <c r="AS2359" s="1">
        <v>45625.601446759261</v>
      </c>
      <c r="AT2359" s="1">
        <v>45625.601446759261</v>
      </c>
      <c r="AU2359">
        <v>0</v>
      </c>
      <c r="AV2359" s="1">
        <v>45625.276446759257</v>
      </c>
      <c r="AW2359">
        <v>1</v>
      </c>
      <c r="AX2359" t="s">
        <v>58</v>
      </c>
      <c r="AY2359" t="s">
        <v>16843</v>
      </c>
      <c r="AZ2359" t="s">
        <v>17548</v>
      </c>
      <c r="BA2359">
        <v>2</v>
      </c>
      <c r="BB2359" t="s">
        <v>62</v>
      </c>
      <c r="BC2359">
        <v>1.9889854137847931</v>
      </c>
    </row>
    <row r="2360" spans="1:55" hidden="1" x14ac:dyDescent="0.25">
      <c r="A2360" t="s">
        <v>16841</v>
      </c>
      <c r="B2360" t="s">
        <v>17549</v>
      </c>
      <c r="C2360" s="1">
        <v>45625.276446759257</v>
      </c>
      <c r="D2360">
        <v>48</v>
      </c>
      <c r="E2360">
        <v>2024</v>
      </c>
      <c r="F2360">
        <v>231923</v>
      </c>
      <c r="G2360" t="s">
        <v>3566</v>
      </c>
      <c r="H2360" t="s">
        <v>53</v>
      </c>
      <c r="I2360">
        <v>1</v>
      </c>
      <c r="J2360">
        <v>1624</v>
      </c>
      <c r="K2360">
        <v>2470</v>
      </c>
      <c r="L2360">
        <v>4.0112800000000002</v>
      </c>
      <c r="M2360" t="s">
        <v>54</v>
      </c>
      <c r="N2360" t="s">
        <v>54</v>
      </c>
      <c r="O2360" t="s">
        <v>449</v>
      </c>
      <c r="P2360">
        <v>123</v>
      </c>
      <c r="Q2360" t="s">
        <v>56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2</v>
      </c>
      <c r="Z2360" t="s">
        <v>57</v>
      </c>
      <c r="AA2360" t="s">
        <v>58</v>
      </c>
      <c r="AB2360" t="s">
        <v>58</v>
      </c>
      <c r="AC2360" t="s">
        <v>59</v>
      </c>
      <c r="AD2360" t="s">
        <v>60</v>
      </c>
      <c r="AE2360">
        <v>2800</v>
      </c>
      <c r="AF2360">
        <v>1</v>
      </c>
      <c r="AG2360" t="b">
        <v>0</v>
      </c>
      <c r="AH2360">
        <v>1624</v>
      </c>
      <c r="AI2360">
        <v>2470</v>
      </c>
      <c r="AJ2360">
        <v>5</v>
      </c>
      <c r="AK2360">
        <v>2800</v>
      </c>
      <c r="AL2360">
        <v>0</v>
      </c>
      <c r="AM2360">
        <v>0</v>
      </c>
      <c r="AN2360">
        <v>6.9720000000000004</v>
      </c>
      <c r="AO2360">
        <v>2.4900000000000002</v>
      </c>
      <c r="AP2360">
        <v>2.9607200000000002</v>
      </c>
      <c r="AQ2360" t="b">
        <v>1</v>
      </c>
      <c r="AR2360">
        <v>0</v>
      </c>
      <c r="AS2360" s="1">
        <v>45625.601446759261</v>
      </c>
      <c r="AT2360" s="1">
        <v>45625.601446759261</v>
      </c>
      <c r="AU2360">
        <v>1</v>
      </c>
      <c r="AV2360" s="1">
        <v>45625.276446759257</v>
      </c>
      <c r="AW2360">
        <v>1</v>
      </c>
      <c r="AX2360" t="s">
        <v>58</v>
      </c>
      <c r="AY2360" t="s">
        <v>16843</v>
      </c>
      <c r="AZ2360" t="s">
        <v>17549</v>
      </c>
      <c r="BA2360">
        <v>2</v>
      </c>
      <c r="BB2360" t="s">
        <v>62</v>
      </c>
      <c r="BC2360">
        <v>1.9889854137847931</v>
      </c>
    </row>
    <row r="2361" spans="1:55" hidden="1" x14ac:dyDescent="0.25">
      <c r="A2361" t="s">
        <v>16841</v>
      </c>
      <c r="B2361" t="s">
        <v>17550</v>
      </c>
      <c r="C2361" s="1">
        <v>45625.276446759257</v>
      </c>
      <c r="D2361">
        <v>48</v>
      </c>
      <c r="E2361">
        <v>2024</v>
      </c>
      <c r="F2361">
        <v>231929</v>
      </c>
      <c r="G2361" t="s">
        <v>3566</v>
      </c>
      <c r="H2361" t="s">
        <v>53</v>
      </c>
      <c r="I2361">
        <v>1</v>
      </c>
      <c r="J2361">
        <v>2179</v>
      </c>
      <c r="K2361">
        <v>2500</v>
      </c>
      <c r="L2361">
        <v>5.4474999999999998</v>
      </c>
      <c r="M2361" t="s">
        <v>54</v>
      </c>
      <c r="N2361" t="s">
        <v>54</v>
      </c>
      <c r="O2361" t="s">
        <v>449</v>
      </c>
      <c r="P2361">
        <v>123</v>
      </c>
      <c r="Q2361" t="s">
        <v>56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2</v>
      </c>
      <c r="Z2361" t="s">
        <v>57</v>
      </c>
      <c r="AA2361" t="s">
        <v>58</v>
      </c>
      <c r="AB2361" t="s">
        <v>58</v>
      </c>
      <c r="AC2361" t="s">
        <v>59</v>
      </c>
      <c r="AD2361" t="s">
        <v>60</v>
      </c>
      <c r="AE2361">
        <v>2800</v>
      </c>
      <c r="AF2361">
        <v>1</v>
      </c>
      <c r="AG2361" t="b">
        <v>0</v>
      </c>
      <c r="AH2361">
        <v>2179</v>
      </c>
      <c r="AI2361">
        <v>2500</v>
      </c>
      <c r="AJ2361">
        <v>3</v>
      </c>
      <c r="AK2361">
        <v>2800</v>
      </c>
      <c r="AL2361">
        <v>2520</v>
      </c>
      <c r="AM2361">
        <v>0</v>
      </c>
      <c r="AN2361">
        <v>7.0526999999999997</v>
      </c>
      <c r="AO2361">
        <v>2.5188214285714285</v>
      </c>
      <c r="AP2361">
        <v>1.6052</v>
      </c>
      <c r="AQ2361" t="b">
        <v>1</v>
      </c>
      <c r="AR2361">
        <v>0</v>
      </c>
      <c r="AS2361" s="1">
        <v>45625.604467592595</v>
      </c>
      <c r="AT2361" s="1">
        <v>45625.604467592595</v>
      </c>
      <c r="AU2361">
        <v>7</v>
      </c>
      <c r="AV2361" s="1">
        <v>45625.276446759257</v>
      </c>
      <c r="AW2361">
        <v>1</v>
      </c>
      <c r="AX2361" t="s">
        <v>58</v>
      </c>
      <c r="AY2361" t="s">
        <v>16843</v>
      </c>
      <c r="AZ2361" t="s">
        <v>17550</v>
      </c>
      <c r="BA2361">
        <v>2</v>
      </c>
      <c r="BB2361" t="s">
        <v>62</v>
      </c>
      <c r="BC2361">
        <v>1.9889854137847931</v>
      </c>
    </row>
    <row r="2362" spans="1:55" hidden="1" x14ac:dyDescent="0.25">
      <c r="A2362" t="s">
        <v>16841</v>
      </c>
      <c r="B2362" t="s">
        <v>17551</v>
      </c>
      <c r="C2362" s="1">
        <v>45625.276446759257</v>
      </c>
      <c r="D2362">
        <v>48</v>
      </c>
      <c r="E2362">
        <v>2024</v>
      </c>
      <c r="F2362">
        <v>231930</v>
      </c>
      <c r="G2362" t="s">
        <v>3566</v>
      </c>
      <c r="H2362" t="s">
        <v>53</v>
      </c>
      <c r="I2362">
        <v>1</v>
      </c>
      <c r="J2362">
        <v>2204</v>
      </c>
      <c r="K2362">
        <v>2500</v>
      </c>
      <c r="L2362">
        <v>5.51</v>
      </c>
      <c r="M2362" t="s">
        <v>54</v>
      </c>
      <c r="N2362" t="s">
        <v>54</v>
      </c>
      <c r="O2362" t="s">
        <v>449</v>
      </c>
      <c r="P2362">
        <v>123</v>
      </c>
      <c r="Q2362" t="s">
        <v>56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2</v>
      </c>
      <c r="Z2362" t="s">
        <v>57</v>
      </c>
      <c r="AA2362" t="s">
        <v>58</v>
      </c>
      <c r="AB2362" t="s">
        <v>58</v>
      </c>
      <c r="AC2362" t="s">
        <v>59</v>
      </c>
      <c r="AD2362" t="s">
        <v>60</v>
      </c>
      <c r="AE2362">
        <v>2800</v>
      </c>
      <c r="AF2362">
        <v>1</v>
      </c>
      <c r="AG2362" t="b">
        <v>0</v>
      </c>
      <c r="AH2362">
        <v>2204</v>
      </c>
      <c r="AI2362">
        <v>2500</v>
      </c>
      <c r="AJ2362">
        <v>3</v>
      </c>
      <c r="AK2362">
        <v>2800</v>
      </c>
      <c r="AL2362">
        <v>0</v>
      </c>
      <c r="AM2362">
        <v>0</v>
      </c>
      <c r="AN2362">
        <v>7.1151999999999997</v>
      </c>
      <c r="AO2362">
        <v>2.5411428571428574</v>
      </c>
      <c r="AP2362">
        <v>1.6052</v>
      </c>
      <c r="AQ2362" t="b">
        <v>1</v>
      </c>
      <c r="AR2362">
        <v>0</v>
      </c>
      <c r="AS2362" s="1">
        <v>45625.604467592595</v>
      </c>
      <c r="AT2362" s="1">
        <v>45625.604467592595</v>
      </c>
      <c r="AU2362">
        <v>8</v>
      </c>
      <c r="AV2362" s="1">
        <v>45625.276446759257</v>
      </c>
      <c r="AW2362">
        <v>1</v>
      </c>
      <c r="AX2362" t="s">
        <v>58</v>
      </c>
      <c r="AY2362" t="s">
        <v>16843</v>
      </c>
      <c r="AZ2362" t="s">
        <v>17551</v>
      </c>
      <c r="BA2362">
        <v>2</v>
      </c>
      <c r="BB2362" t="s">
        <v>62</v>
      </c>
      <c r="BC2362">
        <v>1.9889854137847931</v>
      </c>
    </row>
    <row r="2363" spans="1:55" hidden="1" x14ac:dyDescent="0.25">
      <c r="A2363" t="s">
        <v>16841</v>
      </c>
      <c r="B2363" t="s">
        <v>17552</v>
      </c>
      <c r="C2363" s="1">
        <v>45625.276446759257</v>
      </c>
      <c r="D2363">
        <v>48</v>
      </c>
      <c r="E2363">
        <v>2024</v>
      </c>
      <c r="F2363">
        <v>231928</v>
      </c>
      <c r="G2363" t="s">
        <v>3566</v>
      </c>
      <c r="H2363" t="s">
        <v>53</v>
      </c>
      <c r="I2363">
        <v>1</v>
      </c>
      <c r="J2363">
        <v>2179</v>
      </c>
      <c r="K2363">
        <v>2500</v>
      </c>
      <c r="L2363">
        <v>5.4474999999999998</v>
      </c>
      <c r="M2363" t="s">
        <v>54</v>
      </c>
      <c r="N2363" t="s">
        <v>54</v>
      </c>
      <c r="O2363" t="s">
        <v>449</v>
      </c>
      <c r="P2363">
        <v>123</v>
      </c>
      <c r="Q2363" t="s">
        <v>56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2</v>
      </c>
      <c r="Z2363" t="s">
        <v>57</v>
      </c>
      <c r="AA2363" t="s">
        <v>58</v>
      </c>
      <c r="AB2363" t="s">
        <v>58</v>
      </c>
      <c r="AC2363" t="s">
        <v>59</v>
      </c>
      <c r="AD2363" t="s">
        <v>60</v>
      </c>
      <c r="AE2363">
        <v>2800</v>
      </c>
      <c r="AF2363">
        <v>1</v>
      </c>
      <c r="AG2363" t="b">
        <v>0</v>
      </c>
      <c r="AH2363">
        <v>2179</v>
      </c>
      <c r="AI2363">
        <v>2500</v>
      </c>
      <c r="AJ2363">
        <v>4</v>
      </c>
      <c r="AK2363">
        <v>2800</v>
      </c>
      <c r="AL2363">
        <v>0</v>
      </c>
      <c r="AM2363">
        <v>0</v>
      </c>
      <c r="AN2363">
        <v>7.1715</v>
      </c>
      <c r="AO2363">
        <v>2.5612500000000002</v>
      </c>
      <c r="AP2363">
        <v>1.7240000000000002</v>
      </c>
      <c r="AQ2363" t="b">
        <v>1</v>
      </c>
      <c r="AR2363">
        <v>0</v>
      </c>
      <c r="AS2363" s="1">
        <v>45625.619560185187</v>
      </c>
      <c r="AT2363" s="1">
        <v>45625.619560185187</v>
      </c>
      <c r="AU2363">
        <v>6</v>
      </c>
      <c r="AV2363" s="1">
        <v>45625.276446759257</v>
      </c>
      <c r="AW2363">
        <v>1</v>
      </c>
      <c r="AX2363" t="s">
        <v>58</v>
      </c>
      <c r="AY2363" t="s">
        <v>16843</v>
      </c>
      <c r="AZ2363" t="s">
        <v>17552</v>
      </c>
      <c r="BA2363">
        <v>2</v>
      </c>
      <c r="BB2363" t="s">
        <v>62</v>
      </c>
      <c r="BC2363">
        <v>1.9889854137847931</v>
      </c>
    </row>
    <row r="2364" spans="1:55" hidden="1" x14ac:dyDescent="0.25">
      <c r="A2364" t="s">
        <v>16841</v>
      </c>
      <c r="B2364" t="s">
        <v>17553</v>
      </c>
      <c r="C2364" s="1">
        <v>45625.276446759257</v>
      </c>
      <c r="D2364">
        <v>48</v>
      </c>
      <c r="E2364">
        <v>2024</v>
      </c>
      <c r="F2364">
        <v>231931</v>
      </c>
      <c r="G2364" t="s">
        <v>3566</v>
      </c>
      <c r="H2364" t="s">
        <v>53</v>
      </c>
      <c r="I2364">
        <v>1</v>
      </c>
      <c r="J2364">
        <v>2109</v>
      </c>
      <c r="K2364">
        <v>2500</v>
      </c>
      <c r="L2364">
        <v>5.2725</v>
      </c>
      <c r="M2364" t="s">
        <v>54</v>
      </c>
      <c r="N2364" t="s">
        <v>54</v>
      </c>
      <c r="O2364" t="s">
        <v>449</v>
      </c>
      <c r="P2364">
        <v>123</v>
      </c>
      <c r="Q2364" t="s">
        <v>56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2</v>
      </c>
      <c r="Z2364" t="s">
        <v>57</v>
      </c>
      <c r="AA2364" t="s">
        <v>58</v>
      </c>
      <c r="AB2364" t="s">
        <v>58</v>
      </c>
      <c r="AC2364" t="s">
        <v>59</v>
      </c>
      <c r="AD2364" t="s">
        <v>60</v>
      </c>
      <c r="AE2364">
        <v>2800</v>
      </c>
      <c r="AF2364">
        <v>1</v>
      </c>
      <c r="AG2364" t="b">
        <v>0</v>
      </c>
      <c r="AH2364">
        <v>2109</v>
      </c>
      <c r="AI2364">
        <v>2500</v>
      </c>
      <c r="AJ2364">
        <v>4</v>
      </c>
      <c r="AK2364">
        <v>2800</v>
      </c>
      <c r="AL2364">
        <v>2520</v>
      </c>
      <c r="AM2364">
        <v>0</v>
      </c>
      <c r="AN2364">
        <v>6.9965000000000002</v>
      </c>
      <c r="AO2364">
        <v>2.4987500000000002</v>
      </c>
      <c r="AP2364">
        <v>1.7240000000000002</v>
      </c>
      <c r="AQ2364" t="b">
        <v>1</v>
      </c>
      <c r="AR2364">
        <v>0</v>
      </c>
      <c r="AS2364" s="1">
        <v>45625.619560185187</v>
      </c>
      <c r="AT2364" s="1">
        <v>45625.619560185187</v>
      </c>
      <c r="AU2364">
        <v>9</v>
      </c>
      <c r="AV2364" s="1">
        <v>45625.276446759257</v>
      </c>
      <c r="AW2364">
        <v>1</v>
      </c>
      <c r="AX2364" t="s">
        <v>58</v>
      </c>
      <c r="AY2364" t="s">
        <v>16843</v>
      </c>
      <c r="AZ2364" t="s">
        <v>17553</v>
      </c>
      <c r="BA2364">
        <v>2</v>
      </c>
      <c r="BB2364" t="s">
        <v>62</v>
      </c>
      <c r="BC2364">
        <v>1.9889854137847931</v>
      </c>
    </row>
    <row r="2365" spans="1:55" hidden="1" x14ac:dyDescent="0.25">
      <c r="A2365" t="s">
        <v>16841</v>
      </c>
      <c r="B2365" t="s">
        <v>17554</v>
      </c>
      <c r="C2365" s="1">
        <v>45625.276446759257</v>
      </c>
      <c r="D2365">
        <v>48</v>
      </c>
      <c r="E2365">
        <v>2024</v>
      </c>
      <c r="F2365">
        <v>231925</v>
      </c>
      <c r="G2365" t="s">
        <v>3566</v>
      </c>
      <c r="H2365" t="s">
        <v>53</v>
      </c>
      <c r="I2365">
        <v>1</v>
      </c>
      <c r="J2365">
        <v>2209</v>
      </c>
      <c r="K2365">
        <v>2500</v>
      </c>
      <c r="L2365">
        <v>5.5225</v>
      </c>
      <c r="M2365" t="s">
        <v>54</v>
      </c>
      <c r="N2365" t="s">
        <v>54</v>
      </c>
      <c r="O2365" t="s">
        <v>449</v>
      </c>
      <c r="P2365">
        <v>123</v>
      </c>
      <c r="Q2365" t="s">
        <v>56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2</v>
      </c>
      <c r="Z2365" t="s">
        <v>57</v>
      </c>
      <c r="AA2365" t="s">
        <v>58</v>
      </c>
      <c r="AB2365" t="s">
        <v>58</v>
      </c>
      <c r="AC2365" t="s">
        <v>59</v>
      </c>
      <c r="AD2365" t="s">
        <v>60</v>
      </c>
      <c r="AE2365">
        <v>2800</v>
      </c>
      <c r="AF2365">
        <v>1</v>
      </c>
      <c r="AG2365" t="b">
        <v>0</v>
      </c>
      <c r="AH2365">
        <v>2209</v>
      </c>
      <c r="AI2365">
        <v>2500</v>
      </c>
      <c r="AJ2365">
        <v>1</v>
      </c>
      <c r="AK2365">
        <v>2800</v>
      </c>
      <c r="AL2365">
        <v>0</v>
      </c>
      <c r="AM2365">
        <v>0</v>
      </c>
      <c r="AN2365">
        <v>7.1120000000000001</v>
      </c>
      <c r="AO2365">
        <v>2.54</v>
      </c>
      <c r="AP2365">
        <v>1.5895000000000001</v>
      </c>
      <c r="AQ2365" t="b">
        <v>1</v>
      </c>
      <c r="AR2365">
        <v>0</v>
      </c>
      <c r="AS2365" s="1">
        <v>45625.630254629628</v>
      </c>
      <c r="AT2365" s="1">
        <v>45625.630254629628</v>
      </c>
      <c r="AU2365">
        <v>0</v>
      </c>
      <c r="AV2365" s="1">
        <v>45625.276446759257</v>
      </c>
      <c r="AW2365">
        <v>1</v>
      </c>
      <c r="AX2365" t="s">
        <v>58</v>
      </c>
      <c r="AY2365" t="s">
        <v>16843</v>
      </c>
      <c r="AZ2365" t="s">
        <v>17554</v>
      </c>
      <c r="BA2365">
        <v>2</v>
      </c>
      <c r="BB2365" t="s">
        <v>62</v>
      </c>
      <c r="BC2365">
        <v>1.9889854137847931</v>
      </c>
    </row>
    <row r="2366" spans="1:55" hidden="1" x14ac:dyDescent="0.25">
      <c r="A2366" t="s">
        <v>17436</v>
      </c>
      <c r="B2366" t="s">
        <v>17488</v>
      </c>
      <c r="C2366" s="1">
        <v>45625.633680555555</v>
      </c>
      <c r="D2366">
        <v>48</v>
      </c>
      <c r="E2366">
        <v>2024</v>
      </c>
      <c r="F2366">
        <v>232217</v>
      </c>
      <c r="G2366" t="s">
        <v>203</v>
      </c>
      <c r="H2366" t="s">
        <v>53</v>
      </c>
      <c r="I2366">
        <v>1</v>
      </c>
      <c r="J2366">
        <v>2244</v>
      </c>
      <c r="K2366">
        <v>4048</v>
      </c>
      <c r="L2366">
        <v>9.0837120000000002</v>
      </c>
      <c r="M2366" t="s">
        <v>54</v>
      </c>
      <c r="N2366" t="s">
        <v>54</v>
      </c>
      <c r="O2366" t="s">
        <v>679</v>
      </c>
      <c r="P2366">
        <v>123</v>
      </c>
      <c r="Q2366" t="s">
        <v>56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2</v>
      </c>
      <c r="Z2366" t="s">
        <v>57</v>
      </c>
      <c r="AA2366" t="s">
        <v>58</v>
      </c>
      <c r="AB2366" t="s">
        <v>58</v>
      </c>
      <c r="AC2366" t="s">
        <v>59</v>
      </c>
      <c r="AD2366" t="s">
        <v>60</v>
      </c>
      <c r="AE2366">
        <v>2800</v>
      </c>
      <c r="AF2366">
        <v>1</v>
      </c>
      <c r="AG2366" t="b">
        <v>0</v>
      </c>
      <c r="AH2366">
        <v>2244</v>
      </c>
      <c r="AI2366">
        <v>4048</v>
      </c>
      <c r="AJ2366">
        <v>1</v>
      </c>
      <c r="AK2366">
        <v>2800</v>
      </c>
      <c r="AL2366">
        <v>0</v>
      </c>
      <c r="AM2366">
        <v>0</v>
      </c>
      <c r="AN2366">
        <v>11.446400000000001</v>
      </c>
      <c r="AO2366">
        <v>4.0880000000000001</v>
      </c>
      <c r="AP2366">
        <v>2.3626880000000003</v>
      </c>
      <c r="AQ2366" t="b">
        <v>1</v>
      </c>
      <c r="AR2366">
        <v>0</v>
      </c>
      <c r="AS2366" s="1">
        <v>45625.638252314813</v>
      </c>
      <c r="AT2366" s="1">
        <v>45625.638252314813</v>
      </c>
      <c r="AU2366">
        <v>0</v>
      </c>
      <c r="AV2366" s="1">
        <v>45625.633680555555</v>
      </c>
      <c r="AW2366">
        <v>1</v>
      </c>
      <c r="AX2366" t="s">
        <v>58</v>
      </c>
      <c r="AY2366" t="s">
        <v>17438</v>
      </c>
      <c r="AZ2366" t="s">
        <v>17488</v>
      </c>
      <c r="BA2366">
        <v>2</v>
      </c>
      <c r="BB2366" t="s">
        <v>62</v>
      </c>
      <c r="BC2366">
        <v>2.5109716711171473</v>
      </c>
    </row>
    <row r="2367" spans="1:55" hidden="1" x14ac:dyDescent="0.25">
      <c r="A2367" t="s">
        <v>17565</v>
      </c>
      <c r="B2367" t="s">
        <v>17566</v>
      </c>
      <c r="C2367" s="1">
        <v>45625.634143518517</v>
      </c>
      <c r="D2367">
        <v>48</v>
      </c>
      <c r="E2367">
        <v>2024</v>
      </c>
      <c r="F2367">
        <v>232293</v>
      </c>
      <c r="G2367" t="s">
        <v>419</v>
      </c>
      <c r="H2367" t="s">
        <v>53</v>
      </c>
      <c r="I2367">
        <v>1</v>
      </c>
      <c r="J2367">
        <v>2339</v>
      </c>
      <c r="K2367">
        <v>5100</v>
      </c>
      <c r="L2367">
        <v>11.928900000000001</v>
      </c>
      <c r="M2367" t="s">
        <v>54</v>
      </c>
      <c r="N2367" t="s">
        <v>54</v>
      </c>
      <c r="O2367" t="s">
        <v>11211</v>
      </c>
      <c r="P2367">
        <v>123</v>
      </c>
      <c r="Q2367" t="s">
        <v>56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2</v>
      </c>
      <c r="Z2367" t="s">
        <v>57</v>
      </c>
      <c r="AA2367" t="s">
        <v>58</v>
      </c>
      <c r="AB2367" t="s">
        <v>58</v>
      </c>
      <c r="AC2367" t="s">
        <v>59</v>
      </c>
      <c r="AD2367" t="s">
        <v>60</v>
      </c>
      <c r="AE2367">
        <v>3000</v>
      </c>
      <c r="AF2367">
        <v>1</v>
      </c>
      <c r="AG2367" t="b">
        <v>0</v>
      </c>
      <c r="AH2367">
        <v>2339</v>
      </c>
      <c r="AI2367">
        <v>5100</v>
      </c>
      <c r="AJ2367">
        <v>2</v>
      </c>
      <c r="AK2367">
        <v>3000</v>
      </c>
      <c r="AL2367">
        <v>0</v>
      </c>
      <c r="AM2367">
        <v>0</v>
      </c>
      <c r="AN2367">
        <v>15.42</v>
      </c>
      <c r="AO2367">
        <v>5.14</v>
      </c>
      <c r="AP2367">
        <v>3.4910999999999994</v>
      </c>
      <c r="AQ2367" t="b">
        <v>1</v>
      </c>
      <c r="AR2367">
        <v>0</v>
      </c>
      <c r="AS2367" s="1">
        <v>45625.663425925923</v>
      </c>
      <c r="AT2367" s="1">
        <v>45625.663425925923</v>
      </c>
      <c r="AU2367">
        <v>2</v>
      </c>
      <c r="AV2367" s="1">
        <v>45625.634143518517</v>
      </c>
      <c r="AW2367">
        <v>2</v>
      </c>
      <c r="AX2367" t="s">
        <v>58</v>
      </c>
      <c r="AY2367" t="s">
        <v>17567</v>
      </c>
      <c r="AZ2367" t="s">
        <v>17566</v>
      </c>
      <c r="BA2367">
        <v>2</v>
      </c>
      <c r="BB2367" t="s">
        <v>62</v>
      </c>
      <c r="BC2367">
        <v>10.806760017881393</v>
      </c>
    </row>
    <row r="2368" spans="1:55" hidden="1" x14ac:dyDescent="0.25">
      <c r="A2368" t="s">
        <v>17565</v>
      </c>
      <c r="B2368" t="s">
        <v>17568</v>
      </c>
      <c r="C2368" s="1">
        <v>45625.634143518517</v>
      </c>
      <c r="D2368">
        <v>48</v>
      </c>
      <c r="E2368">
        <v>2024</v>
      </c>
      <c r="F2368">
        <v>232295</v>
      </c>
      <c r="G2368" t="s">
        <v>419</v>
      </c>
      <c r="H2368" t="s">
        <v>53</v>
      </c>
      <c r="I2368">
        <v>1</v>
      </c>
      <c r="J2368">
        <v>2174</v>
      </c>
      <c r="K2368">
        <v>5100</v>
      </c>
      <c r="L2368">
        <v>11.087400000000001</v>
      </c>
      <c r="M2368" t="s">
        <v>54</v>
      </c>
      <c r="N2368" t="s">
        <v>54</v>
      </c>
      <c r="O2368" t="s">
        <v>11211</v>
      </c>
      <c r="P2368">
        <v>123</v>
      </c>
      <c r="Q2368" t="s">
        <v>56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2</v>
      </c>
      <c r="Z2368" t="s">
        <v>57</v>
      </c>
      <c r="AA2368" t="s">
        <v>58</v>
      </c>
      <c r="AB2368" t="s">
        <v>58</v>
      </c>
      <c r="AC2368" t="s">
        <v>59</v>
      </c>
      <c r="AD2368" t="s">
        <v>60</v>
      </c>
      <c r="AE2368">
        <v>3000</v>
      </c>
      <c r="AF2368">
        <v>1</v>
      </c>
      <c r="AG2368" t="b">
        <v>0</v>
      </c>
      <c r="AH2368">
        <v>2174</v>
      </c>
      <c r="AI2368">
        <v>5100</v>
      </c>
      <c r="AJ2368">
        <v>3</v>
      </c>
      <c r="AK2368">
        <v>3000</v>
      </c>
      <c r="AL2368">
        <v>0</v>
      </c>
      <c r="AM2368">
        <v>0</v>
      </c>
      <c r="AN2368">
        <v>15.42</v>
      </c>
      <c r="AO2368">
        <v>5.14</v>
      </c>
      <c r="AP2368">
        <v>4.3325999999999993</v>
      </c>
      <c r="AQ2368" t="b">
        <v>1</v>
      </c>
      <c r="AR2368">
        <v>0</v>
      </c>
      <c r="AS2368" s="1">
        <v>45625.665127314816</v>
      </c>
      <c r="AT2368" s="1">
        <v>45625.665127314816</v>
      </c>
      <c r="AU2368">
        <v>4</v>
      </c>
      <c r="AV2368" s="1">
        <v>45625.634143518517</v>
      </c>
      <c r="AW2368">
        <v>2</v>
      </c>
      <c r="AX2368" t="s">
        <v>58</v>
      </c>
      <c r="AY2368" t="s">
        <v>17567</v>
      </c>
      <c r="AZ2368" t="s">
        <v>17568</v>
      </c>
      <c r="BA2368">
        <v>2</v>
      </c>
      <c r="BB2368" t="s">
        <v>62</v>
      </c>
      <c r="BC2368">
        <v>10.806760017881393</v>
      </c>
    </row>
    <row r="2369" spans="1:55" hidden="1" x14ac:dyDescent="0.25">
      <c r="A2369" t="s">
        <v>17565</v>
      </c>
      <c r="B2369" t="s">
        <v>17569</v>
      </c>
      <c r="C2369" s="1">
        <v>45625.634143518517</v>
      </c>
      <c r="D2369">
        <v>48</v>
      </c>
      <c r="E2369">
        <v>2024</v>
      </c>
      <c r="F2369">
        <v>232291</v>
      </c>
      <c r="G2369" t="s">
        <v>419</v>
      </c>
      <c r="H2369" t="s">
        <v>53</v>
      </c>
      <c r="I2369">
        <v>1</v>
      </c>
      <c r="J2369">
        <v>2344</v>
      </c>
      <c r="K2369">
        <v>5100</v>
      </c>
      <c r="L2369">
        <v>11.9544</v>
      </c>
      <c r="M2369" t="s">
        <v>54</v>
      </c>
      <c r="N2369" t="s">
        <v>54</v>
      </c>
      <c r="O2369" t="s">
        <v>11211</v>
      </c>
      <c r="P2369">
        <v>123</v>
      </c>
      <c r="Q2369" t="s">
        <v>56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2</v>
      </c>
      <c r="Z2369" t="s">
        <v>57</v>
      </c>
      <c r="AA2369" t="s">
        <v>58</v>
      </c>
      <c r="AB2369" t="s">
        <v>58</v>
      </c>
      <c r="AC2369" t="s">
        <v>59</v>
      </c>
      <c r="AD2369" t="s">
        <v>60</v>
      </c>
      <c r="AE2369">
        <v>3000</v>
      </c>
      <c r="AF2369">
        <v>1</v>
      </c>
      <c r="AG2369" t="b">
        <v>0</v>
      </c>
      <c r="AH2369">
        <v>2344</v>
      </c>
      <c r="AI2369">
        <v>5100</v>
      </c>
      <c r="AJ2369">
        <v>1</v>
      </c>
      <c r="AK2369">
        <v>3000</v>
      </c>
      <c r="AL2369">
        <v>0</v>
      </c>
      <c r="AM2369">
        <v>0</v>
      </c>
      <c r="AN2369">
        <v>15.42</v>
      </c>
      <c r="AO2369">
        <v>5.14</v>
      </c>
      <c r="AP2369">
        <v>3.4656000000000002</v>
      </c>
      <c r="AQ2369" t="b">
        <v>1</v>
      </c>
      <c r="AR2369">
        <v>0</v>
      </c>
      <c r="AS2369" s="1">
        <v>45628.318483796298</v>
      </c>
      <c r="AT2369" s="1">
        <v>45628.318483796298</v>
      </c>
      <c r="AU2369">
        <v>0</v>
      </c>
      <c r="AV2369" s="1">
        <v>45625.634143518517</v>
      </c>
      <c r="AW2369">
        <v>2</v>
      </c>
      <c r="AX2369" t="s">
        <v>58</v>
      </c>
      <c r="AY2369" t="s">
        <v>17567</v>
      </c>
      <c r="AZ2369" t="s">
        <v>17569</v>
      </c>
      <c r="BA2369">
        <v>2</v>
      </c>
      <c r="BB2369" t="s">
        <v>62</v>
      </c>
      <c r="BC2369">
        <v>10.806760017881393</v>
      </c>
    </row>
    <row r="2370" spans="1:55" hidden="1" x14ac:dyDescent="0.25">
      <c r="A2370" t="s">
        <v>17565</v>
      </c>
      <c r="B2370" t="s">
        <v>17570</v>
      </c>
      <c r="C2370" s="1">
        <v>45625.634143518517</v>
      </c>
      <c r="D2370">
        <v>48</v>
      </c>
      <c r="E2370">
        <v>2024</v>
      </c>
      <c r="F2370">
        <v>232294</v>
      </c>
      <c r="G2370" t="s">
        <v>419</v>
      </c>
      <c r="H2370" t="s">
        <v>53</v>
      </c>
      <c r="I2370">
        <v>1</v>
      </c>
      <c r="J2370">
        <v>2344</v>
      </c>
      <c r="K2370">
        <v>1900</v>
      </c>
      <c r="L2370">
        <v>4.4535999999999998</v>
      </c>
      <c r="M2370" t="s">
        <v>54</v>
      </c>
      <c r="N2370" t="s">
        <v>54</v>
      </c>
      <c r="O2370" t="s">
        <v>11211</v>
      </c>
      <c r="P2370">
        <v>123</v>
      </c>
      <c r="Q2370" t="s">
        <v>56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2</v>
      </c>
      <c r="Z2370" t="s">
        <v>57</v>
      </c>
      <c r="AA2370" t="s">
        <v>58</v>
      </c>
      <c r="AB2370" t="s">
        <v>58</v>
      </c>
      <c r="AC2370" t="s">
        <v>59</v>
      </c>
      <c r="AD2370" t="s">
        <v>60</v>
      </c>
      <c r="AE2370">
        <v>3000</v>
      </c>
      <c r="AF2370">
        <v>1</v>
      </c>
      <c r="AG2370" t="b">
        <v>0</v>
      </c>
      <c r="AH2370">
        <v>2344</v>
      </c>
      <c r="AI2370">
        <v>1900</v>
      </c>
      <c r="AJ2370">
        <v>5</v>
      </c>
      <c r="AK2370">
        <v>3000</v>
      </c>
      <c r="AL2370">
        <v>0</v>
      </c>
      <c r="AM2370">
        <v>0</v>
      </c>
      <c r="AN2370">
        <v>5.82</v>
      </c>
      <c r="AO2370">
        <v>1.9400000000000002</v>
      </c>
      <c r="AP2370">
        <v>1.3664000000000005</v>
      </c>
      <c r="AQ2370" t="b">
        <v>1</v>
      </c>
      <c r="AR2370">
        <v>0</v>
      </c>
      <c r="AS2370" s="1">
        <v>45628.320787037039</v>
      </c>
      <c r="AT2370" s="1">
        <v>45628.320787037039</v>
      </c>
      <c r="AU2370">
        <v>3</v>
      </c>
      <c r="AV2370" s="1">
        <v>45625.634143518517</v>
      </c>
      <c r="AW2370">
        <v>2</v>
      </c>
      <c r="AX2370" t="s">
        <v>58</v>
      </c>
      <c r="AY2370" t="s">
        <v>17567</v>
      </c>
      <c r="AZ2370" t="s">
        <v>17570</v>
      </c>
      <c r="BA2370">
        <v>2</v>
      </c>
      <c r="BB2370" t="s">
        <v>62</v>
      </c>
      <c r="BC2370">
        <v>10.806760017881393</v>
      </c>
    </row>
    <row r="2371" spans="1:55" hidden="1" x14ac:dyDescent="0.25">
      <c r="A2371" t="s">
        <v>17565</v>
      </c>
      <c r="B2371" t="s">
        <v>17571</v>
      </c>
      <c r="C2371" s="1">
        <v>45625.634143518517</v>
      </c>
      <c r="D2371">
        <v>48</v>
      </c>
      <c r="E2371">
        <v>2024</v>
      </c>
      <c r="F2371">
        <v>232292</v>
      </c>
      <c r="G2371" t="s">
        <v>419</v>
      </c>
      <c r="H2371" t="s">
        <v>53</v>
      </c>
      <c r="I2371">
        <v>1</v>
      </c>
      <c r="J2371">
        <v>1969</v>
      </c>
      <c r="K2371">
        <v>5100</v>
      </c>
      <c r="L2371">
        <v>10.0419</v>
      </c>
      <c r="M2371" t="s">
        <v>54</v>
      </c>
      <c r="N2371" t="s">
        <v>54</v>
      </c>
      <c r="O2371" t="s">
        <v>11211</v>
      </c>
      <c r="P2371">
        <v>123</v>
      </c>
      <c r="Q2371" t="s">
        <v>56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2</v>
      </c>
      <c r="Z2371" t="s">
        <v>57</v>
      </c>
      <c r="AA2371" t="s">
        <v>58</v>
      </c>
      <c r="AB2371" t="s">
        <v>58</v>
      </c>
      <c r="AC2371" t="s">
        <v>59</v>
      </c>
      <c r="AD2371" t="s">
        <v>60</v>
      </c>
      <c r="AE2371">
        <v>3000</v>
      </c>
      <c r="AF2371">
        <v>1</v>
      </c>
      <c r="AG2371" t="b">
        <v>0</v>
      </c>
      <c r="AH2371">
        <v>1969</v>
      </c>
      <c r="AI2371">
        <v>5100</v>
      </c>
      <c r="AJ2371">
        <v>4</v>
      </c>
      <c r="AK2371">
        <v>3000</v>
      </c>
      <c r="AL2371">
        <v>0</v>
      </c>
      <c r="AM2371">
        <v>0</v>
      </c>
      <c r="AN2371">
        <v>15.42</v>
      </c>
      <c r="AO2371">
        <v>5.14</v>
      </c>
      <c r="AP2371">
        <v>5.3780999999999999</v>
      </c>
      <c r="AQ2371" t="b">
        <v>1</v>
      </c>
      <c r="AR2371">
        <v>0</v>
      </c>
      <c r="AS2371" s="1">
        <v>45628.327789351853</v>
      </c>
      <c r="AT2371" s="1">
        <v>45628.327789351853</v>
      </c>
      <c r="AU2371">
        <v>1</v>
      </c>
      <c r="AV2371" s="1">
        <v>45625.634143518517</v>
      </c>
      <c r="AW2371">
        <v>2</v>
      </c>
      <c r="AX2371" t="s">
        <v>58</v>
      </c>
      <c r="AY2371" t="s">
        <v>17567</v>
      </c>
      <c r="AZ2371" t="s">
        <v>17571</v>
      </c>
      <c r="BA2371">
        <v>2</v>
      </c>
      <c r="BB2371" t="s">
        <v>62</v>
      </c>
      <c r="BC2371">
        <v>10.806760017881393</v>
      </c>
    </row>
    <row r="2372" spans="1:55" hidden="1" x14ac:dyDescent="0.25">
      <c r="A2372" t="s">
        <v>18833</v>
      </c>
      <c r="B2372" t="s">
        <v>53</v>
      </c>
      <c r="C2372" s="1">
        <v>45642</v>
      </c>
      <c r="D2372">
        <v>51</v>
      </c>
      <c r="E2372">
        <v>2024</v>
      </c>
      <c r="F2372">
        <v>238883</v>
      </c>
      <c r="G2372" t="s">
        <v>58</v>
      </c>
      <c r="H2372" t="s">
        <v>53</v>
      </c>
      <c r="I2372">
        <v>1</v>
      </c>
      <c r="J2372">
        <v>2176</v>
      </c>
      <c r="K2372">
        <v>3130</v>
      </c>
      <c r="L2372">
        <v>6.81088</v>
      </c>
      <c r="M2372" t="s">
        <v>54</v>
      </c>
      <c r="N2372" t="s">
        <v>54</v>
      </c>
      <c r="O2372" t="s">
        <v>449</v>
      </c>
      <c r="P2372">
        <v>123</v>
      </c>
      <c r="Q2372" t="s">
        <v>56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 t="s">
        <v>57</v>
      </c>
      <c r="AA2372" t="s">
        <v>58</v>
      </c>
      <c r="AB2372" t="s">
        <v>58</v>
      </c>
      <c r="AC2372" t="s">
        <v>59</v>
      </c>
      <c r="AD2372" t="s">
        <v>60</v>
      </c>
      <c r="AE2372">
        <v>2800</v>
      </c>
      <c r="AF2372">
        <v>1</v>
      </c>
      <c r="AG2372" t="b">
        <v>0</v>
      </c>
      <c r="AH2372">
        <v>2176</v>
      </c>
      <c r="AI2372">
        <v>3130</v>
      </c>
      <c r="AJ2372">
        <v>2</v>
      </c>
      <c r="AK2372">
        <v>2800</v>
      </c>
      <c r="AL2372">
        <v>0</v>
      </c>
      <c r="AM2372">
        <v>0</v>
      </c>
      <c r="AN2372">
        <v>8.8759999999999994</v>
      </c>
      <c r="AO2372">
        <v>3.17</v>
      </c>
      <c r="AP2372">
        <v>2.0651199999999994</v>
      </c>
      <c r="AQ2372" t="b">
        <v>1</v>
      </c>
      <c r="AR2372">
        <v>0</v>
      </c>
      <c r="AS2372" s="1">
        <v>45642.618136574078</v>
      </c>
      <c r="AT2372" s="1">
        <v>45642.618136574078</v>
      </c>
      <c r="AU2372">
        <v>0</v>
      </c>
      <c r="AV2372" s="1">
        <v>45642.603449074071</v>
      </c>
      <c r="AW2372">
        <v>1</v>
      </c>
      <c r="AX2372" t="s">
        <v>58</v>
      </c>
      <c r="AY2372" t="s">
        <v>58</v>
      </c>
      <c r="AZ2372" t="s">
        <v>58</v>
      </c>
      <c r="BA2372">
        <v>2</v>
      </c>
      <c r="BB2372" t="s">
        <v>62</v>
      </c>
      <c r="BC2372">
        <v>2.438453338896434</v>
      </c>
    </row>
    <row r="2373" spans="1:55" hidden="1" x14ac:dyDescent="0.25">
      <c r="A2373" t="s">
        <v>18833</v>
      </c>
      <c r="B2373" t="s">
        <v>53</v>
      </c>
      <c r="C2373" s="1">
        <v>45642</v>
      </c>
      <c r="D2373">
        <v>51</v>
      </c>
      <c r="E2373">
        <v>2024</v>
      </c>
      <c r="F2373">
        <v>238883</v>
      </c>
      <c r="G2373" t="s">
        <v>58</v>
      </c>
      <c r="H2373" t="s">
        <v>53</v>
      </c>
      <c r="I2373">
        <v>1</v>
      </c>
      <c r="J2373">
        <v>2176</v>
      </c>
      <c r="K2373">
        <v>3130</v>
      </c>
      <c r="L2373">
        <v>6.81088</v>
      </c>
      <c r="M2373" t="s">
        <v>54</v>
      </c>
      <c r="N2373" t="s">
        <v>54</v>
      </c>
      <c r="O2373" t="s">
        <v>449</v>
      </c>
      <c r="P2373">
        <v>123</v>
      </c>
      <c r="Q2373" t="s">
        <v>56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 t="s">
        <v>57</v>
      </c>
      <c r="AA2373" t="s">
        <v>58</v>
      </c>
      <c r="AB2373" t="s">
        <v>58</v>
      </c>
      <c r="AC2373" t="s">
        <v>59</v>
      </c>
      <c r="AD2373" t="s">
        <v>60</v>
      </c>
      <c r="AE2373">
        <v>2800</v>
      </c>
      <c r="AF2373">
        <v>1</v>
      </c>
      <c r="AG2373" t="b">
        <v>0</v>
      </c>
      <c r="AH2373">
        <v>2176</v>
      </c>
      <c r="AI2373">
        <v>3130</v>
      </c>
      <c r="AJ2373">
        <v>2</v>
      </c>
      <c r="AK2373">
        <v>2800</v>
      </c>
      <c r="AL2373">
        <v>0</v>
      </c>
      <c r="AM2373">
        <v>0</v>
      </c>
      <c r="AN2373">
        <v>8.8759999999999994</v>
      </c>
      <c r="AO2373">
        <v>3.17</v>
      </c>
      <c r="AP2373">
        <v>2.0651199999999994</v>
      </c>
      <c r="AQ2373" t="b">
        <v>1</v>
      </c>
      <c r="AR2373">
        <v>1</v>
      </c>
      <c r="AS2373" s="1">
        <v>45642.622083333335</v>
      </c>
      <c r="AT2373" s="1">
        <v>45642.622083333335</v>
      </c>
      <c r="AU2373">
        <v>0</v>
      </c>
      <c r="AV2373" s="1">
        <v>45642.603449074071</v>
      </c>
      <c r="AW2373">
        <v>1</v>
      </c>
      <c r="AX2373" t="s">
        <v>58</v>
      </c>
      <c r="AY2373" t="s">
        <v>58</v>
      </c>
      <c r="AZ2373" t="s">
        <v>58</v>
      </c>
      <c r="BA2373">
        <v>2</v>
      </c>
      <c r="BB2373" t="s">
        <v>62</v>
      </c>
      <c r="BC2373">
        <v>2.438453338896434</v>
      </c>
    </row>
    <row r="2374" spans="1:55" hidden="1" x14ac:dyDescent="0.25">
      <c r="A2374" t="s">
        <v>18833</v>
      </c>
      <c r="B2374" t="s">
        <v>53</v>
      </c>
      <c r="C2374" s="1">
        <v>45642</v>
      </c>
      <c r="D2374">
        <v>51</v>
      </c>
      <c r="E2374">
        <v>2024</v>
      </c>
      <c r="F2374">
        <v>238883</v>
      </c>
      <c r="G2374" t="s">
        <v>58</v>
      </c>
      <c r="H2374" t="s">
        <v>53</v>
      </c>
      <c r="I2374">
        <v>1</v>
      </c>
      <c r="J2374">
        <v>2176</v>
      </c>
      <c r="K2374">
        <v>3130</v>
      </c>
      <c r="L2374">
        <v>6.81088</v>
      </c>
      <c r="M2374" t="s">
        <v>54</v>
      </c>
      <c r="N2374" t="s">
        <v>54</v>
      </c>
      <c r="O2374" t="s">
        <v>449</v>
      </c>
      <c r="P2374">
        <v>123</v>
      </c>
      <c r="Q2374" t="s">
        <v>56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 t="s">
        <v>57</v>
      </c>
      <c r="AA2374" t="s">
        <v>58</v>
      </c>
      <c r="AB2374" t="s">
        <v>58</v>
      </c>
      <c r="AC2374" t="s">
        <v>59</v>
      </c>
      <c r="AD2374" t="s">
        <v>60</v>
      </c>
      <c r="AE2374">
        <v>2800</v>
      </c>
      <c r="AF2374">
        <v>1</v>
      </c>
      <c r="AG2374" t="b">
        <v>0</v>
      </c>
      <c r="AH2374">
        <v>2176</v>
      </c>
      <c r="AI2374">
        <v>3130</v>
      </c>
      <c r="AJ2374">
        <v>2</v>
      </c>
      <c r="AK2374">
        <v>2800</v>
      </c>
      <c r="AL2374">
        <v>0</v>
      </c>
      <c r="AM2374">
        <v>0</v>
      </c>
      <c r="AN2374">
        <v>8.8759999999999994</v>
      </c>
      <c r="AO2374">
        <v>3.17</v>
      </c>
      <c r="AP2374">
        <v>2.0651199999999994</v>
      </c>
      <c r="AQ2374" t="b">
        <v>1</v>
      </c>
      <c r="AR2374">
        <v>1</v>
      </c>
      <c r="AS2374" s="1">
        <v>45642.625636574077</v>
      </c>
      <c r="AT2374" s="1">
        <v>45642.625636574077</v>
      </c>
      <c r="AU2374">
        <v>0</v>
      </c>
      <c r="AV2374" s="1">
        <v>45642.603449074071</v>
      </c>
      <c r="AW2374">
        <v>1</v>
      </c>
      <c r="AX2374" t="s">
        <v>58</v>
      </c>
      <c r="AY2374" t="s">
        <v>58</v>
      </c>
      <c r="AZ2374" t="s">
        <v>58</v>
      </c>
      <c r="BA2374">
        <v>2</v>
      </c>
      <c r="BB2374" t="s">
        <v>62</v>
      </c>
      <c r="BC2374">
        <v>2.438453338896434</v>
      </c>
    </row>
    <row r="2375" spans="1:55" hidden="1" x14ac:dyDescent="0.25">
      <c r="A2375" t="s">
        <v>18852</v>
      </c>
      <c r="B2375" t="s">
        <v>18853</v>
      </c>
      <c r="C2375" s="1">
        <v>45642.322187500002</v>
      </c>
      <c r="D2375">
        <v>51</v>
      </c>
      <c r="E2375">
        <v>2024</v>
      </c>
      <c r="F2375">
        <v>238727</v>
      </c>
      <c r="G2375" t="s">
        <v>52</v>
      </c>
      <c r="H2375" t="s">
        <v>53</v>
      </c>
      <c r="I2375">
        <v>1</v>
      </c>
      <c r="J2375">
        <v>2766</v>
      </c>
      <c r="K2375">
        <v>3920</v>
      </c>
      <c r="L2375">
        <v>10.84272</v>
      </c>
      <c r="M2375" t="s">
        <v>54</v>
      </c>
      <c r="N2375" t="s">
        <v>54</v>
      </c>
      <c r="O2375" t="s">
        <v>449</v>
      </c>
      <c r="P2375">
        <v>123</v>
      </c>
      <c r="Q2375" t="s">
        <v>56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2</v>
      </c>
      <c r="Z2375" t="s">
        <v>57</v>
      </c>
      <c r="AA2375" t="s">
        <v>58</v>
      </c>
      <c r="AB2375" t="s">
        <v>58</v>
      </c>
      <c r="AC2375" t="s">
        <v>59</v>
      </c>
      <c r="AD2375" t="s">
        <v>60</v>
      </c>
      <c r="AE2375">
        <v>2800</v>
      </c>
      <c r="AF2375">
        <v>1</v>
      </c>
      <c r="AG2375" t="b">
        <v>0</v>
      </c>
      <c r="AH2375">
        <v>2766</v>
      </c>
      <c r="AI2375">
        <v>3920</v>
      </c>
      <c r="AJ2375">
        <v>3</v>
      </c>
      <c r="AK2375">
        <v>2800</v>
      </c>
      <c r="AL2375">
        <v>0</v>
      </c>
      <c r="AM2375">
        <v>0</v>
      </c>
      <c r="AN2375">
        <v>11.087999999999999</v>
      </c>
      <c r="AO2375">
        <v>3.96</v>
      </c>
      <c r="AP2375">
        <v>0.24527999999999928</v>
      </c>
      <c r="AQ2375" t="b">
        <v>1</v>
      </c>
      <c r="AR2375">
        <v>0</v>
      </c>
      <c r="AS2375" s="1">
        <v>45643.326874999999</v>
      </c>
      <c r="AT2375" s="1">
        <v>45643.326874999999</v>
      </c>
      <c r="AU2375">
        <v>1</v>
      </c>
      <c r="AV2375" s="1">
        <v>45642.322199074071</v>
      </c>
      <c r="AW2375">
        <v>1</v>
      </c>
      <c r="AX2375" t="s">
        <v>58</v>
      </c>
      <c r="AY2375" t="s">
        <v>18854</v>
      </c>
      <c r="AZ2375" t="s">
        <v>18853</v>
      </c>
      <c r="BA2375">
        <v>2</v>
      </c>
      <c r="BB2375" t="s">
        <v>62</v>
      </c>
      <c r="BC2375">
        <v>4.3535800667571998</v>
      </c>
    </row>
    <row r="2376" spans="1:55" hidden="1" x14ac:dyDescent="0.25">
      <c r="A2376" t="s">
        <v>18852</v>
      </c>
      <c r="B2376" t="s">
        <v>18855</v>
      </c>
      <c r="C2376" s="1">
        <v>45642.322187500002</v>
      </c>
      <c r="D2376">
        <v>51</v>
      </c>
      <c r="E2376">
        <v>2024</v>
      </c>
      <c r="F2376">
        <v>238728</v>
      </c>
      <c r="G2376" t="s">
        <v>52</v>
      </c>
      <c r="H2376" t="s">
        <v>53</v>
      </c>
      <c r="I2376">
        <v>1</v>
      </c>
      <c r="J2376">
        <v>2751</v>
      </c>
      <c r="K2376">
        <v>3920</v>
      </c>
      <c r="L2376">
        <v>10.78392</v>
      </c>
      <c r="M2376" t="s">
        <v>54</v>
      </c>
      <c r="N2376" t="s">
        <v>54</v>
      </c>
      <c r="O2376" t="s">
        <v>449</v>
      </c>
      <c r="P2376">
        <v>123</v>
      </c>
      <c r="Q2376" t="s">
        <v>56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2</v>
      </c>
      <c r="Z2376" t="s">
        <v>57</v>
      </c>
      <c r="AA2376" t="s">
        <v>58</v>
      </c>
      <c r="AB2376" t="s">
        <v>58</v>
      </c>
      <c r="AC2376" t="s">
        <v>59</v>
      </c>
      <c r="AD2376" t="s">
        <v>60</v>
      </c>
      <c r="AE2376">
        <v>2800</v>
      </c>
      <c r="AF2376">
        <v>1</v>
      </c>
      <c r="AG2376" t="b">
        <v>0</v>
      </c>
      <c r="AH2376">
        <v>2751</v>
      </c>
      <c r="AI2376">
        <v>3920</v>
      </c>
      <c r="AJ2376">
        <v>4</v>
      </c>
      <c r="AK2376">
        <v>2800</v>
      </c>
      <c r="AL2376">
        <v>0</v>
      </c>
      <c r="AM2376">
        <v>0</v>
      </c>
      <c r="AN2376">
        <v>11.087999999999999</v>
      </c>
      <c r="AO2376">
        <v>3.96</v>
      </c>
      <c r="AP2376">
        <v>0.30407999999999902</v>
      </c>
      <c r="AQ2376" t="b">
        <v>1</v>
      </c>
      <c r="AR2376">
        <v>0</v>
      </c>
      <c r="AS2376" s="1">
        <v>45643.329479166663</v>
      </c>
      <c r="AT2376" s="1">
        <v>45643.329479166663</v>
      </c>
      <c r="AU2376">
        <v>2</v>
      </c>
      <c r="AV2376" s="1">
        <v>45642.322199074071</v>
      </c>
      <c r="AW2376">
        <v>1</v>
      </c>
      <c r="AX2376" t="s">
        <v>58</v>
      </c>
      <c r="AY2376" t="s">
        <v>18854</v>
      </c>
      <c r="AZ2376" t="s">
        <v>18855</v>
      </c>
      <c r="BA2376">
        <v>2</v>
      </c>
      <c r="BB2376" t="s">
        <v>62</v>
      </c>
      <c r="BC2376">
        <v>4.3535800667571998</v>
      </c>
    </row>
    <row r="2377" spans="1:55" hidden="1" x14ac:dyDescent="0.25">
      <c r="A2377" t="s">
        <v>18852</v>
      </c>
      <c r="B2377" t="s">
        <v>18856</v>
      </c>
      <c r="C2377" s="1">
        <v>45642.322187500002</v>
      </c>
      <c r="D2377">
        <v>51</v>
      </c>
      <c r="E2377">
        <v>2024</v>
      </c>
      <c r="F2377">
        <v>238726</v>
      </c>
      <c r="G2377" t="s">
        <v>52</v>
      </c>
      <c r="H2377" t="s">
        <v>53</v>
      </c>
      <c r="I2377">
        <v>1</v>
      </c>
      <c r="J2377">
        <v>2461</v>
      </c>
      <c r="K2377">
        <v>3920</v>
      </c>
      <c r="L2377">
        <v>9.6471199999999993</v>
      </c>
      <c r="M2377" t="s">
        <v>54</v>
      </c>
      <c r="N2377" t="s">
        <v>54</v>
      </c>
      <c r="O2377" t="s">
        <v>449</v>
      </c>
      <c r="P2377">
        <v>123</v>
      </c>
      <c r="Q2377" t="s">
        <v>56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2</v>
      </c>
      <c r="Z2377" t="s">
        <v>57</v>
      </c>
      <c r="AA2377" t="s">
        <v>58</v>
      </c>
      <c r="AB2377" t="s">
        <v>58</v>
      </c>
      <c r="AC2377" t="s">
        <v>59</v>
      </c>
      <c r="AD2377" t="s">
        <v>60</v>
      </c>
      <c r="AE2377">
        <v>2800</v>
      </c>
      <c r="AF2377">
        <v>1</v>
      </c>
      <c r="AG2377" t="b">
        <v>0</v>
      </c>
      <c r="AH2377">
        <v>2461</v>
      </c>
      <c r="AI2377">
        <v>3920</v>
      </c>
      <c r="AJ2377">
        <v>5</v>
      </c>
      <c r="AK2377">
        <v>2800</v>
      </c>
      <c r="AL2377">
        <v>0</v>
      </c>
      <c r="AM2377">
        <v>0</v>
      </c>
      <c r="AN2377">
        <v>11.087999999999999</v>
      </c>
      <c r="AO2377">
        <v>3.96</v>
      </c>
      <c r="AP2377">
        <v>1.4408799999999999</v>
      </c>
      <c r="AQ2377" t="b">
        <v>1</v>
      </c>
      <c r="AR2377">
        <v>0</v>
      </c>
      <c r="AS2377" s="1">
        <v>45643.332395833335</v>
      </c>
      <c r="AT2377" s="1">
        <v>45643.332395833335</v>
      </c>
      <c r="AU2377">
        <v>0</v>
      </c>
      <c r="AV2377" s="1">
        <v>45642.322199074071</v>
      </c>
      <c r="AW2377">
        <v>1</v>
      </c>
      <c r="AX2377" t="s">
        <v>58</v>
      </c>
      <c r="AY2377" t="s">
        <v>18854</v>
      </c>
      <c r="AZ2377" t="s">
        <v>18856</v>
      </c>
      <c r="BA2377">
        <v>2</v>
      </c>
      <c r="BB2377" t="s">
        <v>62</v>
      </c>
      <c r="BC2377">
        <v>4.3535800667571998</v>
      </c>
    </row>
    <row r="2378" spans="1:55" hidden="1" x14ac:dyDescent="0.25">
      <c r="A2378" t="s">
        <v>18852</v>
      </c>
      <c r="B2378" t="s">
        <v>18855</v>
      </c>
      <c r="C2378" s="1">
        <v>45642.322187500002</v>
      </c>
      <c r="D2378">
        <v>51</v>
      </c>
      <c r="E2378">
        <v>2024</v>
      </c>
      <c r="F2378">
        <v>238728</v>
      </c>
      <c r="G2378" t="s">
        <v>52</v>
      </c>
      <c r="H2378" t="s">
        <v>53</v>
      </c>
      <c r="I2378">
        <v>1</v>
      </c>
      <c r="J2378">
        <v>2751</v>
      </c>
      <c r="K2378">
        <v>3920</v>
      </c>
      <c r="L2378">
        <v>10.78392</v>
      </c>
      <c r="M2378" t="s">
        <v>54</v>
      </c>
      <c r="N2378" t="s">
        <v>54</v>
      </c>
      <c r="O2378" t="s">
        <v>449</v>
      </c>
      <c r="P2378">
        <v>123</v>
      </c>
      <c r="Q2378" t="s">
        <v>56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2</v>
      </c>
      <c r="Z2378" t="s">
        <v>57</v>
      </c>
      <c r="AA2378" t="s">
        <v>58</v>
      </c>
      <c r="AB2378" t="s">
        <v>58</v>
      </c>
      <c r="AC2378" t="s">
        <v>59</v>
      </c>
      <c r="AD2378" t="s">
        <v>60</v>
      </c>
      <c r="AE2378">
        <v>2800</v>
      </c>
      <c r="AF2378">
        <v>1</v>
      </c>
      <c r="AG2378" t="b">
        <v>0</v>
      </c>
      <c r="AH2378">
        <v>2751</v>
      </c>
      <c r="AI2378">
        <v>3920</v>
      </c>
      <c r="AJ2378">
        <v>4</v>
      </c>
      <c r="AK2378">
        <v>2800</v>
      </c>
      <c r="AL2378">
        <v>0</v>
      </c>
      <c r="AM2378">
        <v>0</v>
      </c>
      <c r="AN2378">
        <v>11.087999999999999</v>
      </c>
      <c r="AO2378">
        <v>3.96</v>
      </c>
      <c r="AP2378">
        <v>0.30407999999999902</v>
      </c>
      <c r="AQ2378" t="b">
        <v>1</v>
      </c>
      <c r="AR2378">
        <v>1</v>
      </c>
      <c r="AS2378" s="1">
        <v>45643.337291666663</v>
      </c>
      <c r="AT2378" s="1">
        <v>45643.337291666663</v>
      </c>
      <c r="AU2378">
        <v>2</v>
      </c>
      <c r="AV2378" s="1">
        <v>45642.322199074071</v>
      </c>
      <c r="AW2378">
        <v>1</v>
      </c>
      <c r="AX2378" t="s">
        <v>58</v>
      </c>
      <c r="AY2378" t="s">
        <v>18854</v>
      </c>
      <c r="AZ2378" t="s">
        <v>18855</v>
      </c>
      <c r="BA2378">
        <v>2</v>
      </c>
      <c r="BB2378" t="s">
        <v>62</v>
      </c>
      <c r="BC2378">
        <v>4.3535800667571998</v>
      </c>
    </row>
    <row r="2379" spans="1:55" hidden="1" x14ac:dyDescent="0.25">
      <c r="A2379" t="s">
        <v>18904</v>
      </c>
      <c r="B2379" t="s">
        <v>116</v>
      </c>
      <c r="C2379" s="1">
        <v>45643</v>
      </c>
      <c r="D2379">
        <v>51</v>
      </c>
      <c r="E2379">
        <v>2024</v>
      </c>
      <c r="F2379">
        <v>239013</v>
      </c>
      <c r="G2379" t="s">
        <v>58</v>
      </c>
      <c r="H2379" t="s">
        <v>53</v>
      </c>
      <c r="I2379">
        <v>1</v>
      </c>
      <c r="J2379">
        <v>2005</v>
      </c>
      <c r="K2379">
        <v>2014</v>
      </c>
      <c r="L2379">
        <v>4.0380700000000003</v>
      </c>
      <c r="M2379" t="s">
        <v>54</v>
      </c>
      <c r="N2379" t="s">
        <v>54</v>
      </c>
      <c r="O2379" t="s">
        <v>18905</v>
      </c>
      <c r="P2379">
        <v>123</v>
      </c>
      <c r="Q2379" t="s">
        <v>56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 t="s">
        <v>57</v>
      </c>
      <c r="AA2379" t="s">
        <v>58</v>
      </c>
      <c r="AB2379" t="s">
        <v>58</v>
      </c>
      <c r="AC2379" t="s">
        <v>59</v>
      </c>
      <c r="AD2379" t="s">
        <v>60</v>
      </c>
      <c r="AE2379">
        <v>2800</v>
      </c>
      <c r="AF2379">
        <v>1</v>
      </c>
      <c r="AG2379" t="b">
        <v>0</v>
      </c>
      <c r="AH2379">
        <v>2005</v>
      </c>
      <c r="AI2379">
        <v>2014</v>
      </c>
      <c r="AJ2379">
        <v>1</v>
      </c>
      <c r="AK2379">
        <v>2800</v>
      </c>
      <c r="AL2379">
        <v>0</v>
      </c>
      <c r="AM2379">
        <v>0</v>
      </c>
      <c r="AN2379">
        <v>5.7511999999999999</v>
      </c>
      <c r="AO2379">
        <v>2.0540000000000003</v>
      </c>
      <c r="AP2379">
        <v>1.7131299999999996</v>
      </c>
      <c r="AQ2379" t="b">
        <v>1</v>
      </c>
      <c r="AR2379">
        <v>0</v>
      </c>
      <c r="AS2379" s="1">
        <v>45643.438634259262</v>
      </c>
      <c r="AT2379" s="1">
        <v>45643.438634259262</v>
      </c>
      <c r="AU2379">
        <v>0</v>
      </c>
      <c r="AV2379" s="1">
        <v>45643.436828703707</v>
      </c>
      <c r="AW2379">
        <v>1</v>
      </c>
      <c r="AX2379" t="s">
        <v>58</v>
      </c>
      <c r="AY2379" t="s">
        <v>58</v>
      </c>
      <c r="AZ2379" t="s">
        <v>58</v>
      </c>
      <c r="BA2379">
        <v>2</v>
      </c>
      <c r="BB2379" t="s">
        <v>62</v>
      </c>
      <c r="BC2379">
        <v>2.4597966777928666</v>
      </c>
    </row>
    <row r="2380" spans="1:55" hidden="1" x14ac:dyDescent="0.25">
      <c r="A2380" t="s">
        <v>18907</v>
      </c>
      <c r="B2380" t="s">
        <v>18908</v>
      </c>
      <c r="C2380" s="1">
        <v>45643.312268518515</v>
      </c>
      <c r="D2380">
        <v>51</v>
      </c>
      <c r="E2380">
        <v>2024</v>
      </c>
      <c r="F2380">
        <v>239004</v>
      </c>
      <c r="G2380" t="s">
        <v>18909</v>
      </c>
      <c r="H2380" t="s">
        <v>53</v>
      </c>
      <c r="I2380">
        <v>1</v>
      </c>
      <c r="J2380">
        <v>2005</v>
      </c>
      <c r="K2380">
        <v>2014</v>
      </c>
      <c r="L2380">
        <v>4.0380700000000003</v>
      </c>
      <c r="M2380" t="s">
        <v>54</v>
      </c>
      <c r="N2380" t="s">
        <v>54</v>
      </c>
      <c r="O2380" t="s">
        <v>18905</v>
      </c>
      <c r="P2380">
        <v>123</v>
      </c>
      <c r="Q2380" t="s">
        <v>56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2</v>
      </c>
      <c r="Z2380" t="s">
        <v>57</v>
      </c>
      <c r="AA2380" t="s">
        <v>58</v>
      </c>
      <c r="AB2380" t="s">
        <v>58</v>
      </c>
      <c r="AC2380" t="s">
        <v>59</v>
      </c>
      <c r="AD2380" t="s">
        <v>60</v>
      </c>
      <c r="AE2380">
        <v>2800</v>
      </c>
      <c r="AF2380">
        <v>1</v>
      </c>
      <c r="AG2380" t="b">
        <v>0</v>
      </c>
      <c r="AH2380">
        <v>2005</v>
      </c>
      <c r="AI2380">
        <v>2014</v>
      </c>
      <c r="AJ2380">
        <v>1</v>
      </c>
      <c r="AK2380">
        <v>2800</v>
      </c>
      <c r="AL2380">
        <v>0</v>
      </c>
      <c r="AM2380">
        <v>0</v>
      </c>
      <c r="AN2380">
        <v>5.7511999999999999</v>
      </c>
      <c r="AO2380">
        <v>2.0540000000000003</v>
      </c>
      <c r="AP2380">
        <v>1.7131299999999996</v>
      </c>
      <c r="AQ2380" t="b">
        <v>1</v>
      </c>
      <c r="AR2380">
        <v>0</v>
      </c>
      <c r="AS2380" s="1">
        <v>45643.466666666667</v>
      </c>
      <c r="AT2380" s="1">
        <v>45643.466666666667</v>
      </c>
      <c r="AU2380">
        <v>0</v>
      </c>
      <c r="AV2380" s="1">
        <v>45643.312268518515</v>
      </c>
      <c r="AW2380">
        <v>4</v>
      </c>
      <c r="AX2380" t="s">
        <v>58</v>
      </c>
      <c r="AY2380" t="s">
        <v>18910</v>
      </c>
      <c r="AZ2380" t="s">
        <v>18908</v>
      </c>
      <c r="BA2380">
        <v>2</v>
      </c>
      <c r="BB2380" t="s">
        <v>62</v>
      </c>
      <c r="BC2380">
        <v>2.4597966777928666</v>
      </c>
    </row>
    <row r="2381" spans="1:55" hidden="1" x14ac:dyDescent="0.25">
      <c r="A2381" t="s">
        <v>18907</v>
      </c>
      <c r="B2381" t="s">
        <v>18908</v>
      </c>
      <c r="C2381" s="1">
        <v>45643.623391203706</v>
      </c>
      <c r="D2381">
        <v>51</v>
      </c>
      <c r="E2381">
        <v>2024</v>
      </c>
      <c r="F2381">
        <v>239021</v>
      </c>
      <c r="G2381" t="s">
        <v>18909</v>
      </c>
      <c r="H2381" t="s">
        <v>53</v>
      </c>
      <c r="I2381">
        <v>1</v>
      </c>
      <c r="J2381">
        <v>2005</v>
      </c>
      <c r="K2381">
        <v>2014</v>
      </c>
      <c r="L2381">
        <v>4.0380700000000003</v>
      </c>
      <c r="M2381" t="s">
        <v>54</v>
      </c>
      <c r="N2381" t="s">
        <v>54</v>
      </c>
      <c r="O2381" t="s">
        <v>18905</v>
      </c>
      <c r="P2381">
        <v>123</v>
      </c>
      <c r="Q2381" t="s">
        <v>56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2</v>
      </c>
      <c r="Z2381" t="s">
        <v>57</v>
      </c>
      <c r="AA2381" t="s">
        <v>58</v>
      </c>
      <c r="AB2381" t="s">
        <v>58</v>
      </c>
      <c r="AC2381" t="s">
        <v>59</v>
      </c>
      <c r="AD2381" t="s">
        <v>60</v>
      </c>
      <c r="AE2381">
        <v>2800</v>
      </c>
      <c r="AF2381">
        <v>1</v>
      </c>
      <c r="AG2381" t="b">
        <v>0</v>
      </c>
      <c r="AH2381">
        <v>2005</v>
      </c>
      <c r="AI2381">
        <v>2014</v>
      </c>
      <c r="AJ2381">
        <v>1</v>
      </c>
      <c r="AK2381">
        <v>2800</v>
      </c>
      <c r="AL2381">
        <v>0</v>
      </c>
      <c r="AM2381">
        <v>0</v>
      </c>
      <c r="AN2381">
        <v>5.7511999999999999</v>
      </c>
      <c r="AO2381">
        <v>2.0540000000000003</v>
      </c>
      <c r="AP2381">
        <v>1.7131299999999996</v>
      </c>
      <c r="AQ2381" t="b">
        <v>1</v>
      </c>
      <c r="AR2381">
        <v>0</v>
      </c>
      <c r="AS2381" s="1">
        <v>45645.451354166667</v>
      </c>
      <c r="AT2381" s="1">
        <v>45645.451354166667</v>
      </c>
      <c r="AU2381">
        <v>0</v>
      </c>
      <c r="AV2381" s="1">
        <v>45643.623391203706</v>
      </c>
      <c r="AW2381">
        <v>3</v>
      </c>
      <c r="AX2381" t="s">
        <v>58</v>
      </c>
      <c r="AY2381" t="s">
        <v>18910</v>
      </c>
      <c r="AZ2381" t="s">
        <v>18908</v>
      </c>
      <c r="BA2381">
        <v>2</v>
      </c>
      <c r="BB2381" t="s">
        <v>62</v>
      </c>
      <c r="BC2381">
        <v>2.4597966777928666</v>
      </c>
    </row>
    <row r="2382" spans="1:55" hidden="1" x14ac:dyDescent="0.25">
      <c r="A2382" t="s">
        <v>19268</v>
      </c>
      <c r="B2382" t="s">
        <v>19269</v>
      </c>
      <c r="C2382" s="1">
        <v>45659.424641203703</v>
      </c>
      <c r="D2382">
        <v>1</v>
      </c>
      <c r="E2382">
        <v>2025</v>
      </c>
      <c r="F2382">
        <v>240056</v>
      </c>
      <c r="G2382" t="s">
        <v>272</v>
      </c>
      <c r="H2382" t="s">
        <v>53</v>
      </c>
      <c r="I2382">
        <v>1</v>
      </c>
      <c r="J2382">
        <v>516</v>
      </c>
      <c r="K2382">
        <v>3663</v>
      </c>
      <c r="L2382">
        <v>1.8901079999999999</v>
      </c>
      <c r="M2382" t="s">
        <v>54</v>
      </c>
      <c r="N2382" t="s">
        <v>54</v>
      </c>
      <c r="O2382" t="s">
        <v>4619</v>
      </c>
      <c r="P2382">
        <v>123</v>
      </c>
      <c r="Q2382" t="s">
        <v>56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2</v>
      </c>
      <c r="Z2382" t="s">
        <v>57</v>
      </c>
      <c r="AA2382" t="s">
        <v>58</v>
      </c>
      <c r="AB2382" t="s">
        <v>58</v>
      </c>
      <c r="AC2382" t="s">
        <v>59</v>
      </c>
      <c r="AD2382" t="s">
        <v>60</v>
      </c>
      <c r="AE2382">
        <v>2060</v>
      </c>
      <c r="AF2382">
        <v>1</v>
      </c>
      <c r="AG2382" t="b">
        <v>0</v>
      </c>
      <c r="AH2382">
        <v>516</v>
      </c>
      <c r="AI2382">
        <v>3663</v>
      </c>
      <c r="AJ2382">
        <v>5</v>
      </c>
      <c r="AK2382">
        <v>2060</v>
      </c>
      <c r="AL2382">
        <v>0</v>
      </c>
      <c r="AM2382">
        <v>0</v>
      </c>
      <c r="AN2382">
        <v>7.6281999999999996</v>
      </c>
      <c r="AO2382">
        <v>3.7030097087378637</v>
      </c>
      <c r="AP2382">
        <v>5.738092</v>
      </c>
      <c r="AQ2382" t="b">
        <v>1</v>
      </c>
      <c r="AR2382">
        <v>0</v>
      </c>
      <c r="AS2382" s="1">
        <v>45663.374189814815</v>
      </c>
      <c r="AT2382" s="1">
        <v>45663.374189814815</v>
      </c>
      <c r="AU2382">
        <v>0</v>
      </c>
      <c r="AV2382" s="1">
        <v>45659.424641203703</v>
      </c>
      <c r="AW2382">
        <v>3</v>
      </c>
      <c r="AX2382" t="s">
        <v>58</v>
      </c>
      <c r="AY2382" t="s">
        <v>19270</v>
      </c>
      <c r="AZ2382" t="s">
        <v>19269</v>
      </c>
      <c r="BA2382">
        <v>2</v>
      </c>
      <c r="BB2382" t="s">
        <v>62</v>
      </c>
      <c r="BC2382">
        <v>1.923967</v>
      </c>
    </row>
    <row r="2383" spans="1:55" hidden="1" x14ac:dyDescent="0.25">
      <c r="A2383" t="s">
        <v>19268</v>
      </c>
      <c r="B2383" t="s">
        <v>19275</v>
      </c>
      <c r="C2383" s="1">
        <v>45659.424641203703</v>
      </c>
      <c r="D2383">
        <v>1</v>
      </c>
      <c r="E2383">
        <v>2025</v>
      </c>
      <c r="F2383">
        <v>240057</v>
      </c>
      <c r="G2383" t="s">
        <v>272</v>
      </c>
      <c r="H2383" t="s">
        <v>53</v>
      </c>
      <c r="I2383">
        <v>1</v>
      </c>
      <c r="J2383">
        <v>516</v>
      </c>
      <c r="K2383">
        <v>3663</v>
      </c>
      <c r="L2383">
        <v>1.8901079999999999</v>
      </c>
      <c r="M2383" t="s">
        <v>54</v>
      </c>
      <c r="N2383" t="s">
        <v>54</v>
      </c>
      <c r="O2383" t="s">
        <v>4619</v>
      </c>
      <c r="P2383">
        <v>123</v>
      </c>
      <c r="Q2383" t="s">
        <v>56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2</v>
      </c>
      <c r="Z2383" t="s">
        <v>57</v>
      </c>
      <c r="AA2383" t="s">
        <v>58</v>
      </c>
      <c r="AB2383" t="s">
        <v>58</v>
      </c>
      <c r="AC2383" t="s">
        <v>59</v>
      </c>
      <c r="AD2383" t="s">
        <v>60</v>
      </c>
      <c r="AE2383">
        <v>2060</v>
      </c>
      <c r="AF2383">
        <v>1</v>
      </c>
      <c r="AG2383" t="b">
        <v>0</v>
      </c>
      <c r="AH2383">
        <v>516</v>
      </c>
      <c r="AI2383">
        <v>3663</v>
      </c>
      <c r="AJ2383">
        <v>3</v>
      </c>
      <c r="AK2383">
        <v>2060</v>
      </c>
      <c r="AL2383">
        <v>0</v>
      </c>
      <c r="AM2383">
        <v>1032</v>
      </c>
      <c r="AN2383">
        <v>2.5427</v>
      </c>
      <c r="AO2383">
        <v>1.2343203883495144</v>
      </c>
      <c r="AP2383">
        <v>0.65259200000000006</v>
      </c>
      <c r="AQ2383" t="b">
        <v>1</v>
      </c>
      <c r="AR2383">
        <v>0</v>
      </c>
      <c r="AS2383" s="1">
        <v>45663.371481481481</v>
      </c>
      <c r="AT2383" s="1">
        <v>45663.371481481481</v>
      </c>
      <c r="AU2383">
        <v>1</v>
      </c>
      <c r="AV2383" s="1">
        <v>45659.424641203703</v>
      </c>
      <c r="AW2383">
        <v>3</v>
      </c>
      <c r="AX2383" t="s">
        <v>58</v>
      </c>
      <c r="AY2383" t="s">
        <v>19270</v>
      </c>
      <c r="AZ2383" t="s">
        <v>19275</v>
      </c>
      <c r="BA2383">
        <v>2</v>
      </c>
      <c r="BB2383" t="s">
        <v>62</v>
      </c>
      <c r="BC2383">
        <v>1.923967</v>
      </c>
    </row>
    <row r="2384" spans="1:55" hidden="1" x14ac:dyDescent="0.25">
      <c r="A2384" t="s">
        <v>19268</v>
      </c>
      <c r="B2384" t="s">
        <v>19276</v>
      </c>
      <c r="C2384" s="1">
        <v>45659.424641203703</v>
      </c>
      <c r="D2384">
        <v>1</v>
      </c>
      <c r="E2384">
        <v>2025</v>
      </c>
      <c r="F2384">
        <v>240058</v>
      </c>
      <c r="G2384" t="s">
        <v>272</v>
      </c>
      <c r="H2384" t="s">
        <v>53</v>
      </c>
      <c r="I2384">
        <v>1</v>
      </c>
      <c r="J2384">
        <v>516</v>
      </c>
      <c r="K2384">
        <v>3663</v>
      </c>
      <c r="L2384">
        <v>1.8901079999999999</v>
      </c>
      <c r="M2384" t="s">
        <v>54</v>
      </c>
      <c r="N2384" t="s">
        <v>54</v>
      </c>
      <c r="O2384" t="s">
        <v>4619</v>
      </c>
      <c r="P2384">
        <v>123</v>
      </c>
      <c r="Q2384" t="s">
        <v>56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2</v>
      </c>
      <c r="Z2384" t="s">
        <v>57</v>
      </c>
      <c r="AA2384" t="s">
        <v>58</v>
      </c>
      <c r="AB2384" t="s">
        <v>58</v>
      </c>
      <c r="AC2384" t="s">
        <v>59</v>
      </c>
      <c r="AD2384" t="s">
        <v>60</v>
      </c>
      <c r="AE2384">
        <v>2060</v>
      </c>
      <c r="AF2384">
        <v>1</v>
      </c>
      <c r="AG2384" t="b">
        <v>0</v>
      </c>
      <c r="AH2384">
        <v>516</v>
      </c>
      <c r="AI2384">
        <v>3663</v>
      </c>
      <c r="AJ2384">
        <v>3</v>
      </c>
      <c r="AK2384">
        <v>2060</v>
      </c>
      <c r="AL2384">
        <v>0</v>
      </c>
      <c r="AM2384">
        <v>516</v>
      </c>
      <c r="AN2384">
        <v>2.5427</v>
      </c>
      <c r="AO2384">
        <v>1.2343203883495144</v>
      </c>
      <c r="AP2384">
        <v>0.65259200000000006</v>
      </c>
      <c r="AQ2384" t="b">
        <v>1</v>
      </c>
      <c r="AR2384">
        <v>0</v>
      </c>
      <c r="AS2384" s="1">
        <v>45663.371481481481</v>
      </c>
      <c r="AT2384" s="1">
        <v>45663.371481481481</v>
      </c>
      <c r="AU2384">
        <v>2</v>
      </c>
      <c r="AV2384" s="1">
        <v>45659.424641203703</v>
      </c>
      <c r="AW2384">
        <v>3</v>
      </c>
      <c r="AX2384" t="s">
        <v>58</v>
      </c>
      <c r="AY2384" t="s">
        <v>19270</v>
      </c>
      <c r="AZ2384" t="s">
        <v>19276</v>
      </c>
      <c r="BA2384">
        <v>2</v>
      </c>
      <c r="BB2384" t="s">
        <v>62</v>
      </c>
      <c r="BC2384">
        <v>1.923967</v>
      </c>
    </row>
    <row r="2385" spans="1:55" hidden="1" x14ac:dyDescent="0.25">
      <c r="A2385" t="s">
        <v>19268</v>
      </c>
      <c r="B2385" t="s">
        <v>19277</v>
      </c>
      <c r="C2385" s="1">
        <v>45659.424641203703</v>
      </c>
      <c r="D2385">
        <v>1</v>
      </c>
      <c r="E2385">
        <v>2025</v>
      </c>
      <c r="F2385">
        <v>240059</v>
      </c>
      <c r="G2385" t="s">
        <v>272</v>
      </c>
      <c r="H2385" t="s">
        <v>53</v>
      </c>
      <c r="I2385">
        <v>1</v>
      </c>
      <c r="J2385">
        <v>516</v>
      </c>
      <c r="K2385">
        <v>3663</v>
      </c>
      <c r="L2385">
        <v>1.8901079999999999</v>
      </c>
      <c r="M2385" t="s">
        <v>54</v>
      </c>
      <c r="N2385" t="s">
        <v>54</v>
      </c>
      <c r="O2385" t="s">
        <v>4619</v>
      </c>
      <c r="P2385">
        <v>123</v>
      </c>
      <c r="Q2385" t="s">
        <v>56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2</v>
      </c>
      <c r="Z2385" t="s">
        <v>57</v>
      </c>
      <c r="AA2385" t="s">
        <v>58</v>
      </c>
      <c r="AB2385" t="s">
        <v>58</v>
      </c>
      <c r="AC2385" t="s">
        <v>59</v>
      </c>
      <c r="AD2385" t="s">
        <v>60</v>
      </c>
      <c r="AE2385">
        <v>2060</v>
      </c>
      <c r="AF2385">
        <v>1</v>
      </c>
      <c r="AG2385" t="b">
        <v>0</v>
      </c>
      <c r="AH2385">
        <v>516</v>
      </c>
      <c r="AI2385">
        <v>3663</v>
      </c>
      <c r="AJ2385">
        <v>3</v>
      </c>
      <c r="AK2385">
        <v>2060</v>
      </c>
      <c r="AL2385">
        <v>0</v>
      </c>
      <c r="AM2385">
        <v>0</v>
      </c>
      <c r="AN2385">
        <v>2.5427</v>
      </c>
      <c r="AO2385">
        <v>1.2343203883495144</v>
      </c>
      <c r="AP2385">
        <v>0.65259200000000006</v>
      </c>
      <c r="AQ2385" t="b">
        <v>1</v>
      </c>
      <c r="AR2385">
        <v>0</v>
      </c>
      <c r="AS2385" s="1">
        <v>45663.371481481481</v>
      </c>
      <c r="AT2385" s="1">
        <v>45663.371481481481</v>
      </c>
      <c r="AU2385">
        <v>3</v>
      </c>
      <c r="AV2385" s="1">
        <v>45659.424641203703</v>
      </c>
      <c r="AW2385">
        <v>3</v>
      </c>
      <c r="AX2385" t="s">
        <v>58</v>
      </c>
      <c r="AY2385" t="s">
        <v>19270</v>
      </c>
      <c r="AZ2385" t="s">
        <v>19277</v>
      </c>
      <c r="BA2385">
        <v>2</v>
      </c>
      <c r="BB2385" t="s">
        <v>62</v>
      </c>
      <c r="BC2385">
        <v>1.923967</v>
      </c>
    </row>
    <row r="2386" spans="1:55" hidden="1" x14ac:dyDescent="0.25">
      <c r="A2386" t="s">
        <v>19451</v>
      </c>
      <c r="B2386" t="s">
        <v>19452</v>
      </c>
      <c r="C2386" s="1">
        <v>45664.313854166663</v>
      </c>
      <c r="D2386">
        <v>2</v>
      </c>
      <c r="E2386">
        <v>2025</v>
      </c>
      <c r="F2386">
        <v>240579</v>
      </c>
      <c r="G2386" t="s">
        <v>1411</v>
      </c>
      <c r="H2386" t="s">
        <v>53</v>
      </c>
      <c r="I2386">
        <v>1</v>
      </c>
      <c r="J2386">
        <v>1320</v>
      </c>
      <c r="K2386">
        <v>2554</v>
      </c>
      <c r="L2386">
        <v>3.3712800000000001</v>
      </c>
      <c r="M2386" t="s">
        <v>54</v>
      </c>
      <c r="N2386" t="s">
        <v>54</v>
      </c>
      <c r="O2386" t="s">
        <v>679</v>
      </c>
      <c r="P2386">
        <v>123</v>
      </c>
      <c r="Q2386" t="s">
        <v>56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2</v>
      </c>
      <c r="Z2386" t="s">
        <v>57</v>
      </c>
      <c r="AA2386" t="s">
        <v>58</v>
      </c>
      <c r="AB2386" t="s">
        <v>58</v>
      </c>
      <c r="AC2386" t="s">
        <v>59</v>
      </c>
      <c r="AD2386" t="s">
        <v>60</v>
      </c>
      <c r="AE2386">
        <v>2800</v>
      </c>
      <c r="AF2386">
        <v>1</v>
      </c>
      <c r="AG2386" t="b">
        <v>0</v>
      </c>
      <c r="AH2386">
        <v>1320</v>
      </c>
      <c r="AI2386">
        <v>2554</v>
      </c>
      <c r="AJ2386">
        <v>1</v>
      </c>
      <c r="AK2386">
        <v>2800</v>
      </c>
      <c r="AL2386">
        <v>0</v>
      </c>
      <c r="AM2386">
        <v>0</v>
      </c>
      <c r="AN2386">
        <v>0</v>
      </c>
      <c r="AO2386">
        <v>0</v>
      </c>
      <c r="AP2386">
        <v>-3.3712800000000001</v>
      </c>
      <c r="AQ2386" t="b">
        <v>1</v>
      </c>
      <c r="AR2386">
        <v>0</v>
      </c>
      <c r="AS2386" s="1">
        <v>45664.589502314811</v>
      </c>
      <c r="AT2386" s="1">
        <v>45664.589502314811</v>
      </c>
      <c r="AU2386">
        <v>0</v>
      </c>
      <c r="AV2386" s="1">
        <v>45664.313854166663</v>
      </c>
      <c r="AW2386">
        <v>5</v>
      </c>
      <c r="AX2386" t="s">
        <v>58</v>
      </c>
      <c r="AY2386" t="s">
        <v>19453</v>
      </c>
      <c r="AZ2386" t="s">
        <v>19452</v>
      </c>
      <c r="BA2386">
        <v>2</v>
      </c>
      <c r="BB2386" t="s">
        <v>62</v>
      </c>
      <c r="BC2386">
        <v>3.3712800000000001</v>
      </c>
    </row>
    <row r="2387" spans="1:55" hidden="1" x14ac:dyDescent="0.25">
      <c r="A2387" t="s">
        <v>19760</v>
      </c>
      <c r="B2387" t="s">
        <v>19761</v>
      </c>
      <c r="C2387" s="1">
        <v>45667.387233796297</v>
      </c>
      <c r="D2387">
        <v>2</v>
      </c>
      <c r="E2387">
        <v>2025</v>
      </c>
      <c r="F2387">
        <v>242966</v>
      </c>
      <c r="G2387" t="s">
        <v>203</v>
      </c>
      <c r="H2387" t="s">
        <v>53</v>
      </c>
      <c r="I2387">
        <v>1</v>
      </c>
      <c r="J2387">
        <v>1066</v>
      </c>
      <c r="K2387">
        <v>2804</v>
      </c>
      <c r="L2387">
        <v>2.9890639999999999</v>
      </c>
      <c r="M2387" t="s">
        <v>54</v>
      </c>
      <c r="N2387" t="s">
        <v>54</v>
      </c>
      <c r="O2387" t="s">
        <v>679</v>
      </c>
      <c r="P2387">
        <v>123</v>
      </c>
      <c r="Q2387" t="s">
        <v>56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2</v>
      </c>
      <c r="Z2387" t="s">
        <v>57</v>
      </c>
      <c r="AA2387" t="s">
        <v>58</v>
      </c>
      <c r="AB2387" t="s">
        <v>58</v>
      </c>
      <c r="AC2387" t="s">
        <v>59</v>
      </c>
      <c r="AD2387" t="s">
        <v>60</v>
      </c>
      <c r="AE2387">
        <v>2800</v>
      </c>
      <c r="AF2387">
        <v>1</v>
      </c>
      <c r="AG2387" t="b">
        <v>0</v>
      </c>
      <c r="AH2387">
        <v>1066</v>
      </c>
      <c r="AI2387">
        <v>2804</v>
      </c>
      <c r="AJ2387">
        <v>1</v>
      </c>
      <c r="AK2387">
        <v>2800</v>
      </c>
      <c r="AL2387">
        <v>0</v>
      </c>
      <c r="AM2387">
        <v>0</v>
      </c>
      <c r="AN2387">
        <v>7.9631999999999996</v>
      </c>
      <c r="AO2387">
        <v>2.8439999999999999</v>
      </c>
      <c r="AP2387">
        <v>4.9741359999999997</v>
      </c>
      <c r="AQ2387" t="b">
        <v>1</v>
      </c>
      <c r="AR2387">
        <v>0</v>
      </c>
      <c r="AS2387" s="1">
        <v>45667.440185185187</v>
      </c>
      <c r="AT2387" s="1">
        <v>45667.440185185187</v>
      </c>
      <c r="AU2387">
        <v>0</v>
      </c>
      <c r="AV2387" s="1">
        <v>45667.387233796297</v>
      </c>
      <c r="AW2387">
        <v>4</v>
      </c>
      <c r="AX2387" t="s">
        <v>58</v>
      </c>
      <c r="AY2387" t="s">
        <v>19762</v>
      </c>
      <c r="AZ2387" t="s">
        <v>19761</v>
      </c>
      <c r="BA2387">
        <v>2</v>
      </c>
      <c r="BB2387" t="s">
        <v>62</v>
      </c>
      <c r="BC2387">
        <v>4.9741359999999997</v>
      </c>
    </row>
    <row r="2388" spans="1:55" hidden="1" x14ac:dyDescent="0.25">
      <c r="A2388" t="s">
        <v>19958</v>
      </c>
      <c r="B2388" t="s">
        <v>19959</v>
      </c>
      <c r="C2388" s="1">
        <v>45670.321851851855</v>
      </c>
      <c r="D2388">
        <v>3</v>
      </c>
      <c r="E2388">
        <v>2025</v>
      </c>
      <c r="F2388">
        <v>243434</v>
      </c>
      <c r="G2388" t="s">
        <v>207</v>
      </c>
      <c r="H2388" t="s">
        <v>53</v>
      </c>
      <c r="I2388">
        <v>1</v>
      </c>
      <c r="J2388">
        <v>906</v>
      </c>
      <c r="K2388">
        <v>1778</v>
      </c>
      <c r="L2388">
        <v>1.610868</v>
      </c>
      <c r="M2388" t="s">
        <v>54</v>
      </c>
      <c r="N2388" t="s">
        <v>54</v>
      </c>
      <c r="O2388" t="s">
        <v>4510</v>
      </c>
      <c r="P2388">
        <v>123</v>
      </c>
      <c r="Q2388" t="s">
        <v>56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2</v>
      </c>
      <c r="Z2388" t="s">
        <v>57</v>
      </c>
      <c r="AA2388" t="s">
        <v>58</v>
      </c>
      <c r="AB2388" t="s">
        <v>58</v>
      </c>
      <c r="AC2388" t="s">
        <v>59</v>
      </c>
      <c r="AD2388" t="s">
        <v>60</v>
      </c>
      <c r="AE2388">
        <v>2000</v>
      </c>
      <c r="AF2388">
        <v>1</v>
      </c>
      <c r="AG2388" t="b">
        <v>0</v>
      </c>
      <c r="AH2388">
        <v>906</v>
      </c>
      <c r="AI2388">
        <v>1778</v>
      </c>
      <c r="AJ2388">
        <v>1</v>
      </c>
      <c r="AK2388">
        <v>2000</v>
      </c>
      <c r="AL2388">
        <v>0</v>
      </c>
      <c r="AM2388">
        <v>0</v>
      </c>
      <c r="AN2388">
        <v>3.6360000000000001</v>
      </c>
      <c r="AO2388">
        <v>1.8180000000000001</v>
      </c>
      <c r="AP2388">
        <v>2.0251320000000002</v>
      </c>
      <c r="AQ2388" t="b">
        <v>1</v>
      </c>
      <c r="AR2388">
        <v>0</v>
      </c>
      <c r="AS2388" s="1">
        <v>45670.655671296299</v>
      </c>
      <c r="AT2388" s="1">
        <v>45670.655671296299</v>
      </c>
      <c r="AU2388">
        <v>0</v>
      </c>
      <c r="AV2388" s="1">
        <v>45670.321851851855</v>
      </c>
      <c r="AW2388">
        <v>1</v>
      </c>
      <c r="AX2388" t="s">
        <v>58</v>
      </c>
      <c r="AY2388" t="s">
        <v>19960</v>
      </c>
      <c r="AZ2388" t="s">
        <v>19959</v>
      </c>
      <c r="BA2388">
        <v>2</v>
      </c>
      <c r="BB2388" t="s">
        <v>62</v>
      </c>
      <c r="BC2388">
        <v>2.0251320000000002</v>
      </c>
    </row>
    <row r="2389" spans="1:55" hidden="1" x14ac:dyDescent="0.25">
      <c r="A2389" t="s">
        <v>19993</v>
      </c>
      <c r="B2389" t="s">
        <v>19994</v>
      </c>
      <c r="C2389" s="1">
        <v>45671.313148148147</v>
      </c>
      <c r="D2389">
        <v>3</v>
      </c>
      <c r="E2389">
        <v>2025</v>
      </c>
      <c r="F2389">
        <v>243982</v>
      </c>
      <c r="G2389" t="s">
        <v>207</v>
      </c>
      <c r="H2389" t="s">
        <v>53</v>
      </c>
      <c r="I2389">
        <v>1</v>
      </c>
      <c r="J2389">
        <v>831</v>
      </c>
      <c r="K2389">
        <v>1408</v>
      </c>
      <c r="L2389">
        <v>1.170048</v>
      </c>
      <c r="M2389" t="s">
        <v>54</v>
      </c>
      <c r="N2389" t="s">
        <v>54</v>
      </c>
      <c r="O2389" t="s">
        <v>1182</v>
      </c>
      <c r="P2389">
        <v>123</v>
      </c>
      <c r="Q2389" t="s">
        <v>56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2</v>
      </c>
      <c r="Z2389" t="s">
        <v>57</v>
      </c>
      <c r="AA2389" t="s">
        <v>58</v>
      </c>
      <c r="AB2389" t="s">
        <v>58</v>
      </c>
      <c r="AC2389" t="s">
        <v>59</v>
      </c>
      <c r="AD2389" t="s">
        <v>60</v>
      </c>
      <c r="AE2389">
        <v>2800</v>
      </c>
      <c r="AF2389">
        <v>1</v>
      </c>
      <c r="AG2389" t="b">
        <v>0</v>
      </c>
      <c r="AH2389">
        <v>831</v>
      </c>
      <c r="AI2389">
        <v>1408</v>
      </c>
      <c r="AJ2389">
        <v>1</v>
      </c>
      <c r="AK2389">
        <v>2800</v>
      </c>
      <c r="AL2389">
        <v>0</v>
      </c>
      <c r="AM2389">
        <v>831</v>
      </c>
      <c r="AN2389">
        <v>2.0272000000000001</v>
      </c>
      <c r="AO2389">
        <v>0.72400000000000009</v>
      </c>
      <c r="AP2389">
        <v>0.85715200000000014</v>
      </c>
      <c r="AQ2389" t="b">
        <v>1</v>
      </c>
      <c r="AR2389">
        <v>0</v>
      </c>
      <c r="AS2389" s="1">
        <v>45671.371631944443</v>
      </c>
      <c r="AT2389" s="1">
        <v>45671.371631944443</v>
      </c>
      <c r="AU2389">
        <v>0</v>
      </c>
      <c r="AV2389" s="1">
        <v>45671.313148148147</v>
      </c>
      <c r="AW2389">
        <v>3</v>
      </c>
      <c r="AX2389" t="s">
        <v>58</v>
      </c>
      <c r="AY2389" t="s">
        <v>19995</v>
      </c>
      <c r="AZ2389" t="s">
        <v>19994</v>
      </c>
      <c r="BA2389">
        <v>2</v>
      </c>
      <c r="BB2389" t="s">
        <v>62</v>
      </c>
      <c r="BC2389">
        <v>0.85715200000000014</v>
      </c>
    </row>
    <row r="2390" spans="1:55" hidden="1" x14ac:dyDescent="0.25">
      <c r="A2390" t="s">
        <v>19993</v>
      </c>
      <c r="B2390" t="s">
        <v>19996</v>
      </c>
      <c r="C2390" s="1">
        <v>45671.313148148147</v>
      </c>
      <c r="D2390">
        <v>3</v>
      </c>
      <c r="E2390">
        <v>2025</v>
      </c>
      <c r="F2390">
        <v>243983</v>
      </c>
      <c r="G2390" t="s">
        <v>207</v>
      </c>
      <c r="H2390" t="s">
        <v>53</v>
      </c>
      <c r="I2390">
        <v>1</v>
      </c>
      <c r="J2390">
        <v>831</v>
      </c>
      <c r="K2390">
        <v>1408</v>
      </c>
      <c r="L2390">
        <v>1.170048</v>
      </c>
      <c r="M2390" t="s">
        <v>54</v>
      </c>
      <c r="N2390" t="s">
        <v>54</v>
      </c>
      <c r="O2390" t="s">
        <v>1182</v>
      </c>
      <c r="P2390">
        <v>123</v>
      </c>
      <c r="Q2390" t="s">
        <v>56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2</v>
      </c>
      <c r="Z2390" t="s">
        <v>57</v>
      </c>
      <c r="AA2390" t="s">
        <v>58</v>
      </c>
      <c r="AB2390" t="s">
        <v>58</v>
      </c>
      <c r="AC2390" t="s">
        <v>59</v>
      </c>
      <c r="AD2390" t="s">
        <v>60</v>
      </c>
      <c r="AE2390">
        <v>2800</v>
      </c>
      <c r="AF2390">
        <v>1</v>
      </c>
      <c r="AG2390" t="b">
        <v>0</v>
      </c>
      <c r="AH2390">
        <v>831</v>
      </c>
      <c r="AI2390">
        <v>1408</v>
      </c>
      <c r="AJ2390">
        <v>1</v>
      </c>
      <c r="AK2390">
        <v>2800</v>
      </c>
      <c r="AL2390">
        <v>0</v>
      </c>
      <c r="AM2390">
        <v>0</v>
      </c>
      <c r="AN2390">
        <v>2.0272000000000001</v>
      </c>
      <c r="AO2390">
        <v>0.72400000000000009</v>
      </c>
      <c r="AP2390">
        <v>0.85715200000000014</v>
      </c>
      <c r="AQ2390" t="b">
        <v>1</v>
      </c>
      <c r="AR2390">
        <v>0</v>
      </c>
      <c r="AS2390" s="1">
        <v>45671.371631944443</v>
      </c>
      <c r="AT2390" s="1">
        <v>45671.371631944443</v>
      </c>
      <c r="AU2390">
        <v>1</v>
      </c>
      <c r="AV2390" s="1">
        <v>45671.313148148147</v>
      </c>
      <c r="AW2390">
        <v>3</v>
      </c>
      <c r="AX2390" t="s">
        <v>58</v>
      </c>
      <c r="AY2390" t="s">
        <v>19995</v>
      </c>
      <c r="AZ2390" t="s">
        <v>19996</v>
      </c>
      <c r="BA2390">
        <v>2</v>
      </c>
      <c r="BB2390" t="s">
        <v>62</v>
      </c>
      <c r="BC2390">
        <v>0.85715200000000014</v>
      </c>
    </row>
    <row r="2391" spans="1:55" hidden="1" x14ac:dyDescent="0.25">
      <c r="A2391" t="s">
        <v>20029</v>
      </c>
      <c r="B2391" t="s">
        <v>20030</v>
      </c>
      <c r="C2391" s="1">
        <v>45671.313425925924</v>
      </c>
      <c r="D2391">
        <v>3</v>
      </c>
      <c r="E2391">
        <v>2025</v>
      </c>
      <c r="F2391">
        <v>243997</v>
      </c>
      <c r="G2391" t="s">
        <v>203</v>
      </c>
      <c r="H2391" t="s">
        <v>53</v>
      </c>
      <c r="I2391">
        <v>1</v>
      </c>
      <c r="J2391">
        <v>2708</v>
      </c>
      <c r="K2391">
        <v>3748</v>
      </c>
      <c r="L2391">
        <v>10.149584000000001</v>
      </c>
      <c r="M2391" t="s">
        <v>54</v>
      </c>
      <c r="N2391" t="s">
        <v>54</v>
      </c>
      <c r="O2391" t="s">
        <v>679</v>
      </c>
      <c r="P2391">
        <v>123</v>
      </c>
      <c r="Q2391" t="s">
        <v>56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2</v>
      </c>
      <c r="Z2391" t="s">
        <v>57</v>
      </c>
      <c r="AA2391" t="s">
        <v>58</v>
      </c>
      <c r="AB2391" t="s">
        <v>58</v>
      </c>
      <c r="AC2391" t="s">
        <v>59</v>
      </c>
      <c r="AD2391" t="s">
        <v>60</v>
      </c>
      <c r="AE2391">
        <v>2800</v>
      </c>
      <c r="AF2391">
        <v>1</v>
      </c>
      <c r="AG2391" t="b">
        <v>0</v>
      </c>
      <c r="AH2391">
        <v>2708</v>
      </c>
      <c r="AI2391">
        <v>3748</v>
      </c>
      <c r="AJ2391">
        <v>1</v>
      </c>
      <c r="AK2391">
        <v>2800</v>
      </c>
      <c r="AL2391">
        <v>0</v>
      </c>
      <c r="AM2391">
        <v>0</v>
      </c>
      <c r="AN2391">
        <v>10.606400000000001</v>
      </c>
      <c r="AO2391">
        <v>3.7880000000000007</v>
      </c>
      <c r="AP2391">
        <v>0.45681599999999989</v>
      </c>
      <c r="AQ2391" t="b">
        <v>1</v>
      </c>
      <c r="AR2391">
        <v>0</v>
      </c>
      <c r="AS2391" s="1">
        <v>45671.449247685188</v>
      </c>
      <c r="AT2391" s="1">
        <v>45671.449247685188</v>
      </c>
      <c r="AU2391">
        <v>0</v>
      </c>
      <c r="AV2391" s="1">
        <v>45671.313425925924</v>
      </c>
      <c r="AW2391">
        <v>1</v>
      </c>
      <c r="AX2391" t="s">
        <v>58</v>
      </c>
      <c r="AY2391" t="s">
        <v>20031</v>
      </c>
      <c r="AZ2391" t="s">
        <v>20030</v>
      </c>
      <c r="BA2391">
        <v>2</v>
      </c>
      <c r="BB2391" t="s">
        <v>62</v>
      </c>
      <c r="BC2391">
        <v>0.73978999999999928</v>
      </c>
    </row>
    <row r="2392" spans="1:55" hidden="1" x14ac:dyDescent="0.25">
      <c r="A2392" t="s">
        <v>20029</v>
      </c>
      <c r="B2392" t="s">
        <v>20032</v>
      </c>
      <c r="C2392" s="1">
        <v>45671.313425925924</v>
      </c>
      <c r="D2392">
        <v>3</v>
      </c>
      <c r="E2392">
        <v>2025</v>
      </c>
      <c r="F2392">
        <v>243998</v>
      </c>
      <c r="G2392" t="s">
        <v>203</v>
      </c>
      <c r="H2392" t="s">
        <v>53</v>
      </c>
      <c r="I2392">
        <v>1</v>
      </c>
      <c r="J2392">
        <v>2557</v>
      </c>
      <c r="K2392">
        <v>3748</v>
      </c>
      <c r="L2392">
        <v>9.5836360000000003</v>
      </c>
      <c r="M2392" t="s">
        <v>54</v>
      </c>
      <c r="N2392" t="s">
        <v>54</v>
      </c>
      <c r="O2392" t="s">
        <v>679</v>
      </c>
      <c r="P2392">
        <v>123</v>
      </c>
      <c r="Q2392" t="s">
        <v>56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2</v>
      </c>
      <c r="Z2392" t="s">
        <v>57</v>
      </c>
      <c r="AA2392" t="s">
        <v>58</v>
      </c>
      <c r="AB2392" t="s">
        <v>58</v>
      </c>
      <c r="AC2392" t="s">
        <v>59</v>
      </c>
      <c r="AD2392" t="s">
        <v>60</v>
      </c>
      <c r="AE2392">
        <v>2800</v>
      </c>
      <c r="AF2392">
        <v>1</v>
      </c>
      <c r="AG2392" t="b">
        <v>0</v>
      </c>
      <c r="AH2392">
        <v>2557</v>
      </c>
      <c r="AI2392">
        <v>3748</v>
      </c>
      <c r="AJ2392">
        <v>2</v>
      </c>
      <c r="AK2392">
        <v>2800</v>
      </c>
      <c r="AL2392">
        <v>0</v>
      </c>
      <c r="AM2392">
        <v>0</v>
      </c>
      <c r="AN2392">
        <v>10.606400000000001</v>
      </c>
      <c r="AO2392">
        <v>3.7880000000000007</v>
      </c>
      <c r="AP2392">
        <v>1.0227640000000005</v>
      </c>
      <c r="AQ2392" t="b">
        <v>1</v>
      </c>
      <c r="AR2392">
        <v>0</v>
      </c>
      <c r="AS2392" s="1">
        <v>45671.451053240744</v>
      </c>
      <c r="AT2392" s="1">
        <v>45671.451053240744</v>
      </c>
      <c r="AU2392">
        <v>1</v>
      </c>
      <c r="AV2392" s="1">
        <v>45671.313425925924</v>
      </c>
      <c r="AW2392">
        <v>1</v>
      </c>
      <c r="AX2392" t="s">
        <v>58</v>
      </c>
      <c r="AY2392" t="s">
        <v>20031</v>
      </c>
      <c r="AZ2392" t="s">
        <v>20032</v>
      </c>
      <c r="BA2392">
        <v>2</v>
      </c>
      <c r="BB2392" t="s">
        <v>62</v>
      </c>
      <c r="BC2392">
        <v>0.73978999999999928</v>
      </c>
    </row>
    <row r="2393" spans="1:55" hidden="1" x14ac:dyDescent="0.25">
      <c r="A2393" t="s">
        <v>20224</v>
      </c>
      <c r="B2393" t="s">
        <v>20225</v>
      </c>
      <c r="C2393" s="1">
        <v>45673.324837962966</v>
      </c>
      <c r="D2393">
        <v>3</v>
      </c>
      <c r="E2393">
        <v>2025</v>
      </c>
      <c r="F2393">
        <v>245115</v>
      </c>
      <c r="G2393" t="s">
        <v>3513</v>
      </c>
      <c r="H2393" t="s">
        <v>53</v>
      </c>
      <c r="I2393">
        <v>1</v>
      </c>
      <c r="J2393">
        <v>1724</v>
      </c>
      <c r="K2393">
        <v>2414</v>
      </c>
      <c r="L2393">
        <v>4.1617360000000003</v>
      </c>
      <c r="M2393" t="s">
        <v>54</v>
      </c>
      <c r="N2393" t="s">
        <v>54</v>
      </c>
      <c r="O2393" t="s">
        <v>1182</v>
      </c>
      <c r="P2393">
        <v>123</v>
      </c>
      <c r="Q2393" t="s">
        <v>56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2</v>
      </c>
      <c r="Z2393" t="s">
        <v>57</v>
      </c>
      <c r="AA2393" t="s">
        <v>58</v>
      </c>
      <c r="AB2393" t="s">
        <v>58</v>
      </c>
      <c r="AC2393" t="s">
        <v>59</v>
      </c>
      <c r="AD2393" t="s">
        <v>60</v>
      </c>
      <c r="AE2393">
        <v>2800</v>
      </c>
      <c r="AF2393">
        <v>1</v>
      </c>
      <c r="AG2393" t="b">
        <v>0</v>
      </c>
      <c r="AH2393">
        <v>1724</v>
      </c>
      <c r="AI2393">
        <v>2414</v>
      </c>
      <c r="AJ2393">
        <v>1</v>
      </c>
      <c r="AK2393">
        <v>2800</v>
      </c>
      <c r="AL2393">
        <v>2434</v>
      </c>
      <c r="AM2393">
        <v>0</v>
      </c>
      <c r="AN2393">
        <v>5.0465</v>
      </c>
      <c r="AO2393">
        <v>1.8023214285714286</v>
      </c>
      <c r="AP2393">
        <v>0.88476399999999966</v>
      </c>
      <c r="AQ2393" t="b">
        <v>1</v>
      </c>
      <c r="AR2393">
        <v>0</v>
      </c>
      <c r="AS2393" s="1">
        <v>45673.38858796296</v>
      </c>
      <c r="AT2393" s="1">
        <v>45673.38858796296</v>
      </c>
      <c r="AU2393">
        <v>1</v>
      </c>
      <c r="AV2393" s="1">
        <v>45673.324837962966</v>
      </c>
      <c r="AW2393">
        <v>5</v>
      </c>
      <c r="AX2393" t="s">
        <v>58</v>
      </c>
      <c r="AY2393" t="s">
        <v>20226</v>
      </c>
      <c r="AZ2393" t="s">
        <v>20225</v>
      </c>
      <c r="BA2393">
        <v>2</v>
      </c>
      <c r="BB2393" t="s">
        <v>62</v>
      </c>
      <c r="BC2393">
        <v>1.3439634999999992</v>
      </c>
    </row>
    <row r="2394" spans="1:55" hidden="1" x14ac:dyDescent="0.25">
      <c r="A2394" t="s">
        <v>20224</v>
      </c>
      <c r="B2394" t="s">
        <v>20227</v>
      </c>
      <c r="C2394" s="1">
        <v>45673.324837962966</v>
      </c>
      <c r="D2394">
        <v>3</v>
      </c>
      <c r="E2394">
        <v>2025</v>
      </c>
      <c r="F2394">
        <v>245116</v>
      </c>
      <c r="G2394" t="s">
        <v>3513</v>
      </c>
      <c r="H2394" t="s">
        <v>53</v>
      </c>
      <c r="I2394">
        <v>1</v>
      </c>
      <c r="J2394">
        <v>1002</v>
      </c>
      <c r="K2394">
        <v>2414</v>
      </c>
      <c r="L2394">
        <v>2.418828</v>
      </c>
      <c r="M2394" t="s">
        <v>54</v>
      </c>
      <c r="N2394" t="s">
        <v>54</v>
      </c>
      <c r="O2394" t="s">
        <v>1182</v>
      </c>
      <c r="P2394">
        <v>123</v>
      </c>
      <c r="Q2394" t="s">
        <v>56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2</v>
      </c>
      <c r="Z2394" t="s">
        <v>57</v>
      </c>
      <c r="AA2394" t="s">
        <v>58</v>
      </c>
      <c r="AB2394" t="s">
        <v>58</v>
      </c>
      <c r="AC2394" t="s">
        <v>59</v>
      </c>
      <c r="AD2394" t="s">
        <v>60</v>
      </c>
      <c r="AE2394">
        <v>2800</v>
      </c>
      <c r="AF2394">
        <v>1</v>
      </c>
      <c r="AG2394" t="b">
        <v>0</v>
      </c>
      <c r="AH2394">
        <v>1002</v>
      </c>
      <c r="AI2394">
        <v>2414</v>
      </c>
      <c r="AJ2394">
        <v>1</v>
      </c>
      <c r="AK2394">
        <v>2800</v>
      </c>
      <c r="AL2394">
        <v>2434</v>
      </c>
      <c r="AM2394">
        <v>1724</v>
      </c>
      <c r="AN2394">
        <v>3.3035999999999999</v>
      </c>
      <c r="AO2394">
        <v>1.1798571428571429</v>
      </c>
      <c r="AP2394">
        <v>0.88477199999999989</v>
      </c>
      <c r="AQ2394" t="b">
        <v>1</v>
      </c>
      <c r="AR2394">
        <v>0</v>
      </c>
      <c r="AS2394" s="1">
        <v>45673.38858796296</v>
      </c>
      <c r="AT2394" s="1">
        <v>45673.38858796296</v>
      </c>
      <c r="AU2394">
        <v>2</v>
      </c>
      <c r="AV2394" s="1">
        <v>45673.324837962966</v>
      </c>
      <c r="AW2394">
        <v>5</v>
      </c>
      <c r="AX2394" t="s">
        <v>58</v>
      </c>
      <c r="AY2394" t="s">
        <v>20226</v>
      </c>
      <c r="AZ2394" t="s">
        <v>20227</v>
      </c>
      <c r="BA2394">
        <v>2</v>
      </c>
      <c r="BB2394" t="s">
        <v>62</v>
      </c>
      <c r="BC2394">
        <v>1.3439634999999992</v>
      </c>
    </row>
    <row r="2395" spans="1:55" hidden="1" x14ac:dyDescent="0.25">
      <c r="A2395" t="s">
        <v>20224</v>
      </c>
      <c r="B2395" t="s">
        <v>20228</v>
      </c>
      <c r="C2395" s="1">
        <v>45673.324837962966</v>
      </c>
      <c r="D2395">
        <v>3</v>
      </c>
      <c r="E2395">
        <v>2025</v>
      </c>
      <c r="F2395">
        <v>245117</v>
      </c>
      <c r="G2395" t="s">
        <v>3513</v>
      </c>
      <c r="H2395" t="s">
        <v>53</v>
      </c>
      <c r="I2395">
        <v>1</v>
      </c>
      <c r="J2395">
        <v>1844</v>
      </c>
      <c r="K2395">
        <v>2414</v>
      </c>
      <c r="L2395">
        <v>4.451416</v>
      </c>
      <c r="M2395" t="s">
        <v>54</v>
      </c>
      <c r="N2395" t="s">
        <v>54</v>
      </c>
      <c r="O2395" t="s">
        <v>1182</v>
      </c>
      <c r="P2395">
        <v>123</v>
      </c>
      <c r="Q2395" t="s">
        <v>56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2</v>
      </c>
      <c r="Z2395" t="s">
        <v>57</v>
      </c>
      <c r="AA2395" t="s">
        <v>58</v>
      </c>
      <c r="AB2395" t="s">
        <v>58</v>
      </c>
      <c r="AC2395" t="s">
        <v>59</v>
      </c>
      <c r="AD2395" t="s">
        <v>60</v>
      </c>
      <c r="AE2395">
        <v>2800</v>
      </c>
      <c r="AF2395">
        <v>1</v>
      </c>
      <c r="AG2395" t="b">
        <v>0</v>
      </c>
      <c r="AH2395">
        <v>1844</v>
      </c>
      <c r="AI2395">
        <v>2414</v>
      </c>
      <c r="AJ2395">
        <v>1</v>
      </c>
      <c r="AK2395">
        <v>2800</v>
      </c>
      <c r="AL2395">
        <v>0</v>
      </c>
      <c r="AM2395">
        <v>0</v>
      </c>
      <c r="AN2395">
        <v>5.3361999999999998</v>
      </c>
      <c r="AO2395">
        <v>1.9057857142857144</v>
      </c>
      <c r="AP2395">
        <v>0.88478399999999979</v>
      </c>
      <c r="AQ2395" t="b">
        <v>1</v>
      </c>
      <c r="AR2395">
        <v>0</v>
      </c>
      <c r="AS2395" s="1">
        <v>45673.38858796296</v>
      </c>
      <c r="AT2395" s="1">
        <v>45673.38858796296</v>
      </c>
      <c r="AU2395">
        <v>3</v>
      </c>
      <c r="AV2395" s="1">
        <v>45673.324837962966</v>
      </c>
      <c r="AW2395">
        <v>5</v>
      </c>
      <c r="AX2395" t="s">
        <v>58</v>
      </c>
      <c r="AY2395" t="s">
        <v>20226</v>
      </c>
      <c r="AZ2395" t="s">
        <v>20228</v>
      </c>
      <c r="BA2395">
        <v>2</v>
      </c>
      <c r="BB2395" t="s">
        <v>62</v>
      </c>
      <c r="BC2395">
        <v>1.3439634999999992</v>
      </c>
    </row>
    <row r="2396" spans="1:55" hidden="1" x14ac:dyDescent="0.25">
      <c r="A2396" t="s">
        <v>20224</v>
      </c>
      <c r="B2396" t="s">
        <v>20229</v>
      </c>
      <c r="C2396" s="1">
        <v>45673.324837962966</v>
      </c>
      <c r="D2396">
        <v>3</v>
      </c>
      <c r="E2396">
        <v>2025</v>
      </c>
      <c r="F2396">
        <v>245114</v>
      </c>
      <c r="G2396" t="s">
        <v>3513</v>
      </c>
      <c r="H2396" t="s">
        <v>53</v>
      </c>
      <c r="I2396">
        <v>1</v>
      </c>
      <c r="J2396">
        <v>1719</v>
      </c>
      <c r="K2396">
        <v>2414</v>
      </c>
      <c r="L2396">
        <v>4.1496659999999999</v>
      </c>
      <c r="M2396" t="s">
        <v>54</v>
      </c>
      <c r="N2396" t="s">
        <v>54</v>
      </c>
      <c r="O2396" t="s">
        <v>1182</v>
      </c>
      <c r="P2396">
        <v>123</v>
      </c>
      <c r="Q2396" t="s">
        <v>56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2</v>
      </c>
      <c r="Z2396" t="s">
        <v>57</v>
      </c>
      <c r="AA2396" t="s">
        <v>58</v>
      </c>
      <c r="AB2396" t="s">
        <v>58</v>
      </c>
      <c r="AC2396" t="s">
        <v>59</v>
      </c>
      <c r="AD2396" t="s">
        <v>60</v>
      </c>
      <c r="AE2396">
        <v>2800</v>
      </c>
      <c r="AF2396">
        <v>1</v>
      </c>
      <c r="AG2396" t="b">
        <v>0</v>
      </c>
      <c r="AH2396">
        <v>1719</v>
      </c>
      <c r="AI2396">
        <v>2414</v>
      </c>
      <c r="AJ2396">
        <v>2</v>
      </c>
      <c r="AK2396">
        <v>2800</v>
      </c>
      <c r="AL2396">
        <v>0</v>
      </c>
      <c r="AM2396">
        <v>0</v>
      </c>
      <c r="AN2396">
        <v>6.8712</v>
      </c>
      <c r="AO2396">
        <v>2.4540000000000002</v>
      </c>
      <c r="AP2396">
        <v>2.7215340000000001</v>
      </c>
      <c r="AQ2396" t="b">
        <v>1</v>
      </c>
      <c r="AR2396">
        <v>0</v>
      </c>
      <c r="AS2396" s="1">
        <v>45673.391180555554</v>
      </c>
      <c r="AT2396" s="1">
        <v>45673.391180555554</v>
      </c>
      <c r="AU2396">
        <v>0</v>
      </c>
      <c r="AV2396" s="1">
        <v>45673.324837962966</v>
      </c>
      <c r="AW2396">
        <v>5</v>
      </c>
      <c r="AX2396" t="s">
        <v>58</v>
      </c>
      <c r="AY2396" t="s">
        <v>20226</v>
      </c>
      <c r="AZ2396" t="s">
        <v>20229</v>
      </c>
      <c r="BA2396">
        <v>2</v>
      </c>
      <c r="BB2396" t="s">
        <v>62</v>
      </c>
      <c r="BC2396">
        <v>1.3439634999999992</v>
      </c>
    </row>
    <row r="2397" spans="1:55" hidden="1" x14ac:dyDescent="0.25">
      <c r="A2397" t="s">
        <v>20928</v>
      </c>
      <c r="B2397" t="s">
        <v>20929</v>
      </c>
      <c r="C2397" s="1">
        <v>45680.476400462961</v>
      </c>
      <c r="D2397">
        <v>4</v>
      </c>
      <c r="E2397">
        <v>2025</v>
      </c>
      <c r="F2397">
        <v>247835</v>
      </c>
      <c r="G2397" t="s">
        <v>4297</v>
      </c>
      <c r="H2397" t="s">
        <v>53</v>
      </c>
      <c r="I2397">
        <v>1</v>
      </c>
      <c r="J2397">
        <v>1289</v>
      </c>
      <c r="K2397">
        <v>3100</v>
      </c>
      <c r="L2397">
        <v>3.9958999999999998</v>
      </c>
      <c r="M2397" t="s">
        <v>54</v>
      </c>
      <c r="N2397" t="s">
        <v>54</v>
      </c>
      <c r="O2397" t="s">
        <v>18905</v>
      </c>
      <c r="P2397">
        <v>123</v>
      </c>
      <c r="Q2397" t="s">
        <v>56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2</v>
      </c>
      <c r="Z2397" t="s">
        <v>57</v>
      </c>
      <c r="AA2397" t="s">
        <v>58</v>
      </c>
      <c r="AB2397" t="s">
        <v>58</v>
      </c>
      <c r="AC2397" t="s">
        <v>59</v>
      </c>
      <c r="AD2397" t="s">
        <v>60</v>
      </c>
      <c r="AE2397">
        <v>2800</v>
      </c>
      <c r="AF2397">
        <v>1</v>
      </c>
      <c r="AG2397" t="b">
        <v>0</v>
      </c>
      <c r="AH2397">
        <v>1289</v>
      </c>
      <c r="AI2397">
        <v>3100</v>
      </c>
      <c r="AJ2397">
        <v>1</v>
      </c>
      <c r="AK2397">
        <v>2800</v>
      </c>
      <c r="AL2397">
        <v>0</v>
      </c>
      <c r="AM2397">
        <v>0</v>
      </c>
      <c r="AN2397">
        <v>5.0740999999999996</v>
      </c>
      <c r="AO2397">
        <v>1.8121785714285714</v>
      </c>
      <c r="AP2397">
        <v>1.0781999999999998</v>
      </c>
      <c r="AQ2397" t="b">
        <v>1</v>
      </c>
      <c r="AR2397">
        <v>0</v>
      </c>
      <c r="AS2397" s="1">
        <v>45681.453194444446</v>
      </c>
      <c r="AT2397" s="1">
        <v>45681.453194444446</v>
      </c>
      <c r="AU2397">
        <v>1</v>
      </c>
      <c r="AV2397" s="1">
        <v>45680.476400462961</v>
      </c>
      <c r="AW2397">
        <v>1</v>
      </c>
      <c r="AX2397" t="s">
        <v>58</v>
      </c>
      <c r="AY2397" t="s">
        <v>20930</v>
      </c>
      <c r="AZ2397" t="s">
        <v>20929</v>
      </c>
      <c r="BA2397">
        <v>2</v>
      </c>
      <c r="BB2397" t="s">
        <v>62</v>
      </c>
      <c r="BC2397">
        <v>3.4472972163978817</v>
      </c>
    </row>
    <row r="2398" spans="1:55" hidden="1" x14ac:dyDescent="0.25">
      <c r="A2398" t="s">
        <v>20928</v>
      </c>
      <c r="B2398" t="s">
        <v>20931</v>
      </c>
      <c r="C2398" s="1">
        <v>45680.476400462961</v>
      </c>
      <c r="D2398">
        <v>4</v>
      </c>
      <c r="E2398">
        <v>2025</v>
      </c>
      <c r="F2398">
        <v>247836</v>
      </c>
      <c r="G2398" t="s">
        <v>4297</v>
      </c>
      <c r="H2398" t="s">
        <v>53</v>
      </c>
      <c r="I2398">
        <v>1</v>
      </c>
      <c r="J2398">
        <v>1292</v>
      </c>
      <c r="K2398">
        <v>2400</v>
      </c>
      <c r="L2398">
        <v>3.1008</v>
      </c>
      <c r="M2398" t="s">
        <v>54</v>
      </c>
      <c r="N2398" t="s">
        <v>54</v>
      </c>
      <c r="O2398" t="s">
        <v>18905</v>
      </c>
      <c r="P2398">
        <v>123</v>
      </c>
      <c r="Q2398" t="s">
        <v>56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2</v>
      </c>
      <c r="Z2398" t="s">
        <v>57</v>
      </c>
      <c r="AA2398" t="s">
        <v>58</v>
      </c>
      <c r="AB2398" t="s">
        <v>58</v>
      </c>
      <c r="AC2398" t="s">
        <v>59</v>
      </c>
      <c r="AD2398" t="s">
        <v>60</v>
      </c>
      <c r="AE2398">
        <v>2800</v>
      </c>
      <c r="AF2398">
        <v>1</v>
      </c>
      <c r="AG2398" t="b">
        <v>0</v>
      </c>
      <c r="AH2398">
        <v>1292</v>
      </c>
      <c r="AI2398">
        <v>2400</v>
      </c>
      <c r="AJ2398">
        <v>1</v>
      </c>
      <c r="AK2398">
        <v>2800</v>
      </c>
      <c r="AL2398">
        <v>0</v>
      </c>
      <c r="AM2398">
        <v>1309</v>
      </c>
      <c r="AN2398">
        <v>4.1790000000000003</v>
      </c>
      <c r="AO2398">
        <v>1.4925000000000002</v>
      </c>
      <c r="AP2398">
        <v>1.0782000000000003</v>
      </c>
      <c r="AQ2398" t="b">
        <v>1</v>
      </c>
      <c r="AR2398">
        <v>0</v>
      </c>
      <c r="AS2398" s="1">
        <v>45681.453194444446</v>
      </c>
      <c r="AT2398" s="1">
        <v>45681.453194444446</v>
      </c>
      <c r="AU2398">
        <v>2</v>
      </c>
      <c r="AV2398" s="1">
        <v>45680.476400462961</v>
      </c>
      <c r="AW2398">
        <v>1</v>
      </c>
      <c r="AX2398" t="s">
        <v>58</v>
      </c>
      <c r="AY2398" t="s">
        <v>20930</v>
      </c>
      <c r="AZ2398" t="s">
        <v>20931</v>
      </c>
      <c r="BA2398">
        <v>2</v>
      </c>
      <c r="BB2398" t="s">
        <v>62</v>
      </c>
      <c r="BC2398">
        <v>3.4472972163978817</v>
      </c>
    </row>
    <row r="2399" spans="1:55" hidden="1" x14ac:dyDescent="0.25">
      <c r="A2399" t="s">
        <v>20928</v>
      </c>
      <c r="B2399" t="s">
        <v>20932</v>
      </c>
      <c r="C2399" s="1">
        <v>45680.476400462961</v>
      </c>
      <c r="D2399">
        <v>4</v>
      </c>
      <c r="E2399">
        <v>2025</v>
      </c>
      <c r="F2399">
        <v>247840</v>
      </c>
      <c r="G2399" t="s">
        <v>219</v>
      </c>
      <c r="H2399" t="s">
        <v>53</v>
      </c>
      <c r="I2399">
        <v>1</v>
      </c>
      <c r="J2399">
        <v>2182</v>
      </c>
      <c r="K2399">
        <v>2400</v>
      </c>
      <c r="L2399">
        <v>5.2367999999999997</v>
      </c>
      <c r="M2399" t="s">
        <v>54</v>
      </c>
      <c r="N2399" t="s">
        <v>54</v>
      </c>
      <c r="O2399" t="s">
        <v>18905</v>
      </c>
      <c r="P2399">
        <v>123</v>
      </c>
      <c r="Q2399" t="s">
        <v>56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2</v>
      </c>
      <c r="Z2399" t="s">
        <v>57</v>
      </c>
      <c r="AA2399" t="s">
        <v>58</v>
      </c>
      <c r="AB2399" t="s">
        <v>58</v>
      </c>
      <c r="AC2399" t="s">
        <v>59</v>
      </c>
      <c r="AD2399" t="s">
        <v>60</v>
      </c>
      <c r="AE2399">
        <v>2800</v>
      </c>
      <c r="AF2399">
        <v>1</v>
      </c>
      <c r="AG2399" t="b">
        <v>0</v>
      </c>
      <c r="AH2399">
        <v>2182</v>
      </c>
      <c r="AI2399">
        <v>2400</v>
      </c>
      <c r="AJ2399">
        <v>1</v>
      </c>
      <c r="AK2399">
        <v>2800</v>
      </c>
      <c r="AL2399">
        <v>3120</v>
      </c>
      <c r="AM2399">
        <v>0</v>
      </c>
      <c r="AN2399">
        <v>6.3150000000000004</v>
      </c>
      <c r="AO2399">
        <v>2.2553571428571431</v>
      </c>
      <c r="AP2399">
        <v>1.0782000000000007</v>
      </c>
      <c r="AQ2399" t="b">
        <v>1</v>
      </c>
      <c r="AR2399">
        <v>0</v>
      </c>
      <c r="AS2399" s="1">
        <v>45681.453194444446</v>
      </c>
      <c r="AT2399" s="1">
        <v>45681.453194444446</v>
      </c>
      <c r="AU2399">
        <v>4</v>
      </c>
      <c r="AV2399" s="1">
        <v>45680.476400462961</v>
      </c>
      <c r="AW2399">
        <v>1</v>
      </c>
      <c r="AX2399" t="s">
        <v>58</v>
      </c>
      <c r="AY2399" t="s">
        <v>20930</v>
      </c>
      <c r="AZ2399" t="s">
        <v>20932</v>
      </c>
      <c r="BA2399">
        <v>2</v>
      </c>
      <c r="BB2399" t="s">
        <v>62</v>
      </c>
      <c r="BC2399">
        <v>3.4472972163978817</v>
      </c>
    </row>
    <row r="2400" spans="1:55" hidden="1" x14ac:dyDescent="0.25">
      <c r="A2400" t="s">
        <v>20928</v>
      </c>
      <c r="B2400" t="s">
        <v>20933</v>
      </c>
      <c r="C2400" s="1">
        <v>45680.476400462961</v>
      </c>
      <c r="D2400">
        <v>4</v>
      </c>
      <c r="E2400">
        <v>2025</v>
      </c>
      <c r="F2400">
        <v>247834</v>
      </c>
      <c r="G2400" t="s">
        <v>4297</v>
      </c>
      <c r="H2400" t="s">
        <v>53</v>
      </c>
      <c r="I2400">
        <v>1</v>
      </c>
      <c r="J2400">
        <v>1263</v>
      </c>
      <c r="K2400">
        <v>2400</v>
      </c>
      <c r="L2400">
        <v>3.0312000000000001</v>
      </c>
      <c r="M2400" t="s">
        <v>54</v>
      </c>
      <c r="N2400" t="s">
        <v>54</v>
      </c>
      <c r="O2400" t="s">
        <v>18905</v>
      </c>
      <c r="P2400">
        <v>123</v>
      </c>
      <c r="Q2400" t="s">
        <v>56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2</v>
      </c>
      <c r="Z2400" t="s">
        <v>57</v>
      </c>
      <c r="AA2400" t="s">
        <v>58</v>
      </c>
      <c r="AB2400" t="s">
        <v>58</v>
      </c>
      <c r="AC2400" t="s">
        <v>59</v>
      </c>
      <c r="AD2400" t="s">
        <v>60</v>
      </c>
      <c r="AE2400">
        <v>2800</v>
      </c>
      <c r="AF2400">
        <v>1</v>
      </c>
      <c r="AG2400" t="b">
        <v>0</v>
      </c>
      <c r="AH2400">
        <v>1263</v>
      </c>
      <c r="AI2400">
        <v>2400</v>
      </c>
      <c r="AJ2400">
        <v>2</v>
      </c>
      <c r="AK2400">
        <v>2800</v>
      </c>
      <c r="AL2400">
        <v>0</v>
      </c>
      <c r="AM2400">
        <v>0</v>
      </c>
      <c r="AN2400">
        <v>6.335</v>
      </c>
      <c r="AO2400">
        <v>2.2625000000000002</v>
      </c>
      <c r="AP2400">
        <v>3.3037999999999998</v>
      </c>
      <c r="AQ2400" t="b">
        <v>1</v>
      </c>
      <c r="AR2400">
        <v>0</v>
      </c>
      <c r="AS2400" s="1">
        <v>45681.461226851854</v>
      </c>
      <c r="AT2400" s="1">
        <v>45681.461226851854</v>
      </c>
      <c r="AU2400">
        <v>0</v>
      </c>
      <c r="AV2400" s="1">
        <v>45680.476400462961</v>
      </c>
      <c r="AW2400">
        <v>1</v>
      </c>
      <c r="AX2400" t="s">
        <v>58</v>
      </c>
      <c r="AY2400" t="s">
        <v>20930</v>
      </c>
      <c r="AZ2400" t="s">
        <v>20933</v>
      </c>
      <c r="BA2400">
        <v>2</v>
      </c>
      <c r="BB2400" t="s">
        <v>62</v>
      </c>
      <c r="BC2400">
        <v>3.4472972163978817</v>
      </c>
    </row>
    <row r="2401" spans="1:55" hidden="1" x14ac:dyDescent="0.25">
      <c r="A2401" t="s">
        <v>20928</v>
      </c>
      <c r="B2401" t="s">
        <v>20934</v>
      </c>
      <c r="C2401" s="1">
        <v>45680.476400462961</v>
      </c>
      <c r="D2401">
        <v>4</v>
      </c>
      <c r="E2401">
        <v>2025</v>
      </c>
      <c r="F2401">
        <v>247837</v>
      </c>
      <c r="G2401" t="s">
        <v>4297</v>
      </c>
      <c r="H2401" t="s">
        <v>53</v>
      </c>
      <c r="I2401">
        <v>1</v>
      </c>
      <c r="J2401">
        <v>1514</v>
      </c>
      <c r="K2401">
        <v>2139</v>
      </c>
      <c r="L2401">
        <v>3.2384460000000002</v>
      </c>
      <c r="M2401" t="s">
        <v>54</v>
      </c>
      <c r="N2401" t="s">
        <v>54</v>
      </c>
      <c r="O2401" t="s">
        <v>18905</v>
      </c>
      <c r="P2401">
        <v>123</v>
      </c>
      <c r="Q2401" t="s">
        <v>56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2</v>
      </c>
      <c r="Z2401" t="s">
        <v>57</v>
      </c>
      <c r="AA2401" t="s">
        <v>58</v>
      </c>
      <c r="AB2401" t="s">
        <v>58</v>
      </c>
      <c r="AC2401" t="s">
        <v>59</v>
      </c>
      <c r="AD2401" t="s">
        <v>60</v>
      </c>
      <c r="AE2401">
        <v>2800</v>
      </c>
      <c r="AF2401">
        <v>1</v>
      </c>
      <c r="AG2401" t="b">
        <v>0</v>
      </c>
      <c r="AH2401">
        <v>1514</v>
      </c>
      <c r="AI2401">
        <v>2139</v>
      </c>
      <c r="AJ2401">
        <v>2</v>
      </c>
      <c r="AK2401">
        <v>2800</v>
      </c>
      <c r="AL2401">
        <v>2420</v>
      </c>
      <c r="AM2401">
        <v>0</v>
      </c>
      <c r="AN2401">
        <v>6.5422000000000002</v>
      </c>
      <c r="AO2401">
        <v>2.3365</v>
      </c>
      <c r="AP2401">
        <v>3.3037540000000001</v>
      </c>
      <c r="AQ2401" t="b">
        <v>1</v>
      </c>
      <c r="AR2401">
        <v>0</v>
      </c>
      <c r="AS2401" s="1">
        <v>45681.461226851854</v>
      </c>
      <c r="AT2401" s="1">
        <v>45681.461226851854</v>
      </c>
      <c r="AU2401">
        <v>3</v>
      </c>
      <c r="AV2401" s="1">
        <v>45680.476400462961</v>
      </c>
      <c r="AW2401">
        <v>1</v>
      </c>
      <c r="AX2401" t="s">
        <v>58</v>
      </c>
      <c r="AY2401" t="s">
        <v>20930</v>
      </c>
      <c r="AZ2401" t="s">
        <v>20934</v>
      </c>
      <c r="BA2401">
        <v>2</v>
      </c>
      <c r="BB2401" t="s">
        <v>62</v>
      </c>
      <c r="BC2401">
        <v>3.4472972163978817</v>
      </c>
    </row>
    <row r="2402" spans="1:55" hidden="1" x14ac:dyDescent="0.25">
      <c r="A2402" t="s">
        <v>20928</v>
      </c>
      <c r="B2402" t="s">
        <v>20934</v>
      </c>
      <c r="C2402" s="1">
        <v>45681.452615740738</v>
      </c>
      <c r="D2402">
        <v>4</v>
      </c>
      <c r="E2402">
        <v>2025</v>
      </c>
      <c r="F2402">
        <v>248553</v>
      </c>
      <c r="G2402" t="s">
        <v>4297</v>
      </c>
      <c r="H2402" t="s">
        <v>53</v>
      </c>
      <c r="I2402">
        <v>1</v>
      </c>
      <c r="J2402">
        <v>1514</v>
      </c>
      <c r="K2402">
        <v>2139</v>
      </c>
      <c r="L2402">
        <v>3.2384460000000002</v>
      </c>
      <c r="M2402" t="s">
        <v>54</v>
      </c>
      <c r="N2402" t="s">
        <v>54</v>
      </c>
      <c r="O2402" t="s">
        <v>18905</v>
      </c>
      <c r="P2402">
        <v>123</v>
      </c>
      <c r="Q2402" t="s">
        <v>56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2</v>
      </c>
      <c r="Z2402" t="s">
        <v>57</v>
      </c>
      <c r="AA2402" t="s">
        <v>58</v>
      </c>
      <c r="AB2402" t="s">
        <v>58</v>
      </c>
      <c r="AC2402" t="s">
        <v>59</v>
      </c>
      <c r="AD2402" t="s">
        <v>60</v>
      </c>
      <c r="AE2402">
        <v>2800</v>
      </c>
      <c r="AF2402">
        <v>1</v>
      </c>
      <c r="AG2402" t="b">
        <v>0</v>
      </c>
      <c r="AH2402">
        <v>1514</v>
      </c>
      <c r="AI2402">
        <v>2139</v>
      </c>
      <c r="AJ2402">
        <v>1</v>
      </c>
      <c r="AK2402">
        <v>2800</v>
      </c>
      <c r="AL2402">
        <v>0</v>
      </c>
      <c r="AM2402">
        <v>0</v>
      </c>
      <c r="AN2402">
        <v>6.1012000000000004</v>
      </c>
      <c r="AO2402">
        <v>2.1790000000000003</v>
      </c>
      <c r="AP2402">
        <v>2.8627540000000002</v>
      </c>
      <c r="AQ2402" t="b">
        <v>1</v>
      </c>
      <c r="AR2402">
        <v>0</v>
      </c>
      <c r="AS2402" s="1">
        <v>45681.656875000001</v>
      </c>
      <c r="AT2402" s="1">
        <v>45681.656875000001</v>
      </c>
      <c r="AU2402">
        <v>0</v>
      </c>
      <c r="AV2402" s="1">
        <v>45681.452615740738</v>
      </c>
      <c r="AW2402">
        <v>1</v>
      </c>
      <c r="AX2402" t="s">
        <v>58</v>
      </c>
      <c r="AY2402" t="s">
        <v>20930</v>
      </c>
      <c r="AZ2402" t="s">
        <v>20934</v>
      </c>
      <c r="BA2402">
        <v>2</v>
      </c>
      <c r="BB2402" t="s">
        <v>62</v>
      </c>
      <c r="BC2402">
        <v>3.4472972163978817</v>
      </c>
    </row>
    <row r="2403" spans="1:55" hidden="1" x14ac:dyDescent="0.25">
      <c r="A2403" t="s">
        <v>20982</v>
      </c>
      <c r="B2403" t="s">
        <v>20983</v>
      </c>
      <c r="C2403" s="1">
        <v>45681.453518518516</v>
      </c>
      <c r="D2403">
        <v>4</v>
      </c>
      <c r="E2403">
        <v>2025</v>
      </c>
      <c r="F2403">
        <v>248599</v>
      </c>
      <c r="G2403" t="s">
        <v>71</v>
      </c>
      <c r="H2403" t="s">
        <v>53</v>
      </c>
      <c r="I2403">
        <v>1</v>
      </c>
      <c r="J2403">
        <v>1614</v>
      </c>
      <c r="K2403">
        <v>2428</v>
      </c>
      <c r="L2403">
        <v>3.9187919999999998</v>
      </c>
      <c r="M2403" t="s">
        <v>54</v>
      </c>
      <c r="N2403" t="s">
        <v>54</v>
      </c>
      <c r="O2403" t="s">
        <v>1182</v>
      </c>
      <c r="P2403">
        <v>123</v>
      </c>
      <c r="Q2403" t="s">
        <v>56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2</v>
      </c>
      <c r="Z2403" t="s">
        <v>57</v>
      </c>
      <c r="AA2403" t="s">
        <v>58</v>
      </c>
      <c r="AB2403" t="s">
        <v>58</v>
      </c>
      <c r="AC2403" t="s">
        <v>59</v>
      </c>
      <c r="AD2403" t="s">
        <v>60</v>
      </c>
      <c r="AE2403">
        <v>2800</v>
      </c>
      <c r="AF2403">
        <v>1</v>
      </c>
      <c r="AG2403" t="b">
        <v>0</v>
      </c>
      <c r="AH2403">
        <v>1614</v>
      </c>
      <c r="AI2403">
        <v>2428</v>
      </c>
      <c r="AJ2403">
        <v>1</v>
      </c>
      <c r="AK2403">
        <v>2800</v>
      </c>
      <c r="AL2403">
        <v>3088</v>
      </c>
      <c r="AM2403">
        <v>0</v>
      </c>
      <c r="AN2403">
        <v>5.7678000000000003</v>
      </c>
      <c r="AO2403">
        <v>2.0599285714285718</v>
      </c>
      <c r="AP2403">
        <v>1.8490080000000004</v>
      </c>
      <c r="AQ2403" t="b">
        <v>1</v>
      </c>
      <c r="AR2403">
        <v>0</v>
      </c>
      <c r="AS2403" s="1">
        <v>45681.633101851854</v>
      </c>
      <c r="AT2403" s="1">
        <v>45681.633101851854</v>
      </c>
      <c r="AU2403">
        <v>1</v>
      </c>
      <c r="AV2403" s="1">
        <v>45681.453518518516</v>
      </c>
      <c r="AW2403">
        <v>1</v>
      </c>
      <c r="AX2403" t="s">
        <v>58</v>
      </c>
      <c r="AY2403" t="s">
        <v>20984</v>
      </c>
      <c r="AZ2403" t="s">
        <v>20983</v>
      </c>
      <c r="BA2403">
        <v>2</v>
      </c>
      <c r="BB2403" t="s">
        <v>62</v>
      </c>
      <c r="BC2403">
        <v>2.9453942222222218</v>
      </c>
    </row>
    <row r="2404" spans="1:55" hidden="1" x14ac:dyDescent="0.25">
      <c r="A2404" t="s">
        <v>20982</v>
      </c>
      <c r="B2404" t="s">
        <v>20985</v>
      </c>
      <c r="C2404" s="1">
        <v>45681.453518518516</v>
      </c>
      <c r="D2404">
        <v>4</v>
      </c>
      <c r="E2404">
        <v>2025</v>
      </c>
      <c r="F2404">
        <v>248605</v>
      </c>
      <c r="G2404" t="s">
        <v>272</v>
      </c>
      <c r="H2404" t="s">
        <v>53</v>
      </c>
      <c r="I2404">
        <v>1</v>
      </c>
      <c r="J2404">
        <v>2588</v>
      </c>
      <c r="K2404">
        <v>3068</v>
      </c>
      <c r="L2404">
        <v>7.9399839999999999</v>
      </c>
      <c r="M2404" t="s">
        <v>54</v>
      </c>
      <c r="N2404" t="s">
        <v>54</v>
      </c>
      <c r="O2404" t="s">
        <v>1182</v>
      </c>
      <c r="P2404">
        <v>123</v>
      </c>
      <c r="Q2404" t="s">
        <v>56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2</v>
      </c>
      <c r="Z2404" t="s">
        <v>57</v>
      </c>
      <c r="AA2404" t="s">
        <v>58</v>
      </c>
      <c r="AB2404" t="s">
        <v>58</v>
      </c>
      <c r="AC2404" t="s">
        <v>59</v>
      </c>
      <c r="AD2404" t="s">
        <v>60</v>
      </c>
      <c r="AE2404">
        <v>2800</v>
      </c>
      <c r="AF2404">
        <v>1</v>
      </c>
      <c r="AG2404" t="b">
        <v>0</v>
      </c>
      <c r="AH2404">
        <v>2588</v>
      </c>
      <c r="AI2404">
        <v>3068</v>
      </c>
      <c r="AJ2404">
        <v>1</v>
      </c>
      <c r="AK2404">
        <v>2800</v>
      </c>
      <c r="AL2404">
        <v>0</v>
      </c>
      <c r="AM2404">
        <v>0</v>
      </c>
      <c r="AN2404">
        <v>9.7889999999999997</v>
      </c>
      <c r="AO2404">
        <v>3.4960714285714287</v>
      </c>
      <c r="AP2404">
        <v>1.8490159999999998</v>
      </c>
      <c r="AQ2404" t="b">
        <v>1</v>
      </c>
      <c r="AR2404">
        <v>0</v>
      </c>
      <c r="AS2404" s="1">
        <v>45681.633101851854</v>
      </c>
      <c r="AT2404" s="1">
        <v>45681.633101851854</v>
      </c>
      <c r="AU2404">
        <v>7</v>
      </c>
      <c r="AV2404" s="1">
        <v>45681.453518518516</v>
      </c>
      <c r="AW2404">
        <v>1</v>
      </c>
      <c r="AX2404" t="s">
        <v>58</v>
      </c>
      <c r="AY2404" t="s">
        <v>20984</v>
      </c>
      <c r="AZ2404" t="s">
        <v>20985</v>
      </c>
      <c r="BA2404">
        <v>2</v>
      </c>
      <c r="BB2404" t="s">
        <v>62</v>
      </c>
      <c r="BC2404">
        <v>2.9453942222222218</v>
      </c>
    </row>
    <row r="2405" spans="1:55" hidden="1" x14ac:dyDescent="0.25">
      <c r="A2405" t="s">
        <v>20982</v>
      </c>
      <c r="B2405" t="s">
        <v>20986</v>
      </c>
      <c r="C2405" s="1">
        <v>45681.453518518516</v>
      </c>
      <c r="D2405">
        <v>4</v>
      </c>
      <c r="E2405">
        <v>2025</v>
      </c>
      <c r="F2405">
        <v>248598</v>
      </c>
      <c r="G2405" t="s">
        <v>71</v>
      </c>
      <c r="H2405" t="s">
        <v>53</v>
      </c>
      <c r="I2405">
        <v>1</v>
      </c>
      <c r="J2405">
        <v>1614</v>
      </c>
      <c r="K2405">
        <v>2428</v>
      </c>
      <c r="L2405">
        <v>3.9187919999999998</v>
      </c>
      <c r="M2405" t="s">
        <v>54</v>
      </c>
      <c r="N2405" t="s">
        <v>54</v>
      </c>
      <c r="O2405" t="s">
        <v>1182</v>
      </c>
      <c r="P2405">
        <v>123</v>
      </c>
      <c r="Q2405" t="s">
        <v>56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2</v>
      </c>
      <c r="Z2405" t="s">
        <v>57</v>
      </c>
      <c r="AA2405" t="s">
        <v>58</v>
      </c>
      <c r="AB2405" t="s">
        <v>58</v>
      </c>
      <c r="AC2405" t="s">
        <v>59</v>
      </c>
      <c r="AD2405" t="s">
        <v>60</v>
      </c>
      <c r="AE2405">
        <v>2800</v>
      </c>
      <c r="AF2405">
        <v>1</v>
      </c>
      <c r="AG2405" t="b">
        <v>0</v>
      </c>
      <c r="AH2405">
        <v>1614</v>
      </c>
      <c r="AI2405">
        <v>2428</v>
      </c>
      <c r="AJ2405">
        <v>2</v>
      </c>
      <c r="AK2405">
        <v>2800</v>
      </c>
      <c r="AL2405">
        <v>3088</v>
      </c>
      <c r="AM2405">
        <v>0</v>
      </c>
      <c r="AN2405">
        <v>6.2126999999999999</v>
      </c>
      <c r="AO2405">
        <v>2.2188214285714287</v>
      </c>
      <c r="AP2405">
        <v>2.2939080000000001</v>
      </c>
      <c r="AQ2405" t="b">
        <v>1</v>
      </c>
      <c r="AR2405">
        <v>0</v>
      </c>
      <c r="AS2405" s="1">
        <v>45681.636076388888</v>
      </c>
      <c r="AT2405" s="1">
        <v>45681.636076388888</v>
      </c>
      <c r="AU2405">
        <v>0</v>
      </c>
      <c r="AV2405" s="1">
        <v>45681.453518518516</v>
      </c>
      <c r="AW2405">
        <v>1</v>
      </c>
      <c r="AX2405" t="s">
        <v>58</v>
      </c>
      <c r="AY2405" t="s">
        <v>20984</v>
      </c>
      <c r="AZ2405" t="s">
        <v>20986</v>
      </c>
      <c r="BA2405">
        <v>2</v>
      </c>
      <c r="BB2405" t="s">
        <v>62</v>
      </c>
      <c r="BC2405">
        <v>2.9453942222222218</v>
      </c>
    </row>
    <row r="2406" spans="1:55" hidden="1" x14ac:dyDescent="0.25">
      <c r="A2406" t="s">
        <v>20982</v>
      </c>
      <c r="B2406" t="s">
        <v>20987</v>
      </c>
      <c r="C2406" s="1">
        <v>45681.453518518516</v>
      </c>
      <c r="D2406">
        <v>4</v>
      </c>
      <c r="E2406">
        <v>2025</v>
      </c>
      <c r="F2406">
        <v>248602</v>
      </c>
      <c r="G2406" t="s">
        <v>272</v>
      </c>
      <c r="H2406" t="s">
        <v>53</v>
      </c>
      <c r="I2406">
        <v>1</v>
      </c>
      <c r="J2406">
        <v>2298</v>
      </c>
      <c r="K2406">
        <v>3068</v>
      </c>
      <c r="L2406">
        <v>7.0502640000000003</v>
      </c>
      <c r="M2406" t="s">
        <v>54</v>
      </c>
      <c r="N2406" t="s">
        <v>54</v>
      </c>
      <c r="O2406" t="s">
        <v>1182</v>
      </c>
      <c r="P2406">
        <v>123</v>
      </c>
      <c r="Q2406" t="s">
        <v>56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2</v>
      </c>
      <c r="Z2406" t="s">
        <v>57</v>
      </c>
      <c r="AA2406" t="s">
        <v>58</v>
      </c>
      <c r="AB2406" t="s">
        <v>58</v>
      </c>
      <c r="AC2406" t="s">
        <v>59</v>
      </c>
      <c r="AD2406" t="s">
        <v>60</v>
      </c>
      <c r="AE2406">
        <v>2800</v>
      </c>
      <c r="AF2406">
        <v>1</v>
      </c>
      <c r="AG2406" t="b">
        <v>0</v>
      </c>
      <c r="AH2406">
        <v>2298</v>
      </c>
      <c r="AI2406">
        <v>3068</v>
      </c>
      <c r="AJ2406">
        <v>2</v>
      </c>
      <c r="AK2406">
        <v>2800</v>
      </c>
      <c r="AL2406">
        <v>0</v>
      </c>
      <c r="AM2406">
        <v>0</v>
      </c>
      <c r="AN2406">
        <v>9.3440999999999992</v>
      </c>
      <c r="AO2406">
        <v>3.3371785714285713</v>
      </c>
      <c r="AP2406">
        <v>2.2938359999999989</v>
      </c>
      <c r="AQ2406" t="b">
        <v>1</v>
      </c>
      <c r="AR2406">
        <v>0</v>
      </c>
      <c r="AS2406" s="1">
        <v>45681.636076388888</v>
      </c>
      <c r="AT2406" s="1">
        <v>45681.636076388888</v>
      </c>
      <c r="AU2406">
        <v>4</v>
      </c>
      <c r="AV2406" s="1">
        <v>45681.453518518516</v>
      </c>
      <c r="AW2406">
        <v>1</v>
      </c>
      <c r="AX2406" t="s">
        <v>58</v>
      </c>
      <c r="AY2406" t="s">
        <v>20984</v>
      </c>
      <c r="AZ2406" t="s">
        <v>20987</v>
      </c>
      <c r="BA2406">
        <v>2</v>
      </c>
      <c r="BB2406" t="s">
        <v>62</v>
      </c>
      <c r="BC2406">
        <v>2.9453942222222218</v>
      </c>
    </row>
    <row r="2407" spans="1:55" hidden="1" x14ac:dyDescent="0.25">
      <c r="A2407" t="s">
        <v>20982</v>
      </c>
      <c r="B2407" t="s">
        <v>20988</v>
      </c>
      <c r="C2407" s="1">
        <v>45681.453518518516</v>
      </c>
      <c r="D2407">
        <v>4</v>
      </c>
      <c r="E2407">
        <v>2025</v>
      </c>
      <c r="F2407">
        <v>248601</v>
      </c>
      <c r="G2407" t="s">
        <v>272</v>
      </c>
      <c r="H2407" t="s">
        <v>53</v>
      </c>
      <c r="I2407">
        <v>1</v>
      </c>
      <c r="J2407">
        <v>2298</v>
      </c>
      <c r="K2407">
        <v>3068</v>
      </c>
      <c r="L2407">
        <v>7.0502640000000003</v>
      </c>
      <c r="M2407" t="s">
        <v>54</v>
      </c>
      <c r="N2407" t="s">
        <v>54</v>
      </c>
      <c r="O2407" t="s">
        <v>1182</v>
      </c>
      <c r="P2407">
        <v>123</v>
      </c>
      <c r="Q2407" t="s">
        <v>56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2</v>
      </c>
      <c r="Z2407" t="s">
        <v>57</v>
      </c>
      <c r="AA2407" t="s">
        <v>58</v>
      </c>
      <c r="AB2407" t="s">
        <v>58</v>
      </c>
      <c r="AC2407" t="s">
        <v>59</v>
      </c>
      <c r="AD2407" t="s">
        <v>60</v>
      </c>
      <c r="AE2407">
        <v>2800</v>
      </c>
      <c r="AF2407">
        <v>1</v>
      </c>
      <c r="AG2407" t="b">
        <v>0</v>
      </c>
      <c r="AH2407">
        <v>2298</v>
      </c>
      <c r="AI2407">
        <v>3068</v>
      </c>
      <c r="AJ2407">
        <v>3</v>
      </c>
      <c r="AK2407">
        <v>2800</v>
      </c>
      <c r="AL2407">
        <v>0</v>
      </c>
      <c r="AM2407">
        <v>0</v>
      </c>
      <c r="AN2407">
        <v>8.7024000000000008</v>
      </c>
      <c r="AO2407">
        <v>3.1080000000000005</v>
      </c>
      <c r="AP2407">
        <v>1.6521360000000005</v>
      </c>
      <c r="AQ2407" t="b">
        <v>1</v>
      </c>
      <c r="AR2407">
        <v>0</v>
      </c>
      <c r="AS2407" s="1">
        <v>45681.638773148145</v>
      </c>
      <c r="AT2407" s="1">
        <v>45681.638773148145</v>
      </c>
      <c r="AU2407">
        <v>3</v>
      </c>
      <c r="AV2407" s="1">
        <v>45681.453518518516</v>
      </c>
      <c r="AW2407">
        <v>1</v>
      </c>
      <c r="AX2407" t="s">
        <v>58</v>
      </c>
      <c r="AY2407" t="s">
        <v>20984</v>
      </c>
      <c r="AZ2407" t="s">
        <v>20988</v>
      </c>
      <c r="BA2407">
        <v>2</v>
      </c>
      <c r="BB2407" t="s">
        <v>62</v>
      </c>
      <c r="BC2407">
        <v>2.9453942222222218</v>
      </c>
    </row>
    <row r="2408" spans="1:55" hidden="1" x14ac:dyDescent="0.25">
      <c r="A2408" t="s">
        <v>20982</v>
      </c>
      <c r="B2408" t="s">
        <v>20989</v>
      </c>
      <c r="C2408" s="1">
        <v>45681.453518518516</v>
      </c>
      <c r="D2408">
        <v>4</v>
      </c>
      <c r="E2408">
        <v>2025</v>
      </c>
      <c r="F2408">
        <v>248600</v>
      </c>
      <c r="G2408" t="s">
        <v>272</v>
      </c>
      <c r="H2408" t="s">
        <v>53</v>
      </c>
      <c r="I2408">
        <v>1</v>
      </c>
      <c r="J2408">
        <v>2298</v>
      </c>
      <c r="K2408">
        <v>3068</v>
      </c>
      <c r="L2408">
        <v>7.0502640000000003</v>
      </c>
      <c r="M2408" t="s">
        <v>54</v>
      </c>
      <c r="N2408" t="s">
        <v>54</v>
      </c>
      <c r="O2408" t="s">
        <v>1182</v>
      </c>
      <c r="P2408">
        <v>123</v>
      </c>
      <c r="Q2408" t="s">
        <v>56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2</v>
      </c>
      <c r="Z2408" t="s">
        <v>57</v>
      </c>
      <c r="AA2408" t="s">
        <v>58</v>
      </c>
      <c r="AB2408" t="s">
        <v>58</v>
      </c>
      <c r="AC2408" t="s">
        <v>59</v>
      </c>
      <c r="AD2408" t="s">
        <v>60</v>
      </c>
      <c r="AE2408">
        <v>2800</v>
      </c>
      <c r="AF2408">
        <v>1</v>
      </c>
      <c r="AG2408" t="b">
        <v>0</v>
      </c>
      <c r="AH2408">
        <v>2298</v>
      </c>
      <c r="AI2408">
        <v>3068</v>
      </c>
      <c r="AJ2408">
        <v>4</v>
      </c>
      <c r="AK2408">
        <v>2800</v>
      </c>
      <c r="AL2408">
        <v>0</v>
      </c>
      <c r="AM2408">
        <v>0</v>
      </c>
      <c r="AN2408">
        <v>8.7024000000000008</v>
      </c>
      <c r="AO2408">
        <v>3.1080000000000005</v>
      </c>
      <c r="AP2408">
        <v>1.6521360000000005</v>
      </c>
      <c r="AQ2408" t="b">
        <v>1</v>
      </c>
      <c r="AR2408">
        <v>0</v>
      </c>
      <c r="AS2408" s="1">
        <v>45681.640659722223</v>
      </c>
      <c r="AT2408" s="1">
        <v>45681.640659722223</v>
      </c>
      <c r="AU2408">
        <v>2</v>
      </c>
      <c r="AV2408" s="1">
        <v>45681.453518518516</v>
      </c>
      <c r="AW2408">
        <v>1</v>
      </c>
      <c r="AX2408" t="s">
        <v>58</v>
      </c>
      <c r="AY2408" t="s">
        <v>20984</v>
      </c>
      <c r="AZ2408" t="s">
        <v>20989</v>
      </c>
      <c r="BA2408">
        <v>2</v>
      </c>
      <c r="BB2408" t="s">
        <v>62</v>
      </c>
      <c r="BC2408">
        <v>2.9453942222222218</v>
      </c>
    </row>
    <row r="2409" spans="1:55" hidden="1" x14ac:dyDescent="0.25">
      <c r="A2409" t="s">
        <v>20982</v>
      </c>
      <c r="B2409" t="s">
        <v>20990</v>
      </c>
      <c r="C2409" s="1">
        <v>45681.453518518516</v>
      </c>
      <c r="D2409">
        <v>4</v>
      </c>
      <c r="E2409">
        <v>2025</v>
      </c>
      <c r="F2409">
        <v>248604</v>
      </c>
      <c r="G2409" t="s">
        <v>272</v>
      </c>
      <c r="H2409" t="s">
        <v>53</v>
      </c>
      <c r="I2409">
        <v>1</v>
      </c>
      <c r="J2409">
        <v>2148</v>
      </c>
      <c r="K2409">
        <v>3068</v>
      </c>
      <c r="L2409">
        <v>6.5900639999999999</v>
      </c>
      <c r="M2409" t="s">
        <v>54</v>
      </c>
      <c r="N2409" t="s">
        <v>54</v>
      </c>
      <c r="O2409" t="s">
        <v>1182</v>
      </c>
      <c r="P2409">
        <v>123</v>
      </c>
      <c r="Q2409" t="s">
        <v>56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2</v>
      </c>
      <c r="Z2409" t="s">
        <v>57</v>
      </c>
      <c r="AA2409" t="s">
        <v>58</v>
      </c>
      <c r="AB2409" t="s">
        <v>58</v>
      </c>
      <c r="AC2409" t="s">
        <v>59</v>
      </c>
      <c r="AD2409" t="s">
        <v>60</v>
      </c>
      <c r="AE2409">
        <v>2800</v>
      </c>
      <c r="AF2409">
        <v>1</v>
      </c>
      <c r="AG2409" t="b">
        <v>0</v>
      </c>
      <c r="AH2409">
        <v>2148</v>
      </c>
      <c r="AI2409">
        <v>3068</v>
      </c>
      <c r="AJ2409">
        <v>5</v>
      </c>
      <c r="AK2409">
        <v>2800</v>
      </c>
      <c r="AL2409">
        <v>0</v>
      </c>
      <c r="AM2409">
        <v>0</v>
      </c>
      <c r="AN2409">
        <v>8.7024000000000008</v>
      </c>
      <c r="AO2409">
        <v>3.1080000000000005</v>
      </c>
      <c r="AP2409">
        <v>2.1123360000000009</v>
      </c>
      <c r="AQ2409" t="b">
        <v>1</v>
      </c>
      <c r="AR2409">
        <v>0</v>
      </c>
      <c r="AS2409" s="1">
        <v>45681.643263888887</v>
      </c>
      <c r="AT2409" s="1">
        <v>45681.643263888887</v>
      </c>
      <c r="AU2409">
        <v>6</v>
      </c>
      <c r="AV2409" s="1">
        <v>45681.453518518516</v>
      </c>
      <c r="AW2409">
        <v>1</v>
      </c>
      <c r="AX2409" t="s">
        <v>58</v>
      </c>
      <c r="AY2409" t="s">
        <v>20984</v>
      </c>
      <c r="AZ2409" t="s">
        <v>20990</v>
      </c>
      <c r="BA2409">
        <v>2</v>
      </c>
      <c r="BB2409" t="s">
        <v>62</v>
      </c>
      <c r="BC2409">
        <v>2.9453942222222218</v>
      </c>
    </row>
    <row r="2410" spans="1:55" hidden="1" x14ac:dyDescent="0.25">
      <c r="A2410" t="s">
        <v>20982</v>
      </c>
      <c r="B2410" t="s">
        <v>20991</v>
      </c>
      <c r="C2410" s="1">
        <v>45681.453518518516</v>
      </c>
      <c r="D2410">
        <v>4</v>
      </c>
      <c r="E2410">
        <v>2025</v>
      </c>
      <c r="F2410">
        <v>248603</v>
      </c>
      <c r="G2410" t="s">
        <v>272</v>
      </c>
      <c r="H2410" t="s">
        <v>53</v>
      </c>
      <c r="I2410">
        <v>1</v>
      </c>
      <c r="J2410">
        <v>2148</v>
      </c>
      <c r="K2410">
        <v>3068</v>
      </c>
      <c r="L2410">
        <v>6.5900639999999999</v>
      </c>
      <c r="M2410" t="s">
        <v>54</v>
      </c>
      <c r="N2410" t="s">
        <v>54</v>
      </c>
      <c r="O2410" t="s">
        <v>1182</v>
      </c>
      <c r="P2410">
        <v>123</v>
      </c>
      <c r="Q2410" t="s">
        <v>56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2</v>
      </c>
      <c r="Z2410" t="s">
        <v>57</v>
      </c>
      <c r="AA2410" t="s">
        <v>58</v>
      </c>
      <c r="AB2410" t="s">
        <v>58</v>
      </c>
      <c r="AC2410" t="s">
        <v>59</v>
      </c>
      <c r="AD2410" t="s">
        <v>60</v>
      </c>
      <c r="AE2410">
        <v>2800</v>
      </c>
      <c r="AF2410">
        <v>1</v>
      </c>
      <c r="AG2410" t="b">
        <v>0</v>
      </c>
      <c r="AH2410">
        <v>2148</v>
      </c>
      <c r="AI2410">
        <v>3068</v>
      </c>
      <c r="AJ2410">
        <v>6</v>
      </c>
      <c r="AK2410">
        <v>2800</v>
      </c>
      <c r="AL2410">
        <v>0</v>
      </c>
      <c r="AM2410">
        <v>0</v>
      </c>
      <c r="AN2410">
        <v>8.7024000000000008</v>
      </c>
      <c r="AO2410">
        <v>3.1080000000000005</v>
      </c>
      <c r="AP2410">
        <v>2.1123360000000009</v>
      </c>
      <c r="AQ2410" t="b">
        <v>1</v>
      </c>
      <c r="AR2410">
        <v>0</v>
      </c>
      <c r="AS2410" s="1">
        <v>45681.646921296298</v>
      </c>
      <c r="AT2410" s="1">
        <v>45681.646921296298</v>
      </c>
      <c r="AU2410">
        <v>5</v>
      </c>
      <c r="AV2410" s="1">
        <v>45681.453518518516</v>
      </c>
      <c r="AW2410">
        <v>1</v>
      </c>
      <c r="AX2410" t="s">
        <v>58</v>
      </c>
      <c r="AY2410" t="s">
        <v>20984</v>
      </c>
      <c r="AZ2410" t="s">
        <v>20991</v>
      </c>
      <c r="BA2410">
        <v>2</v>
      </c>
      <c r="BB2410" t="s">
        <v>62</v>
      </c>
      <c r="BC2410">
        <v>2.9453942222222218</v>
      </c>
    </row>
    <row r="2411" spans="1:55" hidden="1" x14ac:dyDescent="0.25">
      <c r="A2411" t="s">
        <v>20982</v>
      </c>
      <c r="B2411" t="s">
        <v>20987</v>
      </c>
      <c r="C2411" s="1">
        <v>45681.453518518516</v>
      </c>
      <c r="D2411">
        <v>4</v>
      </c>
      <c r="E2411">
        <v>2025</v>
      </c>
      <c r="F2411">
        <v>248602</v>
      </c>
      <c r="G2411" t="s">
        <v>272</v>
      </c>
      <c r="H2411" t="s">
        <v>53</v>
      </c>
      <c r="I2411">
        <v>1</v>
      </c>
      <c r="J2411">
        <v>2298</v>
      </c>
      <c r="K2411">
        <v>3068</v>
      </c>
      <c r="L2411">
        <v>7.0502640000000003</v>
      </c>
      <c r="M2411" t="s">
        <v>54</v>
      </c>
      <c r="N2411" t="s">
        <v>54</v>
      </c>
      <c r="O2411" t="s">
        <v>1182</v>
      </c>
      <c r="P2411">
        <v>123</v>
      </c>
      <c r="Q2411" t="s">
        <v>56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2</v>
      </c>
      <c r="Z2411" t="s">
        <v>57</v>
      </c>
      <c r="AA2411" t="s">
        <v>58</v>
      </c>
      <c r="AB2411" t="s">
        <v>58</v>
      </c>
      <c r="AC2411" t="s">
        <v>59</v>
      </c>
      <c r="AD2411" t="s">
        <v>60</v>
      </c>
      <c r="AE2411">
        <v>2800</v>
      </c>
      <c r="AF2411">
        <v>1</v>
      </c>
      <c r="AG2411" t="b">
        <v>0</v>
      </c>
      <c r="AH2411">
        <v>2298</v>
      </c>
      <c r="AI2411">
        <v>3068</v>
      </c>
      <c r="AJ2411">
        <v>2</v>
      </c>
      <c r="AK2411">
        <v>2800</v>
      </c>
      <c r="AL2411">
        <v>0</v>
      </c>
      <c r="AM2411">
        <v>0</v>
      </c>
      <c r="AN2411">
        <v>9.3440999999999992</v>
      </c>
      <c r="AO2411">
        <v>3.3371785714285713</v>
      </c>
      <c r="AP2411">
        <v>2.2938359999999989</v>
      </c>
      <c r="AQ2411" t="b">
        <v>1</v>
      </c>
      <c r="AR2411">
        <v>1</v>
      </c>
      <c r="AS2411" s="1">
        <v>45681.649733796294</v>
      </c>
      <c r="AT2411" s="1">
        <v>45681.649733796294</v>
      </c>
      <c r="AU2411">
        <v>4</v>
      </c>
      <c r="AV2411" s="1">
        <v>45681.453518518516</v>
      </c>
      <c r="AW2411">
        <v>1</v>
      </c>
      <c r="AX2411" t="s">
        <v>58</v>
      </c>
      <c r="AY2411" t="s">
        <v>20984</v>
      </c>
      <c r="AZ2411" t="s">
        <v>20987</v>
      </c>
      <c r="BA2411">
        <v>2</v>
      </c>
      <c r="BB2411" t="s">
        <v>62</v>
      </c>
      <c r="BC2411">
        <v>2.9453942222222218</v>
      </c>
    </row>
    <row r="2412" spans="1:55" hidden="1" x14ac:dyDescent="0.25">
      <c r="A2412" t="s">
        <v>21503</v>
      </c>
      <c r="B2412" t="s">
        <v>21504</v>
      </c>
      <c r="C2412" s="1">
        <v>45686.315451388888</v>
      </c>
      <c r="D2412">
        <v>5</v>
      </c>
      <c r="E2412">
        <v>2025</v>
      </c>
      <c r="F2412">
        <v>250086</v>
      </c>
      <c r="G2412" t="s">
        <v>71</v>
      </c>
      <c r="H2412" t="s">
        <v>53</v>
      </c>
      <c r="I2412">
        <v>1</v>
      </c>
      <c r="J2412">
        <v>1284</v>
      </c>
      <c r="K2412">
        <v>3299</v>
      </c>
      <c r="L2412">
        <v>4.2359159999999996</v>
      </c>
      <c r="M2412" t="s">
        <v>54</v>
      </c>
      <c r="N2412" t="s">
        <v>54</v>
      </c>
      <c r="O2412" t="s">
        <v>21505</v>
      </c>
      <c r="P2412">
        <v>123</v>
      </c>
      <c r="Q2412" t="s">
        <v>56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2</v>
      </c>
      <c r="Z2412" t="s">
        <v>57</v>
      </c>
      <c r="AA2412" t="s">
        <v>58</v>
      </c>
      <c r="AB2412" t="s">
        <v>58</v>
      </c>
      <c r="AC2412" t="s">
        <v>59</v>
      </c>
      <c r="AD2412" t="s">
        <v>60</v>
      </c>
      <c r="AE2412">
        <v>2800</v>
      </c>
      <c r="AF2412">
        <v>1</v>
      </c>
      <c r="AG2412" t="b">
        <v>0</v>
      </c>
      <c r="AH2412">
        <v>1284</v>
      </c>
      <c r="AI2412">
        <v>3299</v>
      </c>
      <c r="AJ2412">
        <v>1</v>
      </c>
      <c r="AK2412">
        <v>2800</v>
      </c>
      <c r="AL2412">
        <v>0</v>
      </c>
      <c r="AM2412">
        <v>1284</v>
      </c>
      <c r="AN2412">
        <v>4.6745999999999999</v>
      </c>
      <c r="AO2412">
        <v>1.6695</v>
      </c>
      <c r="AP2412">
        <v>0.4386840000000003</v>
      </c>
      <c r="AQ2412" t="b">
        <v>1</v>
      </c>
      <c r="AR2412">
        <v>0</v>
      </c>
      <c r="AS2412" s="1">
        <v>45686.653831018521</v>
      </c>
      <c r="AT2412" s="1">
        <v>45686.653831018521</v>
      </c>
      <c r="AU2412">
        <v>10</v>
      </c>
      <c r="AV2412" s="1">
        <v>45686.315451388888</v>
      </c>
      <c r="AW2412">
        <v>1</v>
      </c>
      <c r="AX2412" t="s">
        <v>58</v>
      </c>
      <c r="AY2412" t="s">
        <v>21506</v>
      </c>
      <c r="AZ2412" t="s">
        <v>21504</v>
      </c>
      <c r="BA2412">
        <v>2</v>
      </c>
      <c r="BB2412" t="s">
        <v>62</v>
      </c>
      <c r="BC2412">
        <v>0.31181901575619164</v>
      </c>
    </row>
    <row r="2413" spans="1:55" hidden="1" x14ac:dyDescent="0.25">
      <c r="A2413" t="s">
        <v>21503</v>
      </c>
      <c r="B2413" t="s">
        <v>21507</v>
      </c>
      <c r="C2413" s="1">
        <v>45686.315451388888</v>
      </c>
      <c r="D2413">
        <v>5</v>
      </c>
      <c r="E2413">
        <v>2025</v>
      </c>
      <c r="F2413">
        <v>250087</v>
      </c>
      <c r="G2413" t="s">
        <v>71</v>
      </c>
      <c r="H2413" t="s">
        <v>53</v>
      </c>
      <c r="I2413">
        <v>1</v>
      </c>
      <c r="J2413">
        <v>1284</v>
      </c>
      <c r="K2413">
        <v>3299</v>
      </c>
      <c r="L2413">
        <v>4.2359159999999996</v>
      </c>
      <c r="M2413" t="s">
        <v>54</v>
      </c>
      <c r="N2413" t="s">
        <v>54</v>
      </c>
      <c r="O2413" t="s">
        <v>21505</v>
      </c>
      <c r="P2413">
        <v>123</v>
      </c>
      <c r="Q2413" t="s">
        <v>56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2</v>
      </c>
      <c r="Z2413" t="s">
        <v>57</v>
      </c>
      <c r="AA2413" t="s">
        <v>58</v>
      </c>
      <c r="AB2413" t="s">
        <v>58</v>
      </c>
      <c r="AC2413" t="s">
        <v>59</v>
      </c>
      <c r="AD2413" t="s">
        <v>60</v>
      </c>
      <c r="AE2413">
        <v>2800</v>
      </c>
      <c r="AF2413">
        <v>1</v>
      </c>
      <c r="AG2413" t="b">
        <v>0</v>
      </c>
      <c r="AH2413">
        <v>1284</v>
      </c>
      <c r="AI2413">
        <v>3299</v>
      </c>
      <c r="AJ2413">
        <v>1</v>
      </c>
      <c r="AK2413">
        <v>2800</v>
      </c>
      <c r="AL2413">
        <v>0</v>
      </c>
      <c r="AM2413">
        <v>0</v>
      </c>
      <c r="AN2413">
        <v>4.6745999999999999</v>
      </c>
      <c r="AO2413">
        <v>1.6695</v>
      </c>
      <c r="AP2413">
        <v>0.4386840000000003</v>
      </c>
      <c r="AQ2413" t="b">
        <v>1</v>
      </c>
      <c r="AR2413">
        <v>0</v>
      </c>
      <c r="AS2413" s="1">
        <v>45686.653831018521</v>
      </c>
      <c r="AT2413" s="1">
        <v>45686.653831018521</v>
      </c>
      <c r="AU2413">
        <v>11</v>
      </c>
      <c r="AV2413" s="1">
        <v>45686.315451388888</v>
      </c>
      <c r="AW2413">
        <v>1</v>
      </c>
      <c r="AX2413" t="s">
        <v>58</v>
      </c>
      <c r="AY2413" t="s">
        <v>21506</v>
      </c>
      <c r="AZ2413" t="s">
        <v>21507</v>
      </c>
      <c r="BA2413">
        <v>2</v>
      </c>
      <c r="BB2413" t="s">
        <v>62</v>
      </c>
      <c r="BC2413">
        <v>0.31181901575619164</v>
      </c>
    </row>
    <row r="2414" spans="1:55" hidden="1" x14ac:dyDescent="0.25">
      <c r="A2414" t="s">
        <v>21503</v>
      </c>
      <c r="B2414" t="s">
        <v>21508</v>
      </c>
      <c r="C2414" s="1">
        <v>45686.315451388888</v>
      </c>
      <c r="D2414">
        <v>5</v>
      </c>
      <c r="E2414">
        <v>2025</v>
      </c>
      <c r="F2414">
        <v>250084</v>
      </c>
      <c r="G2414" t="s">
        <v>71</v>
      </c>
      <c r="H2414" t="s">
        <v>53</v>
      </c>
      <c r="I2414">
        <v>1</v>
      </c>
      <c r="J2414">
        <v>1284</v>
      </c>
      <c r="K2414">
        <v>3299</v>
      </c>
      <c r="L2414">
        <v>4.2359159999999996</v>
      </c>
      <c r="M2414" t="s">
        <v>54</v>
      </c>
      <c r="N2414" t="s">
        <v>54</v>
      </c>
      <c r="O2414" t="s">
        <v>21505</v>
      </c>
      <c r="P2414">
        <v>123</v>
      </c>
      <c r="Q2414" t="s">
        <v>56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2</v>
      </c>
      <c r="Z2414" t="s">
        <v>57</v>
      </c>
      <c r="AA2414" t="s">
        <v>58</v>
      </c>
      <c r="AB2414" t="s">
        <v>58</v>
      </c>
      <c r="AC2414" t="s">
        <v>59</v>
      </c>
      <c r="AD2414" t="s">
        <v>60</v>
      </c>
      <c r="AE2414">
        <v>2800</v>
      </c>
      <c r="AF2414">
        <v>1</v>
      </c>
      <c r="AG2414" t="b">
        <v>0</v>
      </c>
      <c r="AH2414">
        <v>1284</v>
      </c>
      <c r="AI2414">
        <v>3299</v>
      </c>
      <c r="AJ2414">
        <v>2</v>
      </c>
      <c r="AK2414">
        <v>2800</v>
      </c>
      <c r="AL2414">
        <v>0</v>
      </c>
      <c r="AM2414">
        <v>1284</v>
      </c>
      <c r="AN2414">
        <v>4.6745999999999999</v>
      </c>
      <c r="AO2414">
        <v>1.6695</v>
      </c>
      <c r="AP2414">
        <v>0.4386840000000003</v>
      </c>
      <c r="AQ2414" t="b">
        <v>1</v>
      </c>
      <c r="AR2414">
        <v>0</v>
      </c>
      <c r="AS2414" s="1">
        <v>45686.656990740739</v>
      </c>
      <c r="AT2414" s="1">
        <v>45686.656990740739</v>
      </c>
      <c r="AU2414">
        <v>8</v>
      </c>
      <c r="AV2414" s="1">
        <v>45686.315451388888</v>
      </c>
      <c r="AW2414">
        <v>1</v>
      </c>
      <c r="AX2414" t="s">
        <v>58</v>
      </c>
      <c r="AY2414" t="s">
        <v>21506</v>
      </c>
      <c r="AZ2414" t="s">
        <v>21508</v>
      </c>
      <c r="BA2414">
        <v>2</v>
      </c>
      <c r="BB2414" t="s">
        <v>62</v>
      </c>
      <c r="BC2414">
        <v>0.31181901575619164</v>
      </c>
    </row>
    <row r="2415" spans="1:55" hidden="1" x14ac:dyDescent="0.25">
      <c r="A2415" t="s">
        <v>21503</v>
      </c>
      <c r="B2415" t="s">
        <v>21509</v>
      </c>
      <c r="C2415" s="1">
        <v>45686.315451388888</v>
      </c>
      <c r="D2415">
        <v>5</v>
      </c>
      <c r="E2415">
        <v>2025</v>
      </c>
      <c r="F2415">
        <v>250085</v>
      </c>
      <c r="G2415" t="s">
        <v>71</v>
      </c>
      <c r="H2415" t="s">
        <v>53</v>
      </c>
      <c r="I2415">
        <v>1</v>
      </c>
      <c r="J2415">
        <v>1284</v>
      </c>
      <c r="K2415">
        <v>3299</v>
      </c>
      <c r="L2415">
        <v>4.2359159999999996</v>
      </c>
      <c r="M2415" t="s">
        <v>54</v>
      </c>
      <c r="N2415" t="s">
        <v>54</v>
      </c>
      <c r="O2415" t="s">
        <v>21505</v>
      </c>
      <c r="P2415">
        <v>123</v>
      </c>
      <c r="Q2415" t="s">
        <v>56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2</v>
      </c>
      <c r="Z2415" t="s">
        <v>57</v>
      </c>
      <c r="AA2415" t="s">
        <v>58</v>
      </c>
      <c r="AB2415" t="s">
        <v>58</v>
      </c>
      <c r="AC2415" t="s">
        <v>59</v>
      </c>
      <c r="AD2415" t="s">
        <v>60</v>
      </c>
      <c r="AE2415">
        <v>2800</v>
      </c>
      <c r="AF2415">
        <v>1</v>
      </c>
      <c r="AG2415" t="b">
        <v>0</v>
      </c>
      <c r="AH2415">
        <v>1284</v>
      </c>
      <c r="AI2415">
        <v>3299</v>
      </c>
      <c r="AJ2415">
        <v>2</v>
      </c>
      <c r="AK2415">
        <v>2800</v>
      </c>
      <c r="AL2415">
        <v>0</v>
      </c>
      <c r="AM2415">
        <v>0</v>
      </c>
      <c r="AN2415">
        <v>4.6745999999999999</v>
      </c>
      <c r="AO2415">
        <v>1.6695</v>
      </c>
      <c r="AP2415">
        <v>0.4386840000000003</v>
      </c>
      <c r="AQ2415" t="b">
        <v>1</v>
      </c>
      <c r="AR2415">
        <v>0</v>
      </c>
      <c r="AS2415" s="1">
        <v>45686.656990740739</v>
      </c>
      <c r="AT2415" s="1">
        <v>45686.656990740739</v>
      </c>
      <c r="AU2415">
        <v>9</v>
      </c>
      <c r="AV2415" s="1">
        <v>45686.315451388888</v>
      </c>
      <c r="AW2415">
        <v>1</v>
      </c>
      <c r="AX2415" t="s">
        <v>58</v>
      </c>
      <c r="AY2415" t="s">
        <v>21506</v>
      </c>
      <c r="AZ2415" t="s">
        <v>21509</v>
      </c>
      <c r="BA2415">
        <v>2</v>
      </c>
      <c r="BB2415" t="s">
        <v>62</v>
      </c>
      <c r="BC2415">
        <v>0.31181901575619164</v>
      </c>
    </row>
    <row r="2416" spans="1:55" hidden="1" x14ac:dyDescent="0.25">
      <c r="A2416" t="s">
        <v>21503</v>
      </c>
      <c r="B2416" t="s">
        <v>21510</v>
      </c>
      <c r="C2416" s="1">
        <v>45686.315451388888</v>
      </c>
      <c r="D2416">
        <v>5</v>
      </c>
      <c r="E2416">
        <v>2025</v>
      </c>
      <c r="F2416">
        <v>250082</v>
      </c>
      <c r="G2416" t="s">
        <v>71</v>
      </c>
      <c r="H2416" t="s">
        <v>53</v>
      </c>
      <c r="I2416">
        <v>1</v>
      </c>
      <c r="J2416">
        <v>1284</v>
      </c>
      <c r="K2416">
        <v>3299</v>
      </c>
      <c r="L2416">
        <v>4.2359159999999996</v>
      </c>
      <c r="M2416" t="s">
        <v>54</v>
      </c>
      <c r="N2416" t="s">
        <v>54</v>
      </c>
      <c r="O2416" t="s">
        <v>21505</v>
      </c>
      <c r="P2416">
        <v>123</v>
      </c>
      <c r="Q2416" t="s">
        <v>56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2</v>
      </c>
      <c r="Z2416" t="s">
        <v>57</v>
      </c>
      <c r="AA2416" t="s">
        <v>58</v>
      </c>
      <c r="AB2416" t="s">
        <v>58</v>
      </c>
      <c r="AC2416" t="s">
        <v>59</v>
      </c>
      <c r="AD2416" t="s">
        <v>60</v>
      </c>
      <c r="AE2416">
        <v>2800</v>
      </c>
      <c r="AF2416">
        <v>1</v>
      </c>
      <c r="AG2416" t="b">
        <v>0</v>
      </c>
      <c r="AH2416">
        <v>1284</v>
      </c>
      <c r="AI2416">
        <v>3299</v>
      </c>
      <c r="AJ2416">
        <v>3</v>
      </c>
      <c r="AK2416">
        <v>2800</v>
      </c>
      <c r="AL2416">
        <v>0</v>
      </c>
      <c r="AM2416">
        <v>1284</v>
      </c>
      <c r="AN2416">
        <v>4.6745999999999999</v>
      </c>
      <c r="AO2416">
        <v>1.6695</v>
      </c>
      <c r="AP2416">
        <v>0.4386840000000003</v>
      </c>
      <c r="AQ2416" t="b">
        <v>1</v>
      </c>
      <c r="AR2416">
        <v>0</v>
      </c>
      <c r="AS2416" s="1">
        <v>45687.325057870374</v>
      </c>
      <c r="AT2416" s="1">
        <v>45687.325057870374</v>
      </c>
      <c r="AU2416">
        <v>6</v>
      </c>
      <c r="AV2416" s="1">
        <v>45686.315451388888</v>
      </c>
      <c r="AW2416">
        <v>1</v>
      </c>
      <c r="AX2416" t="s">
        <v>58</v>
      </c>
      <c r="AY2416" t="s">
        <v>21506</v>
      </c>
      <c r="AZ2416" t="s">
        <v>21510</v>
      </c>
      <c r="BA2416">
        <v>2</v>
      </c>
      <c r="BB2416" t="s">
        <v>62</v>
      </c>
      <c r="BC2416">
        <v>0.31181901575619164</v>
      </c>
    </row>
    <row r="2417" spans="1:55" hidden="1" x14ac:dyDescent="0.25">
      <c r="A2417" t="s">
        <v>21503</v>
      </c>
      <c r="B2417" t="s">
        <v>21511</v>
      </c>
      <c r="C2417" s="1">
        <v>45686.315451388888</v>
      </c>
      <c r="D2417">
        <v>5</v>
      </c>
      <c r="E2417">
        <v>2025</v>
      </c>
      <c r="F2417">
        <v>250083</v>
      </c>
      <c r="G2417" t="s">
        <v>71</v>
      </c>
      <c r="H2417" t="s">
        <v>53</v>
      </c>
      <c r="I2417">
        <v>1</v>
      </c>
      <c r="J2417">
        <v>1284</v>
      </c>
      <c r="K2417">
        <v>3299</v>
      </c>
      <c r="L2417">
        <v>4.2359159999999996</v>
      </c>
      <c r="M2417" t="s">
        <v>54</v>
      </c>
      <c r="N2417" t="s">
        <v>54</v>
      </c>
      <c r="O2417" t="s">
        <v>21505</v>
      </c>
      <c r="P2417">
        <v>123</v>
      </c>
      <c r="Q2417" t="s">
        <v>56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2</v>
      </c>
      <c r="Z2417" t="s">
        <v>57</v>
      </c>
      <c r="AA2417" t="s">
        <v>58</v>
      </c>
      <c r="AB2417" t="s">
        <v>58</v>
      </c>
      <c r="AC2417" t="s">
        <v>59</v>
      </c>
      <c r="AD2417" t="s">
        <v>60</v>
      </c>
      <c r="AE2417">
        <v>2800</v>
      </c>
      <c r="AF2417">
        <v>1</v>
      </c>
      <c r="AG2417" t="b">
        <v>0</v>
      </c>
      <c r="AH2417">
        <v>1284</v>
      </c>
      <c r="AI2417">
        <v>3299</v>
      </c>
      <c r="AJ2417">
        <v>3</v>
      </c>
      <c r="AK2417">
        <v>2800</v>
      </c>
      <c r="AL2417">
        <v>0</v>
      </c>
      <c r="AM2417">
        <v>0</v>
      </c>
      <c r="AN2417">
        <v>4.6745999999999999</v>
      </c>
      <c r="AO2417">
        <v>1.6695</v>
      </c>
      <c r="AP2417">
        <v>0.4386840000000003</v>
      </c>
      <c r="AQ2417" t="b">
        <v>1</v>
      </c>
      <c r="AR2417">
        <v>0</v>
      </c>
      <c r="AS2417" s="1">
        <v>45687.325057870374</v>
      </c>
      <c r="AT2417" s="1">
        <v>45687.325057870374</v>
      </c>
      <c r="AU2417">
        <v>7</v>
      </c>
      <c r="AV2417" s="1">
        <v>45686.315451388888</v>
      </c>
      <c r="AW2417">
        <v>1</v>
      </c>
      <c r="AX2417" t="s">
        <v>58</v>
      </c>
      <c r="AY2417" t="s">
        <v>21506</v>
      </c>
      <c r="AZ2417" t="s">
        <v>21511</v>
      </c>
      <c r="BA2417">
        <v>2</v>
      </c>
      <c r="BB2417" t="s">
        <v>62</v>
      </c>
      <c r="BC2417">
        <v>0.31181901575619164</v>
      </c>
    </row>
    <row r="2418" spans="1:55" hidden="1" x14ac:dyDescent="0.25">
      <c r="A2418" t="s">
        <v>21503</v>
      </c>
      <c r="B2418" t="s">
        <v>21512</v>
      </c>
      <c r="C2418" s="1">
        <v>45686.315451388888</v>
      </c>
      <c r="D2418">
        <v>5</v>
      </c>
      <c r="E2418">
        <v>2025</v>
      </c>
      <c r="F2418">
        <v>250080</v>
      </c>
      <c r="G2418" t="s">
        <v>71</v>
      </c>
      <c r="H2418" t="s">
        <v>53</v>
      </c>
      <c r="I2418">
        <v>1</v>
      </c>
      <c r="J2418">
        <v>1284</v>
      </c>
      <c r="K2418">
        <v>3299</v>
      </c>
      <c r="L2418">
        <v>4.2359159999999996</v>
      </c>
      <c r="M2418" t="s">
        <v>54</v>
      </c>
      <c r="N2418" t="s">
        <v>54</v>
      </c>
      <c r="O2418" t="s">
        <v>21505</v>
      </c>
      <c r="P2418">
        <v>123</v>
      </c>
      <c r="Q2418" t="s">
        <v>56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2</v>
      </c>
      <c r="Z2418" t="s">
        <v>57</v>
      </c>
      <c r="AA2418" t="s">
        <v>58</v>
      </c>
      <c r="AB2418" t="s">
        <v>58</v>
      </c>
      <c r="AC2418" t="s">
        <v>59</v>
      </c>
      <c r="AD2418" t="s">
        <v>60</v>
      </c>
      <c r="AE2418">
        <v>2800</v>
      </c>
      <c r="AF2418">
        <v>1</v>
      </c>
      <c r="AG2418" t="b">
        <v>0</v>
      </c>
      <c r="AH2418">
        <v>1284</v>
      </c>
      <c r="AI2418">
        <v>3299</v>
      </c>
      <c r="AJ2418">
        <v>4</v>
      </c>
      <c r="AK2418">
        <v>2800</v>
      </c>
      <c r="AL2418">
        <v>0</v>
      </c>
      <c r="AM2418">
        <v>1284</v>
      </c>
      <c r="AN2418">
        <v>4.6745999999999999</v>
      </c>
      <c r="AO2418">
        <v>1.6695</v>
      </c>
      <c r="AP2418">
        <v>0.4386840000000003</v>
      </c>
      <c r="AQ2418" t="b">
        <v>1</v>
      </c>
      <c r="AR2418">
        <v>0</v>
      </c>
      <c r="AS2418" s="1">
        <v>45687.329131944447</v>
      </c>
      <c r="AT2418" s="1">
        <v>45687.329131944447</v>
      </c>
      <c r="AU2418">
        <v>4</v>
      </c>
      <c r="AV2418" s="1">
        <v>45686.315451388888</v>
      </c>
      <c r="AW2418">
        <v>1</v>
      </c>
      <c r="AX2418" t="s">
        <v>58</v>
      </c>
      <c r="AY2418" t="s">
        <v>21506</v>
      </c>
      <c r="AZ2418" t="s">
        <v>21512</v>
      </c>
      <c r="BA2418">
        <v>2</v>
      </c>
      <c r="BB2418" t="s">
        <v>62</v>
      </c>
      <c r="BC2418">
        <v>0.31181901575619164</v>
      </c>
    </row>
    <row r="2419" spans="1:55" hidden="1" x14ac:dyDescent="0.25">
      <c r="A2419" t="s">
        <v>21503</v>
      </c>
      <c r="B2419" t="s">
        <v>21513</v>
      </c>
      <c r="C2419" s="1">
        <v>45686.315451388888</v>
      </c>
      <c r="D2419">
        <v>5</v>
      </c>
      <c r="E2419">
        <v>2025</v>
      </c>
      <c r="F2419">
        <v>250081</v>
      </c>
      <c r="G2419" t="s">
        <v>71</v>
      </c>
      <c r="H2419" t="s">
        <v>53</v>
      </c>
      <c r="I2419">
        <v>1</v>
      </c>
      <c r="J2419">
        <v>1284</v>
      </c>
      <c r="K2419">
        <v>3299</v>
      </c>
      <c r="L2419">
        <v>4.2359159999999996</v>
      </c>
      <c r="M2419" t="s">
        <v>54</v>
      </c>
      <c r="N2419" t="s">
        <v>54</v>
      </c>
      <c r="O2419" t="s">
        <v>21505</v>
      </c>
      <c r="P2419">
        <v>123</v>
      </c>
      <c r="Q2419" t="s">
        <v>56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2</v>
      </c>
      <c r="Z2419" t="s">
        <v>57</v>
      </c>
      <c r="AA2419" t="s">
        <v>58</v>
      </c>
      <c r="AB2419" t="s">
        <v>58</v>
      </c>
      <c r="AC2419" t="s">
        <v>59</v>
      </c>
      <c r="AD2419" t="s">
        <v>60</v>
      </c>
      <c r="AE2419">
        <v>2800</v>
      </c>
      <c r="AF2419">
        <v>1</v>
      </c>
      <c r="AG2419" t="b">
        <v>0</v>
      </c>
      <c r="AH2419">
        <v>1284</v>
      </c>
      <c r="AI2419">
        <v>3299</v>
      </c>
      <c r="AJ2419">
        <v>4</v>
      </c>
      <c r="AK2419">
        <v>2800</v>
      </c>
      <c r="AL2419">
        <v>0</v>
      </c>
      <c r="AM2419">
        <v>0</v>
      </c>
      <c r="AN2419">
        <v>4.6745999999999999</v>
      </c>
      <c r="AO2419">
        <v>1.6695</v>
      </c>
      <c r="AP2419">
        <v>0.4386840000000003</v>
      </c>
      <c r="AQ2419" t="b">
        <v>1</v>
      </c>
      <c r="AR2419">
        <v>0</v>
      </c>
      <c r="AS2419" s="1">
        <v>45687.329131944447</v>
      </c>
      <c r="AT2419" s="1">
        <v>45687.329131944447</v>
      </c>
      <c r="AU2419">
        <v>5</v>
      </c>
      <c r="AV2419" s="1">
        <v>45686.315451388888</v>
      </c>
      <c r="AW2419">
        <v>1</v>
      </c>
      <c r="AX2419" t="s">
        <v>58</v>
      </c>
      <c r="AY2419" t="s">
        <v>21506</v>
      </c>
      <c r="AZ2419" t="s">
        <v>21513</v>
      </c>
      <c r="BA2419">
        <v>2</v>
      </c>
      <c r="BB2419" t="s">
        <v>62</v>
      </c>
      <c r="BC2419">
        <v>0.31181901575619164</v>
      </c>
    </row>
    <row r="2420" spans="1:55" hidden="1" x14ac:dyDescent="0.25">
      <c r="A2420" t="s">
        <v>21503</v>
      </c>
      <c r="B2420" t="s">
        <v>21514</v>
      </c>
      <c r="C2420" s="1">
        <v>45686.315451388888</v>
      </c>
      <c r="D2420">
        <v>5</v>
      </c>
      <c r="E2420">
        <v>2025</v>
      </c>
      <c r="F2420">
        <v>250078</v>
      </c>
      <c r="G2420" t="s">
        <v>71</v>
      </c>
      <c r="H2420" t="s">
        <v>53</v>
      </c>
      <c r="I2420">
        <v>1</v>
      </c>
      <c r="J2420">
        <v>1284</v>
      </c>
      <c r="K2420">
        <v>3299</v>
      </c>
      <c r="L2420">
        <v>4.2359159999999996</v>
      </c>
      <c r="M2420" t="s">
        <v>54</v>
      </c>
      <c r="N2420" t="s">
        <v>54</v>
      </c>
      <c r="O2420" t="s">
        <v>21505</v>
      </c>
      <c r="P2420">
        <v>123</v>
      </c>
      <c r="Q2420" t="s">
        <v>56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2</v>
      </c>
      <c r="Z2420" t="s">
        <v>57</v>
      </c>
      <c r="AA2420" t="s">
        <v>58</v>
      </c>
      <c r="AB2420" t="s">
        <v>58</v>
      </c>
      <c r="AC2420" t="s">
        <v>59</v>
      </c>
      <c r="AD2420" t="s">
        <v>60</v>
      </c>
      <c r="AE2420">
        <v>2800</v>
      </c>
      <c r="AF2420">
        <v>1</v>
      </c>
      <c r="AG2420" t="b">
        <v>0</v>
      </c>
      <c r="AH2420">
        <v>1284</v>
      </c>
      <c r="AI2420">
        <v>3299</v>
      </c>
      <c r="AJ2420">
        <v>5</v>
      </c>
      <c r="AK2420">
        <v>2800</v>
      </c>
      <c r="AL2420">
        <v>0</v>
      </c>
      <c r="AM2420">
        <v>1284</v>
      </c>
      <c r="AN2420">
        <v>4.6745999999999999</v>
      </c>
      <c r="AO2420">
        <v>1.6695</v>
      </c>
      <c r="AP2420">
        <v>0.4386840000000003</v>
      </c>
      <c r="AQ2420" t="b">
        <v>1</v>
      </c>
      <c r="AR2420">
        <v>0</v>
      </c>
      <c r="AS2420" s="1">
        <v>45687.331562500003</v>
      </c>
      <c r="AT2420" s="1">
        <v>45687.331562500003</v>
      </c>
      <c r="AU2420">
        <v>2</v>
      </c>
      <c r="AV2420" s="1">
        <v>45686.315451388888</v>
      </c>
      <c r="AW2420">
        <v>1</v>
      </c>
      <c r="AX2420" t="s">
        <v>58</v>
      </c>
      <c r="AY2420" t="s">
        <v>21506</v>
      </c>
      <c r="AZ2420" t="s">
        <v>21514</v>
      </c>
      <c r="BA2420">
        <v>2</v>
      </c>
      <c r="BB2420" t="s">
        <v>62</v>
      </c>
      <c r="BC2420">
        <v>0.31181901575619164</v>
      </c>
    </row>
    <row r="2421" spans="1:55" hidden="1" x14ac:dyDescent="0.25">
      <c r="A2421" t="s">
        <v>21503</v>
      </c>
      <c r="B2421" t="s">
        <v>21515</v>
      </c>
      <c r="C2421" s="1">
        <v>45686.315451388888</v>
      </c>
      <c r="D2421">
        <v>5</v>
      </c>
      <c r="E2421">
        <v>2025</v>
      </c>
      <c r="F2421">
        <v>250079</v>
      </c>
      <c r="G2421" t="s">
        <v>71</v>
      </c>
      <c r="H2421" t="s">
        <v>53</v>
      </c>
      <c r="I2421">
        <v>1</v>
      </c>
      <c r="J2421">
        <v>1284</v>
      </c>
      <c r="K2421">
        <v>3299</v>
      </c>
      <c r="L2421">
        <v>4.2359159999999996</v>
      </c>
      <c r="M2421" t="s">
        <v>54</v>
      </c>
      <c r="N2421" t="s">
        <v>54</v>
      </c>
      <c r="O2421" t="s">
        <v>21505</v>
      </c>
      <c r="P2421">
        <v>123</v>
      </c>
      <c r="Q2421" t="s">
        <v>56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2</v>
      </c>
      <c r="Z2421" t="s">
        <v>57</v>
      </c>
      <c r="AA2421" t="s">
        <v>58</v>
      </c>
      <c r="AB2421" t="s">
        <v>58</v>
      </c>
      <c r="AC2421" t="s">
        <v>59</v>
      </c>
      <c r="AD2421" t="s">
        <v>60</v>
      </c>
      <c r="AE2421">
        <v>2800</v>
      </c>
      <c r="AF2421">
        <v>1</v>
      </c>
      <c r="AG2421" t="b">
        <v>0</v>
      </c>
      <c r="AH2421">
        <v>1284</v>
      </c>
      <c r="AI2421">
        <v>3299</v>
      </c>
      <c r="AJ2421">
        <v>5</v>
      </c>
      <c r="AK2421">
        <v>2800</v>
      </c>
      <c r="AL2421">
        <v>0</v>
      </c>
      <c r="AM2421">
        <v>0</v>
      </c>
      <c r="AN2421">
        <v>4.6745999999999999</v>
      </c>
      <c r="AO2421">
        <v>1.6695</v>
      </c>
      <c r="AP2421">
        <v>0.4386840000000003</v>
      </c>
      <c r="AQ2421" t="b">
        <v>1</v>
      </c>
      <c r="AR2421">
        <v>0</v>
      </c>
      <c r="AS2421" s="1">
        <v>45687.331562500003</v>
      </c>
      <c r="AT2421" s="1">
        <v>45687.331562500003</v>
      </c>
      <c r="AU2421">
        <v>3</v>
      </c>
      <c r="AV2421" s="1">
        <v>45686.315451388888</v>
      </c>
      <c r="AW2421">
        <v>1</v>
      </c>
      <c r="AX2421" t="s">
        <v>58</v>
      </c>
      <c r="AY2421" t="s">
        <v>21506</v>
      </c>
      <c r="AZ2421" t="s">
        <v>21515</v>
      </c>
      <c r="BA2421">
        <v>2</v>
      </c>
      <c r="BB2421" t="s">
        <v>62</v>
      </c>
      <c r="BC2421">
        <v>0.31181901575619164</v>
      </c>
    </row>
    <row r="2422" spans="1:55" hidden="1" x14ac:dyDescent="0.25">
      <c r="A2422" t="s">
        <v>21503</v>
      </c>
      <c r="B2422" t="s">
        <v>21516</v>
      </c>
      <c r="C2422" s="1">
        <v>45686.315451388888</v>
      </c>
      <c r="D2422">
        <v>5</v>
      </c>
      <c r="E2422">
        <v>2025</v>
      </c>
      <c r="F2422">
        <v>250076</v>
      </c>
      <c r="G2422" t="s">
        <v>71</v>
      </c>
      <c r="H2422" t="s">
        <v>53</v>
      </c>
      <c r="I2422">
        <v>1</v>
      </c>
      <c r="J2422">
        <v>1284</v>
      </c>
      <c r="K2422">
        <v>3299</v>
      </c>
      <c r="L2422">
        <v>4.2359159999999996</v>
      </c>
      <c r="M2422" t="s">
        <v>54</v>
      </c>
      <c r="N2422" t="s">
        <v>54</v>
      </c>
      <c r="O2422" t="s">
        <v>21505</v>
      </c>
      <c r="P2422">
        <v>123</v>
      </c>
      <c r="Q2422" t="s">
        <v>56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2</v>
      </c>
      <c r="Z2422" t="s">
        <v>57</v>
      </c>
      <c r="AA2422" t="s">
        <v>58</v>
      </c>
      <c r="AB2422" t="s">
        <v>58</v>
      </c>
      <c r="AC2422" t="s">
        <v>59</v>
      </c>
      <c r="AD2422" t="s">
        <v>60</v>
      </c>
      <c r="AE2422">
        <v>2800</v>
      </c>
      <c r="AF2422">
        <v>1</v>
      </c>
      <c r="AG2422" t="b">
        <v>0</v>
      </c>
      <c r="AH2422">
        <v>1284</v>
      </c>
      <c r="AI2422">
        <v>3299</v>
      </c>
      <c r="AJ2422">
        <v>6</v>
      </c>
      <c r="AK2422">
        <v>2800</v>
      </c>
      <c r="AL2422">
        <v>0</v>
      </c>
      <c r="AM2422">
        <v>1284</v>
      </c>
      <c r="AN2422">
        <v>4.6745999999999999</v>
      </c>
      <c r="AO2422">
        <v>1.6695</v>
      </c>
      <c r="AP2422">
        <v>0.4386840000000003</v>
      </c>
      <c r="AQ2422" t="b">
        <v>1</v>
      </c>
      <c r="AR2422">
        <v>0</v>
      </c>
      <c r="AS2422" s="1">
        <v>45687.333784722221</v>
      </c>
      <c r="AT2422" s="1">
        <v>45687.333784722221</v>
      </c>
      <c r="AU2422">
        <v>0</v>
      </c>
      <c r="AV2422" s="1">
        <v>45686.315451388888</v>
      </c>
      <c r="AW2422">
        <v>1</v>
      </c>
      <c r="AX2422" t="s">
        <v>58</v>
      </c>
      <c r="AY2422" t="s">
        <v>21506</v>
      </c>
      <c r="AZ2422" t="s">
        <v>21516</v>
      </c>
      <c r="BA2422">
        <v>2</v>
      </c>
      <c r="BB2422" t="s">
        <v>62</v>
      </c>
      <c r="BC2422">
        <v>0.31181901575619164</v>
      </c>
    </row>
    <row r="2423" spans="1:55" hidden="1" x14ac:dyDescent="0.25">
      <c r="A2423" t="s">
        <v>21503</v>
      </c>
      <c r="B2423" t="s">
        <v>21517</v>
      </c>
      <c r="C2423" s="1">
        <v>45686.315451388888</v>
      </c>
      <c r="D2423">
        <v>5</v>
      </c>
      <c r="E2423">
        <v>2025</v>
      </c>
      <c r="F2423">
        <v>250077</v>
      </c>
      <c r="G2423" t="s">
        <v>71</v>
      </c>
      <c r="H2423" t="s">
        <v>53</v>
      </c>
      <c r="I2423">
        <v>1</v>
      </c>
      <c r="J2423">
        <v>1284</v>
      </c>
      <c r="K2423">
        <v>3299</v>
      </c>
      <c r="L2423">
        <v>4.2359159999999996</v>
      </c>
      <c r="M2423" t="s">
        <v>54</v>
      </c>
      <c r="N2423" t="s">
        <v>54</v>
      </c>
      <c r="O2423" t="s">
        <v>21505</v>
      </c>
      <c r="P2423">
        <v>123</v>
      </c>
      <c r="Q2423" t="s">
        <v>56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2</v>
      </c>
      <c r="Z2423" t="s">
        <v>57</v>
      </c>
      <c r="AA2423" t="s">
        <v>58</v>
      </c>
      <c r="AB2423" t="s">
        <v>58</v>
      </c>
      <c r="AC2423" t="s">
        <v>59</v>
      </c>
      <c r="AD2423" t="s">
        <v>60</v>
      </c>
      <c r="AE2423">
        <v>2800</v>
      </c>
      <c r="AF2423">
        <v>1</v>
      </c>
      <c r="AG2423" t="b">
        <v>0</v>
      </c>
      <c r="AH2423">
        <v>1284</v>
      </c>
      <c r="AI2423">
        <v>3299</v>
      </c>
      <c r="AJ2423">
        <v>6</v>
      </c>
      <c r="AK2423">
        <v>2800</v>
      </c>
      <c r="AL2423">
        <v>0</v>
      </c>
      <c r="AM2423">
        <v>0</v>
      </c>
      <c r="AN2423">
        <v>4.6745999999999999</v>
      </c>
      <c r="AO2423">
        <v>1.6695</v>
      </c>
      <c r="AP2423">
        <v>0.4386840000000003</v>
      </c>
      <c r="AQ2423" t="b">
        <v>1</v>
      </c>
      <c r="AR2423">
        <v>0</v>
      </c>
      <c r="AS2423" s="1">
        <v>45687.333784722221</v>
      </c>
      <c r="AT2423" s="1">
        <v>45687.333784722221</v>
      </c>
      <c r="AU2423">
        <v>1</v>
      </c>
      <c r="AV2423" s="1">
        <v>45686.315451388888</v>
      </c>
      <c r="AW2423">
        <v>1</v>
      </c>
      <c r="AX2423" t="s">
        <v>58</v>
      </c>
      <c r="AY2423" t="s">
        <v>21506</v>
      </c>
      <c r="AZ2423" t="s">
        <v>21517</v>
      </c>
      <c r="BA2423">
        <v>2</v>
      </c>
      <c r="BB2423" t="s">
        <v>62</v>
      </c>
      <c r="BC2423">
        <v>0.31181901575619164</v>
      </c>
    </row>
    <row r="2424" spans="1:55" hidden="1" x14ac:dyDescent="0.25">
      <c r="A2424" t="s">
        <v>21503</v>
      </c>
      <c r="B2424" t="s">
        <v>21518</v>
      </c>
      <c r="C2424" s="1">
        <v>45687.32372685185</v>
      </c>
      <c r="D2424">
        <v>5</v>
      </c>
      <c r="E2424">
        <v>2025</v>
      </c>
      <c r="F2424">
        <v>250551</v>
      </c>
      <c r="G2424" t="s">
        <v>71</v>
      </c>
      <c r="H2424" t="s">
        <v>53</v>
      </c>
      <c r="I2424">
        <v>1</v>
      </c>
      <c r="J2424">
        <v>1284</v>
      </c>
      <c r="K2424">
        <v>3299</v>
      </c>
      <c r="L2424">
        <v>4.2359159999999996</v>
      </c>
      <c r="M2424" t="s">
        <v>54</v>
      </c>
      <c r="N2424" t="s">
        <v>54</v>
      </c>
      <c r="O2424" t="s">
        <v>21505</v>
      </c>
      <c r="P2424">
        <v>123</v>
      </c>
      <c r="Q2424" t="s">
        <v>56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2</v>
      </c>
      <c r="Z2424" t="s">
        <v>57</v>
      </c>
      <c r="AA2424" t="s">
        <v>58</v>
      </c>
      <c r="AB2424" t="s">
        <v>58</v>
      </c>
      <c r="AC2424" t="s">
        <v>59</v>
      </c>
      <c r="AD2424" t="s">
        <v>60</v>
      </c>
      <c r="AE2424">
        <v>2800</v>
      </c>
      <c r="AF2424">
        <v>1</v>
      </c>
      <c r="AG2424" t="b">
        <v>0</v>
      </c>
      <c r="AH2424">
        <v>1284</v>
      </c>
      <c r="AI2424">
        <v>3299</v>
      </c>
      <c r="AJ2424">
        <v>1</v>
      </c>
      <c r="AK2424">
        <v>2800</v>
      </c>
      <c r="AL2424">
        <v>0</v>
      </c>
      <c r="AM2424">
        <v>1284</v>
      </c>
      <c r="AN2424">
        <v>4.6745999999999999</v>
      </c>
      <c r="AO2424">
        <v>1.6695</v>
      </c>
      <c r="AP2424">
        <v>0.4386840000000003</v>
      </c>
      <c r="AQ2424" t="b">
        <v>1</v>
      </c>
      <c r="AR2424">
        <v>0</v>
      </c>
      <c r="AS2424" s="1">
        <v>45687.337129629632</v>
      </c>
      <c r="AT2424" s="1">
        <v>45687.337129629632</v>
      </c>
      <c r="AU2424">
        <v>10</v>
      </c>
      <c r="AV2424" s="1">
        <v>45687.32372685185</v>
      </c>
      <c r="AW2424">
        <v>1</v>
      </c>
      <c r="AX2424" t="s">
        <v>58</v>
      </c>
      <c r="AY2424" t="s">
        <v>21506</v>
      </c>
      <c r="AZ2424" t="s">
        <v>21518</v>
      </c>
      <c r="BA2424">
        <v>2</v>
      </c>
      <c r="BB2424" t="s">
        <v>62</v>
      </c>
      <c r="BC2424">
        <v>0.31181901575619164</v>
      </c>
    </row>
    <row r="2425" spans="1:55" hidden="1" x14ac:dyDescent="0.25">
      <c r="A2425" t="s">
        <v>21503</v>
      </c>
      <c r="B2425" t="s">
        <v>21519</v>
      </c>
      <c r="C2425" s="1">
        <v>45687.32372685185</v>
      </c>
      <c r="D2425">
        <v>5</v>
      </c>
      <c r="E2425">
        <v>2025</v>
      </c>
      <c r="F2425">
        <v>250552</v>
      </c>
      <c r="G2425" t="s">
        <v>71</v>
      </c>
      <c r="H2425" t="s">
        <v>53</v>
      </c>
      <c r="I2425">
        <v>1</v>
      </c>
      <c r="J2425">
        <v>1284</v>
      </c>
      <c r="K2425">
        <v>3299</v>
      </c>
      <c r="L2425">
        <v>4.2359159999999996</v>
      </c>
      <c r="M2425" t="s">
        <v>54</v>
      </c>
      <c r="N2425" t="s">
        <v>54</v>
      </c>
      <c r="O2425" t="s">
        <v>21505</v>
      </c>
      <c r="P2425">
        <v>123</v>
      </c>
      <c r="Q2425" t="s">
        <v>56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2</v>
      </c>
      <c r="Z2425" t="s">
        <v>57</v>
      </c>
      <c r="AA2425" t="s">
        <v>58</v>
      </c>
      <c r="AB2425" t="s">
        <v>58</v>
      </c>
      <c r="AC2425" t="s">
        <v>59</v>
      </c>
      <c r="AD2425" t="s">
        <v>60</v>
      </c>
      <c r="AE2425">
        <v>2800</v>
      </c>
      <c r="AF2425">
        <v>1</v>
      </c>
      <c r="AG2425" t="b">
        <v>0</v>
      </c>
      <c r="AH2425">
        <v>1284</v>
      </c>
      <c r="AI2425">
        <v>3299</v>
      </c>
      <c r="AJ2425">
        <v>1</v>
      </c>
      <c r="AK2425">
        <v>2800</v>
      </c>
      <c r="AL2425">
        <v>0</v>
      </c>
      <c r="AM2425">
        <v>0</v>
      </c>
      <c r="AN2425">
        <v>4.6745999999999999</v>
      </c>
      <c r="AO2425">
        <v>1.6695</v>
      </c>
      <c r="AP2425">
        <v>0.4386840000000003</v>
      </c>
      <c r="AQ2425" t="b">
        <v>1</v>
      </c>
      <c r="AR2425">
        <v>0</v>
      </c>
      <c r="AS2425" s="1">
        <v>45687.337129629632</v>
      </c>
      <c r="AT2425" s="1">
        <v>45687.337129629632</v>
      </c>
      <c r="AU2425">
        <v>11</v>
      </c>
      <c r="AV2425" s="1">
        <v>45687.32372685185</v>
      </c>
      <c r="AW2425">
        <v>1</v>
      </c>
      <c r="AX2425" t="s">
        <v>58</v>
      </c>
      <c r="AY2425" t="s">
        <v>21506</v>
      </c>
      <c r="AZ2425" t="s">
        <v>21519</v>
      </c>
      <c r="BA2425">
        <v>2</v>
      </c>
      <c r="BB2425" t="s">
        <v>62</v>
      </c>
      <c r="BC2425">
        <v>0.31181901575619164</v>
      </c>
    </row>
    <row r="2426" spans="1:55" hidden="1" x14ac:dyDescent="0.25">
      <c r="A2426" t="s">
        <v>21503</v>
      </c>
      <c r="B2426" t="s">
        <v>21520</v>
      </c>
      <c r="C2426" s="1">
        <v>45687.32372685185</v>
      </c>
      <c r="D2426">
        <v>5</v>
      </c>
      <c r="E2426">
        <v>2025</v>
      </c>
      <c r="F2426">
        <v>250549</v>
      </c>
      <c r="G2426" t="s">
        <v>71</v>
      </c>
      <c r="H2426" t="s">
        <v>53</v>
      </c>
      <c r="I2426">
        <v>1</v>
      </c>
      <c r="J2426">
        <v>1284</v>
      </c>
      <c r="K2426">
        <v>3299</v>
      </c>
      <c r="L2426">
        <v>4.2359159999999996</v>
      </c>
      <c r="M2426" t="s">
        <v>54</v>
      </c>
      <c r="N2426" t="s">
        <v>54</v>
      </c>
      <c r="O2426" t="s">
        <v>21505</v>
      </c>
      <c r="P2426">
        <v>123</v>
      </c>
      <c r="Q2426" t="s">
        <v>56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2</v>
      </c>
      <c r="Z2426" t="s">
        <v>57</v>
      </c>
      <c r="AA2426" t="s">
        <v>58</v>
      </c>
      <c r="AB2426" t="s">
        <v>58</v>
      </c>
      <c r="AC2426" t="s">
        <v>59</v>
      </c>
      <c r="AD2426" t="s">
        <v>60</v>
      </c>
      <c r="AE2426">
        <v>2800</v>
      </c>
      <c r="AF2426">
        <v>1</v>
      </c>
      <c r="AG2426" t="b">
        <v>0</v>
      </c>
      <c r="AH2426">
        <v>1284</v>
      </c>
      <c r="AI2426">
        <v>3299</v>
      </c>
      <c r="AJ2426">
        <v>2</v>
      </c>
      <c r="AK2426">
        <v>2800</v>
      </c>
      <c r="AL2426">
        <v>0</v>
      </c>
      <c r="AM2426">
        <v>1284</v>
      </c>
      <c r="AN2426">
        <v>4.6745999999999999</v>
      </c>
      <c r="AO2426">
        <v>1.6695</v>
      </c>
      <c r="AP2426">
        <v>0.4386840000000003</v>
      </c>
      <c r="AQ2426" t="b">
        <v>1</v>
      </c>
      <c r="AR2426">
        <v>0</v>
      </c>
      <c r="AS2426" s="1">
        <v>45687.341377314813</v>
      </c>
      <c r="AT2426" s="1">
        <v>45687.341377314813</v>
      </c>
      <c r="AU2426">
        <v>8</v>
      </c>
      <c r="AV2426" s="1">
        <v>45687.32372685185</v>
      </c>
      <c r="AW2426">
        <v>1</v>
      </c>
      <c r="AX2426" t="s">
        <v>58</v>
      </c>
      <c r="AY2426" t="s">
        <v>21506</v>
      </c>
      <c r="AZ2426" t="s">
        <v>21520</v>
      </c>
      <c r="BA2426">
        <v>2</v>
      </c>
      <c r="BB2426" t="s">
        <v>62</v>
      </c>
      <c r="BC2426">
        <v>0.31181901575619164</v>
      </c>
    </row>
    <row r="2427" spans="1:55" hidden="1" x14ac:dyDescent="0.25">
      <c r="A2427" t="s">
        <v>21503</v>
      </c>
      <c r="B2427" t="s">
        <v>21521</v>
      </c>
      <c r="C2427" s="1">
        <v>45687.32372685185</v>
      </c>
      <c r="D2427">
        <v>5</v>
      </c>
      <c r="E2427">
        <v>2025</v>
      </c>
      <c r="F2427">
        <v>250550</v>
      </c>
      <c r="G2427" t="s">
        <v>71</v>
      </c>
      <c r="H2427" t="s">
        <v>53</v>
      </c>
      <c r="I2427">
        <v>1</v>
      </c>
      <c r="J2427">
        <v>1284</v>
      </c>
      <c r="K2427">
        <v>3299</v>
      </c>
      <c r="L2427">
        <v>4.2359159999999996</v>
      </c>
      <c r="M2427" t="s">
        <v>54</v>
      </c>
      <c r="N2427" t="s">
        <v>54</v>
      </c>
      <c r="O2427" t="s">
        <v>21505</v>
      </c>
      <c r="P2427">
        <v>123</v>
      </c>
      <c r="Q2427" t="s">
        <v>56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2</v>
      </c>
      <c r="Z2427" t="s">
        <v>57</v>
      </c>
      <c r="AA2427" t="s">
        <v>58</v>
      </c>
      <c r="AB2427" t="s">
        <v>58</v>
      </c>
      <c r="AC2427" t="s">
        <v>59</v>
      </c>
      <c r="AD2427" t="s">
        <v>60</v>
      </c>
      <c r="AE2427">
        <v>2800</v>
      </c>
      <c r="AF2427">
        <v>1</v>
      </c>
      <c r="AG2427" t="b">
        <v>0</v>
      </c>
      <c r="AH2427">
        <v>1284</v>
      </c>
      <c r="AI2427">
        <v>3299</v>
      </c>
      <c r="AJ2427">
        <v>2</v>
      </c>
      <c r="AK2427">
        <v>2800</v>
      </c>
      <c r="AL2427">
        <v>0</v>
      </c>
      <c r="AM2427">
        <v>0</v>
      </c>
      <c r="AN2427">
        <v>4.6745999999999999</v>
      </c>
      <c r="AO2427">
        <v>1.6695</v>
      </c>
      <c r="AP2427">
        <v>0.4386840000000003</v>
      </c>
      <c r="AQ2427" t="b">
        <v>1</v>
      </c>
      <c r="AR2427">
        <v>0</v>
      </c>
      <c r="AS2427" s="1">
        <v>45687.341377314813</v>
      </c>
      <c r="AT2427" s="1">
        <v>45687.341377314813</v>
      </c>
      <c r="AU2427">
        <v>9</v>
      </c>
      <c r="AV2427" s="1">
        <v>45687.32372685185</v>
      </c>
      <c r="AW2427">
        <v>1</v>
      </c>
      <c r="AX2427" t="s">
        <v>58</v>
      </c>
      <c r="AY2427" t="s">
        <v>21506</v>
      </c>
      <c r="AZ2427" t="s">
        <v>21521</v>
      </c>
      <c r="BA2427">
        <v>2</v>
      </c>
      <c r="BB2427" t="s">
        <v>62</v>
      </c>
      <c r="BC2427">
        <v>0.31181901575619164</v>
      </c>
    </row>
    <row r="2428" spans="1:55" hidden="1" x14ac:dyDescent="0.25">
      <c r="A2428" t="s">
        <v>21503</v>
      </c>
      <c r="B2428" t="s">
        <v>21522</v>
      </c>
      <c r="C2428" s="1">
        <v>45687.32372685185</v>
      </c>
      <c r="D2428">
        <v>5</v>
      </c>
      <c r="E2428">
        <v>2025</v>
      </c>
      <c r="F2428">
        <v>250547</v>
      </c>
      <c r="G2428" t="s">
        <v>71</v>
      </c>
      <c r="H2428" t="s">
        <v>53</v>
      </c>
      <c r="I2428">
        <v>1</v>
      </c>
      <c r="J2428">
        <v>1284</v>
      </c>
      <c r="K2428">
        <v>3299</v>
      </c>
      <c r="L2428">
        <v>4.2359159999999996</v>
      </c>
      <c r="M2428" t="s">
        <v>54</v>
      </c>
      <c r="N2428" t="s">
        <v>54</v>
      </c>
      <c r="O2428" t="s">
        <v>21505</v>
      </c>
      <c r="P2428">
        <v>123</v>
      </c>
      <c r="Q2428" t="s">
        <v>56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2</v>
      </c>
      <c r="Z2428" t="s">
        <v>57</v>
      </c>
      <c r="AA2428" t="s">
        <v>58</v>
      </c>
      <c r="AB2428" t="s">
        <v>58</v>
      </c>
      <c r="AC2428" t="s">
        <v>59</v>
      </c>
      <c r="AD2428" t="s">
        <v>60</v>
      </c>
      <c r="AE2428">
        <v>2800</v>
      </c>
      <c r="AF2428">
        <v>1</v>
      </c>
      <c r="AG2428" t="b">
        <v>0</v>
      </c>
      <c r="AH2428">
        <v>1284</v>
      </c>
      <c r="AI2428">
        <v>3299</v>
      </c>
      <c r="AJ2428">
        <v>3</v>
      </c>
      <c r="AK2428">
        <v>2800</v>
      </c>
      <c r="AL2428">
        <v>0</v>
      </c>
      <c r="AM2428">
        <v>1284</v>
      </c>
      <c r="AN2428">
        <v>4.6745999999999999</v>
      </c>
      <c r="AO2428">
        <v>1.6695</v>
      </c>
      <c r="AP2428">
        <v>0.4386840000000003</v>
      </c>
      <c r="AQ2428" t="b">
        <v>1</v>
      </c>
      <c r="AR2428">
        <v>0</v>
      </c>
      <c r="AS2428" s="1">
        <v>45687.343402777777</v>
      </c>
      <c r="AT2428" s="1">
        <v>45687.343402777777</v>
      </c>
      <c r="AU2428">
        <v>6</v>
      </c>
      <c r="AV2428" s="1">
        <v>45687.32372685185</v>
      </c>
      <c r="AW2428">
        <v>1</v>
      </c>
      <c r="AX2428" t="s">
        <v>58</v>
      </c>
      <c r="AY2428" t="s">
        <v>21506</v>
      </c>
      <c r="AZ2428" t="s">
        <v>21522</v>
      </c>
      <c r="BA2428">
        <v>2</v>
      </c>
      <c r="BB2428" t="s">
        <v>62</v>
      </c>
      <c r="BC2428">
        <v>0.31181901575619164</v>
      </c>
    </row>
    <row r="2429" spans="1:55" hidden="1" x14ac:dyDescent="0.25">
      <c r="A2429" t="s">
        <v>21503</v>
      </c>
      <c r="B2429" t="s">
        <v>21523</v>
      </c>
      <c r="C2429" s="1">
        <v>45687.32372685185</v>
      </c>
      <c r="D2429">
        <v>5</v>
      </c>
      <c r="E2429">
        <v>2025</v>
      </c>
      <c r="F2429">
        <v>250548</v>
      </c>
      <c r="G2429" t="s">
        <v>71</v>
      </c>
      <c r="H2429" t="s">
        <v>53</v>
      </c>
      <c r="I2429">
        <v>1</v>
      </c>
      <c r="J2429">
        <v>1284</v>
      </c>
      <c r="K2429">
        <v>3299</v>
      </c>
      <c r="L2429">
        <v>4.2359159999999996</v>
      </c>
      <c r="M2429" t="s">
        <v>54</v>
      </c>
      <c r="N2429" t="s">
        <v>54</v>
      </c>
      <c r="O2429" t="s">
        <v>21505</v>
      </c>
      <c r="P2429">
        <v>123</v>
      </c>
      <c r="Q2429" t="s">
        <v>56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2</v>
      </c>
      <c r="Z2429" t="s">
        <v>57</v>
      </c>
      <c r="AA2429" t="s">
        <v>58</v>
      </c>
      <c r="AB2429" t="s">
        <v>58</v>
      </c>
      <c r="AC2429" t="s">
        <v>59</v>
      </c>
      <c r="AD2429" t="s">
        <v>60</v>
      </c>
      <c r="AE2429">
        <v>2800</v>
      </c>
      <c r="AF2429">
        <v>1</v>
      </c>
      <c r="AG2429" t="b">
        <v>0</v>
      </c>
      <c r="AH2429">
        <v>1284</v>
      </c>
      <c r="AI2429">
        <v>3299</v>
      </c>
      <c r="AJ2429">
        <v>3</v>
      </c>
      <c r="AK2429">
        <v>2800</v>
      </c>
      <c r="AL2429">
        <v>0</v>
      </c>
      <c r="AM2429">
        <v>0</v>
      </c>
      <c r="AN2429">
        <v>4.6745999999999999</v>
      </c>
      <c r="AO2429">
        <v>1.6695</v>
      </c>
      <c r="AP2429">
        <v>0.4386840000000003</v>
      </c>
      <c r="AQ2429" t="b">
        <v>1</v>
      </c>
      <c r="AR2429">
        <v>0</v>
      </c>
      <c r="AS2429" s="1">
        <v>45687.343402777777</v>
      </c>
      <c r="AT2429" s="1">
        <v>45687.343402777777</v>
      </c>
      <c r="AU2429">
        <v>7</v>
      </c>
      <c r="AV2429" s="1">
        <v>45687.32372685185</v>
      </c>
      <c r="AW2429">
        <v>1</v>
      </c>
      <c r="AX2429" t="s">
        <v>58</v>
      </c>
      <c r="AY2429" t="s">
        <v>21506</v>
      </c>
      <c r="AZ2429" t="s">
        <v>21523</v>
      </c>
      <c r="BA2429">
        <v>2</v>
      </c>
      <c r="BB2429" t="s">
        <v>62</v>
      </c>
      <c r="BC2429">
        <v>0.31181901575619164</v>
      </c>
    </row>
    <row r="2430" spans="1:55" hidden="1" x14ac:dyDescent="0.25">
      <c r="A2430" t="s">
        <v>21503</v>
      </c>
      <c r="B2430" t="s">
        <v>21524</v>
      </c>
      <c r="C2430" s="1">
        <v>45687.32372685185</v>
      </c>
      <c r="D2430">
        <v>5</v>
      </c>
      <c r="E2430">
        <v>2025</v>
      </c>
      <c r="F2430">
        <v>250545</v>
      </c>
      <c r="G2430" t="s">
        <v>71</v>
      </c>
      <c r="H2430" t="s">
        <v>53</v>
      </c>
      <c r="I2430">
        <v>1</v>
      </c>
      <c r="J2430">
        <v>1284</v>
      </c>
      <c r="K2430">
        <v>3299</v>
      </c>
      <c r="L2430">
        <v>4.2359159999999996</v>
      </c>
      <c r="M2430" t="s">
        <v>54</v>
      </c>
      <c r="N2430" t="s">
        <v>54</v>
      </c>
      <c r="O2430" t="s">
        <v>21505</v>
      </c>
      <c r="P2430">
        <v>123</v>
      </c>
      <c r="Q2430" t="s">
        <v>56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2</v>
      </c>
      <c r="Z2430" t="s">
        <v>57</v>
      </c>
      <c r="AA2430" t="s">
        <v>58</v>
      </c>
      <c r="AB2430" t="s">
        <v>58</v>
      </c>
      <c r="AC2430" t="s">
        <v>59</v>
      </c>
      <c r="AD2430" t="s">
        <v>60</v>
      </c>
      <c r="AE2430">
        <v>2800</v>
      </c>
      <c r="AF2430">
        <v>1</v>
      </c>
      <c r="AG2430" t="b">
        <v>0</v>
      </c>
      <c r="AH2430">
        <v>1284</v>
      </c>
      <c r="AI2430">
        <v>3299</v>
      </c>
      <c r="AJ2430">
        <v>4</v>
      </c>
      <c r="AK2430">
        <v>2800</v>
      </c>
      <c r="AL2430">
        <v>0</v>
      </c>
      <c r="AM2430">
        <v>1284</v>
      </c>
      <c r="AN2430">
        <v>4.6745999999999999</v>
      </c>
      <c r="AO2430">
        <v>1.6695</v>
      </c>
      <c r="AP2430">
        <v>0.4386840000000003</v>
      </c>
      <c r="AQ2430" t="b">
        <v>1</v>
      </c>
      <c r="AR2430">
        <v>0</v>
      </c>
      <c r="AS2430" s="1">
        <v>45687.346030092594</v>
      </c>
      <c r="AT2430" s="1">
        <v>45687.346030092594</v>
      </c>
      <c r="AU2430">
        <v>4</v>
      </c>
      <c r="AV2430" s="1">
        <v>45687.32372685185</v>
      </c>
      <c r="AW2430">
        <v>1</v>
      </c>
      <c r="AX2430" t="s">
        <v>58</v>
      </c>
      <c r="AY2430" t="s">
        <v>21506</v>
      </c>
      <c r="AZ2430" t="s">
        <v>21524</v>
      </c>
      <c r="BA2430">
        <v>2</v>
      </c>
      <c r="BB2430" t="s">
        <v>62</v>
      </c>
      <c r="BC2430">
        <v>0.31181901575619164</v>
      </c>
    </row>
    <row r="2431" spans="1:55" hidden="1" x14ac:dyDescent="0.25">
      <c r="A2431" t="s">
        <v>21503</v>
      </c>
      <c r="B2431" t="s">
        <v>21525</v>
      </c>
      <c r="C2431" s="1">
        <v>45687.32372685185</v>
      </c>
      <c r="D2431">
        <v>5</v>
      </c>
      <c r="E2431">
        <v>2025</v>
      </c>
      <c r="F2431">
        <v>250546</v>
      </c>
      <c r="G2431" t="s">
        <v>71</v>
      </c>
      <c r="H2431" t="s">
        <v>53</v>
      </c>
      <c r="I2431">
        <v>1</v>
      </c>
      <c r="J2431">
        <v>1284</v>
      </c>
      <c r="K2431">
        <v>3299</v>
      </c>
      <c r="L2431">
        <v>4.2359159999999996</v>
      </c>
      <c r="M2431" t="s">
        <v>54</v>
      </c>
      <c r="N2431" t="s">
        <v>54</v>
      </c>
      <c r="O2431" t="s">
        <v>21505</v>
      </c>
      <c r="P2431">
        <v>123</v>
      </c>
      <c r="Q2431" t="s">
        <v>56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2</v>
      </c>
      <c r="Z2431" t="s">
        <v>57</v>
      </c>
      <c r="AA2431" t="s">
        <v>58</v>
      </c>
      <c r="AB2431" t="s">
        <v>58</v>
      </c>
      <c r="AC2431" t="s">
        <v>59</v>
      </c>
      <c r="AD2431" t="s">
        <v>60</v>
      </c>
      <c r="AE2431">
        <v>2800</v>
      </c>
      <c r="AF2431">
        <v>1</v>
      </c>
      <c r="AG2431" t="b">
        <v>0</v>
      </c>
      <c r="AH2431">
        <v>1284</v>
      </c>
      <c r="AI2431">
        <v>3299</v>
      </c>
      <c r="AJ2431">
        <v>4</v>
      </c>
      <c r="AK2431">
        <v>2800</v>
      </c>
      <c r="AL2431">
        <v>0</v>
      </c>
      <c r="AM2431">
        <v>0</v>
      </c>
      <c r="AN2431">
        <v>4.6745999999999999</v>
      </c>
      <c r="AO2431">
        <v>1.6695</v>
      </c>
      <c r="AP2431">
        <v>0.4386840000000003</v>
      </c>
      <c r="AQ2431" t="b">
        <v>1</v>
      </c>
      <c r="AR2431">
        <v>0</v>
      </c>
      <c r="AS2431" s="1">
        <v>45687.346030092594</v>
      </c>
      <c r="AT2431" s="1">
        <v>45687.346030092594</v>
      </c>
      <c r="AU2431">
        <v>5</v>
      </c>
      <c r="AV2431" s="1">
        <v>45687.32372685185</v>
      </c>
      <c r="AW2431">
        <v>1</v>
      </c>
      <c r="AX2431" t="s">
        <v>58</v>
      </c>
      <c r="AY2431" t="s">
        <v>21506</v>
      </c>
      <c r="AZ2431" t="s">
        <v>21525</v>
      </c>
      <c r="BA2431">
        <v>2</v>
      </c>
      <c r="BB2431" t="s">
        <v>62</v>
      </c>
      <c r="BC2431">
        <v>0.31181901575619164</v>
      </c>
    </row>
    <row r="2432" spans="1:55" hidden="1" x14ac:dyDescent="0.25">
      <c r="A2432" t="s">
        <v>21503</v>
      </c>
      <c r="B2432" t="s">
        <v>21526</v>
      </c>
      <c r="C2432" s="1">
        <v>45687.32372685185</v>
      </c>
      <c r="D2432">
        <v>5</v>
      </c>
      <c r="E2432">
        <v>2025</v>
      </c>
      <c r="F2432">
        <v>250543</v>
      </c>
      <c r="G2432" t="s">
        <v>71</v>
      </c>
      <c r="H2432" t="s">
        <v>53</v>
      </c>
      <c r="I2432">
        <v>1</v>
      </c>
      <c r="J2432">
        <v>1284</v>
      </c>
      <c r="K2432">
        <v>3299</v>
      </c>
      <c r="L2432">
        <v>4.2359159999999996</v>
      </c>
      <c r="M2432" t="s">
        <v>54</v>
      </c>
      <c r="N2432" t="s">
        <v>54</v>
      </c>
      <c r="O2432" t="s">
        <v>21505</v>
      </c>
      <c r="P2432">
        <v>123</v>
      </c>
      <c r="Q2432" t="s">
        <v>56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2</v>
      </c>
      <c r="Z2432" t="s">
        <v>57</v>
      </c>
      <c r="AA2432" t="s">
        <v>58</v>
      </c>
      <c r="AB2432" t="s">
        <v>58</v>
      </c>
      <c r="AC2432" t="s">
        <v>59</v>
      </c>
      <c r="AD2432" t="s">
        <v>60</v>
      </c>
      <c r="AE2432">
        <v>2800</v>
      </c>
      <c r="AF2432">
        <v>1</v>
      </c>
      <c r="AG2432" t="b">
        <v>0</v>
      </c>
      <c r="AH2432">
        <v>1284</v>
      </c>
      <c r="AI2432">
        <v>3299</v>
      </c>
      <c r="AJ2432">
        <v>5</v>
      </c>
      <c r="AK2432">
        <v>2800</v>
      </c>
      <c r="AL2432">
        <v>0</v>
      </c>
      <c r="AM2432">
        <v>1284</v>
      </c>
      <c r="AN2432">
        <v>4.6745999999999999</v>
      </c>
      <c r="AO2432">
        <v>1.6695</v>
      </c>
      <c r="AP2432">
        <v>0.4386840000000003</v>
      </c>
      <c r="AQ2432" t="b">
        <v>1</v>
      </c>
      <c r="AR2432">
        <v>0</v>
      </c>
      <c r="AS2432" s="1">
        <v>45687.348333333335</v>
      </c>
      <c r="AT2432" s="1">
        <v>45687.348333333335</v>
      </c>
      <c r="AU2432">
        <v>2</v>
      </c>
      <c r="AV2432" s="1">
        <v>45687.32372685185</v>
      </c>
      <c r="AW2432">
        <v>1</v>
      </c>
      <c r="AX2432" t="s">
        <v>58</v>
      </c>
      <c r="AY2432" t="s">
        <v>21506</v>
      </c>
      <c r="AZ2432" t="s">
        <v>21526</v>
      </c>
      <c r="BA2432">
        <v>2</v>
      </c>
      <c r="BB2432" t="s">
        <v>62</v>
      </c>
      <c r="BC2432">
        <v>0.31181901575619164</v>
      </c>
    </row>
    <row r="2433" spans="1:55" hidden="1" x14ac:dyDescent="0.25">
      <c r="A2433" t="s">
        <v>21503</v>
      </c>
      <c r="B2433" t="s">
        <v>21527</v>
      </c>
      <c r="C2433" s="1">
        <v>45687.32372685185</v>
      </c>
      <c r="D2433">
        <v>5</v>
      </c>
      <c r="E2433">
        <v>2025</v>
      </c>
      <c r="F2433">
        <v>250544</v>
      </c>
      <c r="G2433" t="s">
        <v>71</v>
      </c>
      <c r="H2433" t="s">
        <v>53</v>
      </c>
      <c r="I2433">
        <v>1</v>
      </c>
      <c r="J2433">
        <v>1284</v>
      </c>
      <c r="K2433">
        <v>3299</v>
      </c>
      <c r="L2433">
        <v>4.2359159999999996</v>
      </c>
      <c r="M2433" t="s">
        <v>54</v>
      </c>
      <c r="N2433" t="s">
        <v>54</v>
      </c>
      <c r="O2433" t="s">
        <v>21505</v>
      </c>
      <c r="P2433">
        <v>123</v>
      </c>
      <c r="Q2433" t="s">
        <v>56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2</v>
      </c>
      <c r="Z2433" t="s">
        <v>57</v>
      </c>
      <c r="AA2433" t="s">
        <v>58</v>
      </c>
      <c r="AB2433" t="s">
        <v>58</v>
      </c>
      <c r="AC2433" t="s">
        <v>59</v>
      </c>
      <c r="AD2433" t="s">
        <v>60</v>
      </c>
      <c r="AE2433">
        <v>2800</v>
      </c>
      <c r="AF2433">
        <v>1</v>
      </c>
      <c r="AG2433" t="b">
        <v>0</v>
      </c>
      <c r="AH2433">
        <v>1284</v>
      </c>
      <c r="AI2433">
        <v>3299</v>
      </c>
      <c r="AJ2433">
        <v>5</v>
      </c>
      <c r="AK2433">
        <v>2800</v>
      </c>
      <c r="AL2433">
        <v>0</v>
      </c>
      <c r="AM2433">
        <v>0</v>
      </c>
      <c r="AN2433">
        <v>4.6745999999999999</v>
      </c>
      <c r="AO2433">
        <v>1.6695</v>
      </c>
      <c r="AP2433">
        <v>0.4386840000000003</v>
      </c>
      <c r="AQ2433" t="b">
        <v>1</v>
      </c>
      <c r="AR2433">
        <v>0</v>
      </c>
      <c r="AS2433" s="1">
        <v>45687.348333333335</v>
      </c>
      <c r="AT2433" s="1">
        <v>45687.348333333335</v>
      </c>
      <c r="AU2433">
        <v>3</v>
      </c>
      <c r="AV2433" s="1">
        <v>45687.32372685185</v>
      </c>
      <c r="AW2433">
        <v>1</v>
      </c>
      <c r="AX2433" t="s">
        <v>58</v>
      </c>
      <c r="AY2433" t="s">
        <v>21506</v>
      </c>
      <c r="AZ2433" t="s">
        <v>21527</v>
      </c>
      <c r="BA2433">
        <v>2</v>
      </c>
      <c r="BB2433" t="s">
        <v>62</v>
      </c>
      <c r="BC2433">
        <v>0.31181901575619164</v>
      </c>
    </row>
    <row r="2434" spans="1:55" hidden="1" x14ac:dyDescent="0.25">
      <c r="A2434" t="s">
        <v>21503</v>
      </c>
      <c r="B2434" t="s">
        <v>21528</v>
      </c>
      <c r="C2434" s="1">
        <v>45687.32372685185</v>
      </c>
      <c r="D2434">
        <v>5</v>
      </c>
      <c r="E2434">
        <v>2025</v>
      </c>
      <c r="F2434">
        <v>250541</v>
      </c>
      <c r="G2434" t="s">
        <v>71</v>
      </c>
      <c r="H2434" t="s">
        <v>53</v>
      </c>
      <c r="I2434">
        <v>1</v>
      </c>
      <c r="J2434">
        <v>1284</v>
      </c>
      <c r="K2434">
        <v>3299</v>
      </c>
      <c r="L2434">
        <v>4.2359159999999996</v>
      </c>
      <c r="M2434" t="s">
        <v>54</v>
      </c>
      <c r="N2434" t="s">
        <v>54</v>
      </c>
      <c r="O2434" t="s">
        <v>21505</v>
      </c>
      <c r="P2434">
        <v>123</v>
      </c>
      <c r="Q2434" t="s">
        <v>56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2</v>
      </c>
      <c r="Z2434" t="s">
        <v>57</v>
      </c>
      <c r="AA2434" t="s">
        <v>58</v>
      </c>
      <c r="AB2434" t="s">
        <v>58</v>
      </c>
      <c r="AC2434" t="s">
        <v>59</v>
      </c>
      <c r="AD2434" t="s">
        <v>60</v>
      </c>
      <c r="AE2434">
        <v>2800</v>
      </c>
      <c r="AF2434">
        <v>1</v>
      </c>
      <c r="AG2434" t="b">
        <v>0</v>
      </c>
      <c r="AH2434">
        <v>1284</v>
      </c>
      <c r="AI2434">
        <v>3299</v>
      </c>
      <c r="AJ2434">
        <v>7</v>
      </c>
      <c r="AK2434">
        <v>2800</v>
      </c>
      <c r="AL2434">
        <v>0</v>
      </c>
      <c r="AM2434">
        <v>1284</v>
      </c>
      <c r="AN2434">
        <v>4.6745999999999999</v>
      </c>
      <c r="AO2434">
        <v>1.6695</v>
      </c>
      <c r="AP2434">
        <v>0.4386840000000003</v>
      </c>
      <c r="AQ2434" t="b">
        <v>1</v>
      </c>
      <c r="AR2434">
        <v>0</v>
      </c>
      <c r="AS2434" s="1">
        <v>45687.356469907405</v>
      </c>
      <c r="AT2434" s="1">
        <v>45687.356469907405</v>
      </c>
      <c r="AU2434">
        <v>0</v>
      </c>
      <c r="AV2434" s="1">
        <v>45687.32372685185</v>
      </c>
      <c r="AW2434">
        <v>1</v>
      </c>
      <c r="AX2434" t="s">
        <v>58</v>
      </c>
      <c r="AY2434" t="s">
        <v>21506</v>
      </c>
      <c r="AZ2434" t="s">
        <v>21528</v>
      </c>
      <c r="BA2434">
        <v>2</v>
      </c>
      <c r="BB2434" t="s">
        <v>62</v>
      </c>
      <c r="BC2434">
        <v>0.31181901575619164</v>
      </c>
    </row>
    <row r="2435" spans="1:55" hidden="1" x14ac:dyDescent="0.25">
      <c r="A2435" t="s">
        <v>21503</v>
      </c>
      <c r="B2435" t="s">
        <v>21529</v>
      </c>
      <c r="C2435" s="1">
        <v>45687.32372685185</v>
      </c>
      <c r="D2435">
        <v>5</v>
      </c>
      <c r="E2435">
        <v>2025</v>
      </c>
      <c r="F2435">
        <v>250542</v>
      </c>
      <c r="G2435" t="s">
        <v>71</v>
      </c>
      <c r="H2435" t="s">
        <v>53</v>
      </c>
      <c r="I2435">
        <v>1</v>
      </c>
      <c r="J2435">
        <v>1284</v>
      </c>
      <c r="K2435">
        <v>3299</v>
      </c>
      <c r="L2435">
        <v>4.2359159999999996</v>
      </c>
      <c r="M2435" t="s">
        <v>54</v>
      </c>
      <c r="N2435" t="s">
        <v>54</v>
      </c>
      <c r="O2435" t="s">
        <v>21505</v>
      </c>
      <c r="P2435">
        <v>123</v>
      </c>
      <c r="Q2435" t="s">
        <v>56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2</v>
      </c>
      <c r="Z2435" t="s">
        <v>57</v>
      </c>
      <c r="AA2435" t="s">
        <v>58</v>
      </c>
      <c r="AB2435" t="s">
        <v>58</v>
      </c>
      <c r="AC2435" t="s">
        <v>59</v>
      </c>
      <c r="AD2435" t="s">
        <v>60</v>
      </c>
      <c r="AE2435">
        <v>2800</v>
      </c>
      <c r="AF2435">
        <v>1</v>
      </c>
      <c r="AG2435" t="b">
        <v>0</v>
      </c>
      <c r="AH2435">
        <v>1284</v>
      </c>
      <c r="AI2435">
        <v>3299</v>
      </c>
      <c r="AJ2435">
        <v>7</v>
      </c>
      <c r="AK2435">
        <v>2800</v>
      </c>
      <c r="AL2435">
        <v>0</v>
      </c>
      <c r="AM2435">
        <v>0</v>
      </c>
      <c r="AN2435">
        <v>4.6745999999999999</v>
      </c>
      <c r="AO2435">
        <v>1.6695</v>
      </c>
      <c r="AP2435">
        <v>0.4386840000000003</v>
      </c>
      <c r="AQ2435" t="b">
        <v>1</v>
      </c>
      <c r="AR2435">
        <v>0</v>
      </c>
      <c r="AS2435" s="1">
        <v>45687.356469907405</v>
      </c>
      <c r="AT2435" s="1">
        <v>45687.356469907405</v>
      </c>
      <c r="AU2435">
        <v>1</v>
      </c>
      <c r="AV2435" s="1">
        <v>45687.32372685185</v>
      </c>
      <c r="AW2435">
        <v>1</v>
      </c>
      <c r="AX2435" t="s">
        <v>58</v>
      </c>
      <c r="AY2435" t="s">
        <v>21506</v>
      </c>
      <c r="AZ2435" t="s">
        <v>21529</v>
      </c>
      <c r="BA2435">
        <v>2</v>
      </c>
      <c r="BB2435" t="s">
        <v>62</v>
      </c>
      <c r="BC2435">
        <v>0.31181901575619164</v>
      </c>
    </row>
    <row r="2436" spans="1:55" hidden="1" x14ac:dyDescent="0.25">
      <c r="A2436" t="s">
        <v>21503</v>
      </c>
      <c r="B2436" t="s">
        <v>21528</v>
      </c>
      <c r="C2436" s="1">
        <v>45687.32372685185</v>
      </c>
      <c r="D2436">
        <v>5</v>
      </c>
      <c r="E2436">
        <v>2025</v>
      </c>
      <c r="F2436">
        <v>250541</v>
      </c>
      <c r="G2436" t="s">
        <v>71</v>
      </c>
      <c r="H2436" t="s">
        <v>53</v>
      </c>
      <c r="I2436">
        <v>1</v>
      </c>
      <c r="J2436">
        <v>1284</v>
      </c>
      <c r="K2436">
        <v>3299</v>
      </c>
      <c r="L2436">
        <v>4.2359159999999996</v>
      </c>
      <c r="M2436" t="s">
        <v>54</v>
      </c>
      <c r="N2436" t="s">
        <v>54</v>
      </c>
      <c r="O2436" t="s">
        <v>21505</v>
      </c>
      <c r="P2436">
        <v>123</v>
      </c>
      <c r="Q2436" t="s">
        <v>56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2</v>
      </c>
      <c r="Z2436" t="s">
        <v>57</v>
      </c>
      <c r="AA2436" t="s">
        <v>58</v>
      </c>
      <c r="AB2436" t="s">
        <v>58</v>
      </c>
      <c r="AC2436" t="s">
        <v>59</v>
      </c>
      <c r="AD2436" t="s">
        <v>60</v>
      </c>
      <c r="AE2436">
        <v>2800</v>
      </c>
      <c r="AF2436">
        <v>1</v>
      </c>
      <c r="AG2436" t="b">
        <v>0</v>
      </c>
      <c r="AH2436">
        <v>1284</v>
      </c>
      <c r="AI2436">
        <v>3299</v>
      </c>
      <c r="AJ2436">
        <v>7</v>
      </c>
      <c r="AK2436">
        <v>2800</v>
      </c>
      <c r="AL2436">
        <v>0</v>
      </c>
      <c r="AM2436">
        <v>1284</v>
      </c>
      <c r="AN2436">
        <v>4.6745999999999999</v>
      </c>
      <c r="AO2436">
        <v>1.6695</v>
      </c>
      <c r="AP2436">
        <v>0.4386840000000003</v>
      </c>
      <c r="AQ2436" t="b">
        <v>1</v>
      </c>
      <c r="AR2436">
        <v>1</v>
      </c>
      <c r="AS2436" s="1">
        <v>45687.358888888892</v>
      </c>
      <c r="AT2436" s="1">
        <v>45687.358888888892</v>
      </c>
      <c r="AU2436">
        <v>0</v>
      </c>
      <c r="AV2436" s="1">
        <v>45687.32372685185</v>
      </c>
      <c r="AW2436">
        <v>1</v>
      </c>
      <c r="AX2436" t="s">
        <v>58</v>
      </c>
      <c r="AY2436" t="s">
        <v>21506</v>
      </c>
      <c r="AZ2436" t="s">
        <v>21528</v>
      </c>
      <c r="BA2436">
        <v>2</v>
      </c>
      <c r="BB2436" t="s">
        <v>62</v>
      </c>
      <c r="BC2436">
        <v>0.31181901575619164</v>
      </c>
    </row>
    <row r="2437" spans="1:55" hidden="1" x14ac:dyDescent="0.25">
      <c r="A2437" t="s">
        <v>21503</v>
      </c>
      <c r="B2437" t="s">
        <v>21529</v>
      </c>
      <c r="C2437" s="1">
        <v>45687.32372685185</v>
      </c>
      <c r="D2437">
        <v>5</v>
      </c>
      <c r="E2437">
        <v>2025</v>
      </c>
      <c r="F2437">
        <v>250542</v>
      </c>
      <c r="G2437" t="s">
        <v>71</v>
      </c>
      <c r="H2437" t="s">
        <v>53</v>
      </c>
      <c r="I2437">
        <v>1</v>
      </c>
      <c r="J2437">
        <v>1284</v>
      </c>
      <c r="K2437">
        <v>3299</v>
      </c>
      <c r="L2437">
        <v>4.2359159999999996</v>
      </c>
      <c r="M2437" t="s">
        <v>54</v>
      </c>
      <c r="N2437" t="s">
        <v>54</v>
      </c>
      <c r="O2437" t="s">
        <v>21505</v>
      </c>
      <c r="P2437">
        <v>123</v>
      </c>
      <c r="Q2437" t="s">
        <v>56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2</v>
      </c>
      <c r="Z2437" t="s">
        <v>57</v>
      </c>
      <c r="AA2437" t="s">
        <v>58</v>
      </c>
      <c r="AB2437" t="s">
        <v>58</v>
      </c>
      <c r="AC2437" t="s">
        <v>59</v>
      </c>
      <c r="AD2437" t="s">
        <v>60</v>
      </c>
      <c r="AE2437">
        <v>2800</v>
      </c>
      <c r="AF2437">
        <v>1</v>
      </c>
      <c r="AG2437" t="b">
        <v>0</v>
      </c>
      <c r="AH2437">
        <v>1284</v>
      </c>
      <c r="AI2437">
        <v>3299</v>
      </c>
      <c r="AJ2437">
        <v>7</v>
      </c>
      <c r="AK2437">
        <v>2800</v>
      </c>
      <c r="AL2437">
        <v>0</v>
      </c>
      <c r="AM2437">
        <v>0</v>
      </c>
      <c r="AN2437">
        <v>4.6745999999999999</v>
      </c>
      <c r="AO2437">
        <v>1.6695</v>
      </c>
      <c r="AP2437">
        <v>0.4386840000000003</v>
      </c>
      <c r="AQ2437" t="b">
        <v>1</v>
      </c>
      <c r="AR2437">
        <v>1</v>
      </c>
      <c r="AS2437" s="1">
        <v>45687.358888888892</v>
      </c>
      <c r="AT2437" s="1">
        <v>45687.358888888892</v>
      </c>
      <c r="AU2437">
        <v>1</v>
      </c>
      <c r="AV2437" s="1">
        <v>45687.32372685185</v>
      </c>
      <c r="AW2437">
        <v>1</v>
      </c>
      <c r="AX2437" t="s">
        <v>58</v>
      </c>
      <c r="AY2437" t="s">
        <v>21506</v>
      </c>
      <c r="AZ2437" t="s">
        <v>21529</v>
      </c>
      <c r="BA2437">
        <v>2</v>
      </c>
      <c r="BB2437" t="s">
        <v>62</v>
      </c>
      <c r="BC2437">
        <v>0.31181901575619164</v>
      </c>
    </row>
    <row r="2438" spans="1:55" hidden="1" x14ac:dyDescent="0.25">
      <c r="A2438" t="s">
        <v>21503</v>
      </c>
      <c r="B2438" t="s">
        <v>21530</v>
      </c>
      <c r="C2438" s="1">
        <v>45687.323842592596</v>
      </c>
      <c r="D2438">
        <v>5</v>
      </c>
      <c r="E2438">
        <v>2025</v>
      </c>
      <c r="F2438">
        <v>250555</v>
      </c>
      <c r="G2438" t="s">
        <v>71</v>
      </c>
      <c r="H2438" t="s">
        <v>53</v>
      </c>
      <c r="I2438">
        <v>1</v>
      </c>
      <c r="J2438">
        <v>1369</v>
      </c>
      <c r="K2438">
        <v>3299</v>
      </c>
      <c r="L2438">
        <v>4.5163310000000001</v>
      </c>
      <c r="M2438" t="s">
        <v>54</v>
      </c>
      <c r="N2438" t="s">
        <v>54</v>
      </c>
      <c r="O2438" t="s">
        <v>21505</v>
      </c>
      <c r="P2438">
        <v>123</v>
      </c>
      <c r="Q2438" t="s">
        <v>56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2</v>
      </c>
      <c r="Z2438" t="s">
        <v>57</v>
      </c>
      <c r="AA2438" t="s">
        <v>58</v>
      </c>
      <c r="AB2438" t="s">
        <v>58</v>
      </c>
      <c r="AC2438" t="s">
        <v>59</v>
      </c>
      <c r="AD2438" t="s">
        <v>60</v>
      </c>
      <c r="AE2438">
        <v>2800</v>
      </c>
      <c r="AF2438">
        <v>1</v>
      </c>
      <c r="AG2438" t="b">
        <v>0</v>
      </c>
      <c r="AH2438">
        <v>1369</v>
      </c>
      <c r="AI2438">
        <v>3299</v>
      </c>
      <c r="AJ2438">
        <v>1</v>
      </c>
      <c r="AK2438">
        <v>2800</v>
      </c>
      <c r="AL2438">
        <v>0</v>
      </c>
      <c r="AM2438">
        <v>1369</v>
      </c>
      <c r="AN2438">
        <v>4.6745999999999999</v>
      </c>
      <c r="AO2438">
        <v>1.6695</v>
      </c>
      <c r="AP2438">
        <v>0.15826899999999977</v>
      </c>
      <c r="AQ2438" t="b">
        <v>1</v>
      </c>
      <c r="AR2438">
        <v>0</v>
      </c>
      <c r="AS2438" s="1">
        <v>45687.365173611113</v>
      </c>
      <c r="AT2438" s="1">
        <v>45687.365173611113</v>
      </c>
      <c r="AU2438">
        <v>1</v>
      </c>
      <c r="AV2438" s="1">
        <v>45687.323842592596</v>
      </c>
      <c r="AW2438">
        <v>1</v>
      </c>
      <c r="AX2438" t="s">
        <v>58</v>
      </c>
      <c r="AY2438" t="s">
        <v>21506</v>
      </c>
      <c r="AZ2438" t="s">
        <v>21530</v>
      </c>
      <c r="BA2438">
        <v>2</v>
      </c>
      <c r="BB2438" t="s">
        <v>62</v>
      </c>
      <c r="BC2438">
        <v>0.31181901575619164</v>
      </c>
    </row>
    <row r="2439" spans="1:55" hidden="1" x14ac:dyDescent="0.25">
      <c r="A2439" t="s">
        <v>21503</v>
      </c>
      <c r="B2439" t="s">
        <v>21531</v>
      </c>
      <c r="C2439" s="1">
        <v>45687.323842592596</v>
      </c>
      <c r="D2439">
        <v>5</v>
      </c>
      <c r="E2439">
        <v>2025</v>
      </c>
      <c r="F2439">
        <v>250556</v>
      </c>
      <c r="G2439" t="s">
        <v>71</v>
      </c>
      <c r="H2439" t="s">
        <v>53</v>
      </c>
      <c r="I2439">
        <v>1</v>
      </c>
      <c r="J2439">
        <v>1369</v>
      </c>
      <c r="K2439">
        <v>3299</v>
      </c>
      <c r="L2439">
        <v>4.5163310000000001</v>
      </c>
      <c r="M2439" t="s">
        <v>54</v>
      </c>
      <c r="N2439" t="s">
        <v>54</v>
      </c>
      <c r="O2439" t="s">
        <v>21505</v>
      </c>
      <c r="P2439">
        <v>123</v>
      </c>
      <c r="Q2439" t="s">
        <v>56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2</v>
      </c>
      <c r="Z2439" t="s">
        <v>57</v>
      </c>
      <c r="AA2439" t="s">
        <v>58</v>
      </c>
      <c r="AB2439" t="s">
        <v>58</v>
      </c>
      <c r="AC2439" t="s">
        <v>59</v>
      </c>
      <c r="AD2439" t="s">
        <v>60</v>
      </c>
      <c r="AE2439">
        <v>2800</v>
      </c>
      <c r="AF2439">
        <v>1</v>
      </c>
      <c r="AG2439" t="b">
        <v>0</v>
      </c>
      <c r="AH2439">
        <v>1369</v>
      </c>
      <c r="AI2439">
        <v>3299</v>
      </c>
      <c r="AJ2439">
        <v>1</v>
      </c>
      <c r="AK2439">
        <v>2800</v>
      </c>
      <c r="AL2439">
        <v>0</v>
      </c>
      <c r="AM2439">
        <v>0</v>
      </c>
      <c r="AN2439">
        <v>4.6745999999999999</v>
      </c>
      <c r="AO2439">
        <v>1.6695</v>
      </c>
      <c r="AP2439">
        <v>0.15826899999999977</v>
      </c>
      <c r="AQ2439" t="b">
        <v>1</v>
      </c>
      <c r="AR2439">
        <v>0</v>
      </c>
      <c r="AS2439" s="1">
        <v>45687.365173611113</v>
      </c>
      <c r="AT2439" s="1">
        <v>45687.365173611113</v>
      </c>
      <c r="AU2439">
        <v>2</v>
      </c>
      <c r="AV2439" s="1">
        <v>45687.323842592596</v>
      </c>
      <c r="AW2439">
        <v>1</v>
      </c>
      <c r="AX2439" t="s">
        <v>58</v>
      </c>
      <c r="AY2439" t="s">
        <v>21506</v>
      </c>
      <c r="AZ2439" t="s">
        <v>21531</v>
      </c>
      <c r="BA2439">
        <v>2</v>
      </c>
      <c r="BB2439" t="s">
        <v>62</v>
      </c>
      <c r="BC2439">
        <v>0.31181901575619164</v>
      </c>
    </row>
    <row r="2440" spans="1:55" hidden="1" x14ac:dyDescent="0.25">
      <c r="A2440" t="s">
        <v>21503</v>
      </c>
      <c r="B2440" t="s">
        <v>21532</v>
      </c>
      <c r="C2440" s="1">
        <v>45687.323842592596</v>
      </c>
      <c r="D2440">
        <v>5</v>
      </c>
      <c r="E2440">
        <v>2025</v>
      </c>
      <c r="F2440">
        <v>250554</v>
      </c>
      <c r="G2440" t="s">
        <v>71</v>
      </c>
      <c r="H2440" t="s">
        <v>53</v>
      </c>
      <c r="I2440">
        <v>1</v>
      </c>
      <c r="J2440">
        <v>1369</v>
      </c>
      <c r="K2440">
        <v>3299</v>
      </c>
      <c r="L2440">
        <v>4.5163310000000001</v>
      </c>
      <c r="M2440" t="s">
        <v>54</v>
      </c>
      <c r="N2440" t="s">
        <v>54</v>
      </c>
      <c r="O2440" t="s">
        <v>21505</v>
      </c>
      <c r="P2440">
        <v>123</v>
      </c>
      <c r="Q2440" t="s">
        <v>56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2</v>
      </c>
      <c r="Z2440" t="s">
        <v>57</v>
      </c>
      <c r="AA2440" t="s">
        <v>58</v>
      </c>
      <c r="AB2440" t="s">
        <v>58</v>
      </c>
      <c r="AC2440" t="s">
        <v>59</v>
      </c>
      <c r="AD2440" t="s">
        <v>60</v>
      </c>
      <c r="AE2440">
        <v>2800</v>
      </c>
      <c r="AF2440">
        <v>1</v>
      </c>
      <c r="AG2440" t="b">
        <v>0</v>
      </c>
      <c r="AH2440">
        <v>1369</v>
      </c>
      <c r="AI2440">
        <v>3299</v>
      </c>
      <c r="AJ2440">
        <v>2</v>
      </c>
      <c r="AK2440">
        <v>2800</v>
      </c>
      <c r="AL2440">
        <v>0</v>
      </c>
      <c r="AM2440">
        <v>0</v>
      </c>
      <c r="AN2440">
        <v>4.9286000000000003</v>
      </c>
      <c r="AO2440">
        <v>1.760214285714286</v>
      </c>
      <c r="AP2440">
        <v>0.41226900000000022</v>
      </c>
      <c r="AQ2440" t="b">
        <v>1</v>
      </c>
      <c r="AR2440">
        <v>0</v>
      </c>
      <c r="AS2440" s="1">
        <v>45687.3671412037</v>
      </c>
      <c r="AT2440" s="1">
        <v>45687.3671412037</v>
      </c>
      <c r="AU2440">
        <v>0</v>
      </c>
      <c r="AV2440" s="1">
        <v>45687.323842592596</v>
      </c>
      <c r="AW2440">
        <v>1</v>
      </c>
      <c r="AX2440" t="s">
        <v>58</v>
      </c>
      <c r="AY2440" t="s">
        <v>21506</v>
      </c>
      <c r="AZ2440" t="s">
        <v>21532</v>
      </c>
      <c r="BA2440">
        <v>2</v>
      </c>
      <c r="BB2440" t="s">
        <v>62</v>
      </c>
      <c r="BC2440">
        <v>0.31181901575619164</v>
      </c>
    </row>
    <row r="2441" spans="1:55" hidden="1" x14ac:dyDescent="0.25">
      <c r="A2441" t="s">
        <v>21503</v>
      </c>
      <c r="B2441" t="s">
        <v>21533</v>
      </c>
      <c r="C2441" s="1">
        <v>45687.323842592596</v>
      </c>
      <c r="D2441">
        <v>5</v>
      </c>
      <c r="E2441">
        <v>2025</v>
      </c>
      <c r="F2441">
        <v>250560</v>
      </c>
      <c r="G2441" t="s">
        <v>71</v>
      </c>
      <c r="H2441" t="s">
        <v>53</v>
      </c>
      <c r="I2441">
        <v>1</v>
      </c>
      <c r="J2441">
        <v>1215</v>
      </c>
      <c r="K2441">
        <v>3299</v>
      </c>
      <c r="L2441">
        <v>4.0082849999999999</v>
      </c>
      <c r="M2441" t="s">
        <v>54</v>
      </c>
      <c r="N2441" t="s">
        <v>54</v>
      </c>
      <c r="O2441" t="s">
        <v>21505</v>
      </c>
      <c r="P2441">
        <v>123</v>
      </c>
      <c r="Q2441" t="s">
        <v>56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2</v>
      </c>
      <c r="Z2441" t="s">
        <v>57</v>
      </c>
      <c r="AA2441" t="s">
        <v>58</v>
      </c>
      <c r="AB2441" t="s">
        <v>58</v>
      </c>
      <c r="AC2441" t="s">
        <v>59</v>
      </c>
      <c r="AD2441" t="s">
        <v>60</v>
      </c>
      <c r="AE2441">
        <v>2800</v>
      </c>
      <c r="AF2441">
        <v>1</v>
      </c>
      <c r="AG2441" t="b">
        <v>0</v>
      </c>
      <c r="AH2441">
        <v>1215</v>
      </c>
      <c r="AI2441">
        <v>3299</v>
      </c>
      <c r="AJ2441">
        <v>2</v>
      </c>
      <c r="AK2441">
        <v>2800</v>
      </c>
      <c r="AL2441">
        <v>0</v>
      </c>
      <c r="AM2441">
        <v>1369</v>
      </c>
      <c r="AN2441">
        <v>4.4206000000000003</v>
      </c>
      <c r="AO2441">
        <v>1.5787857142857145</v>
      </c>
      <c r="AP2441">
        <v>0.41231500000000043</v>
      </c>
      <c r="AQ2441" t="b">
        <v>1</v>
      </c>
      <c r="AR2441">
        <v>0</v>
      </c>
      <c r="AS2441" s="1">
        <v>45687.3671412037</v>
      </c>
      <c r="AT2441" s="1">
        <v>45687.3671412037</v>
      </c>
      <c r="AU2441">
        <v>6</v>
      </c>
      <c r="AV2441" s="1">
        <v>45687.323842592596</v>
      </c>
      <c r="AW2441">
        <v>1</v>
      </c>
      <c r="AX2441" t="s">
        <v>58</v>
      </c>
      <c r="AY2441" t="s">
        <v>21506</v>
      </c>
      <c r="AZ2441" t="s">
        <v>21533</v>
      </c>
      <c r="BA2441">
        <v>2</v>
      </c>
      <c r="BB2441" t="s">
        <v>62</v>
      </c>
      <c r="BC2441">
        <v>0.31181901575619164</v>
      </c>
    </row>
    <row r="2442" spans="1:55" hidden="1" x14ac:dyDescent="0.25">
      <c r="A2442" t="s">
        <v>21503</v>
      </c>
      <c r="B2442" t="s">
        <v>21534</v>
      </c>
      <c r="C2442" s="1">
        <v>45687.323842592596</v>
      </c>
      <c r="D2442">
        <v>5</v>
      </c>
      <c r="E2442">
        <v>2025</v>
      </c>
      <c r="F2442">
        <v>250558</v>
      </c>
      <c r="G2442" t="s">
        <v>71</v>
      </c>
      <c r="H2442" t="s">
        <v>53</v>
      </c>
      <c r="I2442">
        <v>1</v>
      </c>
      <c r="J2442">
        <v>1215</v>
      </c>
      <c r="K2442">
        <v>3299</v>
      </c>
      <c r="L2442">
        <v>4.0082849999999999</v>
      </c>
      <c r="M2442" t="s">
        <v>54</v>
      </c>
      <c r="N2442" t="s">
        <v>54</v>
      </c>
      <c r="O2442" t="s">
        <v>21505</v>
      </c>
      <c r="P2442">
        <v>123</v>
      </c>
      <c r="Q2442" t="s">
        <v>56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2</v>
      </c>
      <c r="Z2442" t="s">
        <v>57</v>
      </c>
      <c r="AA2442" t="s">
        <v>58</v>
      </c>
      <c r="AB2442" t="s">
        <v>58</v>
      </c>
      <c r="AC2442" t="s">
        <v>59</v>
      </c>
      <c r="AD2442" t="s">
        <v>60</v>
      </c>
      <c r="AE2442">
        <v>2800</v>
      </c>
      <c r="AF2442">
        <v>1</v>
      </c>
      <c r="AG2442" t="b">
        <v>0</v>
      </c>
      <c r="AH2442">
        <v>1215</v>
      </c>
      <c r="AI2442">
        <v>3299</v>
      </c>
      <c r="AJ2442">
        <v>3</v>
      </c>
      <c r="AK2442">
        <v>2800</v>
      </c>
      <c r="AL2442">
        <v>0</v>
      </c>
      <c r="AM2442">
        <v>1215</v>
      </c>
      <c r="AN2442">
        <v>4.6745999999999999</v>
      </c>
      <c r="AO2442">
        <v>1.6695</v>
      </c>
      <c r="AP2442">
        <v>0.66631499999999999</v>
      </c>
      <c r="AQ2442" t="b">
        <v>1</v>
      </c>
      <c r="AR2442">
        <v>0</v>
      </c>
      <c r="AS2442" s="1">
        <v>45687.370752314811</v>
      </c>
      <c r="AT2442" s="1">
        <v>45687.370752314811</v>
      </c>
      <c r="AU2442">
        <v>4</v>
      </c>
      <c r="AV2442" s="1">
        <v>45687.323842592596</v>
      </c>
      <c r="AW2442">
        <v>1</v>
      </c>
      <c r="AX2442" t="s">
        <v>58</v>
      </c>
      <c r="AY2442" t="s">
        <v>21506</v>
      </c>
      <c r="AZ2442" t="s">
        <v>21534</v>
      </c>
      <c r="BA2442">
        <v>2</v>
      </c>
      <c r="BB2442" t="s">
        <v>62</v>
      </c>
      <c r="BC2442">
        <v>0.31181901575619164</v>
      </c>
    </row>
    <row r="2443" spans="1:55" hidden="1" x14ac:dyDescent="0.25">
      <c r="A2443" t="s">
        <v>21503</v>
      </c>
      <c r="B2443" t="s">
        <v>21535</v>
      </c>
      <c r="C2443" s="1">
        <v>45687.323842592596</v>
      </c>
      <c r="D2443">
        <v>5</v>
      </c>
      <c r="E2443">
        <v>2025</v>
      </c>
      <c r="F2443">
        <v>250559</v>
      </c>
      <c r="G2443" t="s">
        <v>71</v>
      </c>
      <c r="H2443" t="s">
        <v>53</v>
      </c>
      <c r="I2443">
        <v>1</v>
      </c>
      <c r="J2443">
        <v>1215</v>
      </c>
      <c r="K2443">
        <v>3299</v>
      </c>
      <c r="L2443">
        <v>4.0082849999999999</v>
      </c>
      <c r="M2443" t="s">
        <v>54</v>
      </c>
      <c r="N2443" t="s">
        <v>54</v>
      </c>
      <c r="O2443" t="s">
        <v>21505</v>
      </c>
      <c r="P2443">
        <v>123</v>
      </c>
      <c r="Q2443" t="s">
        <v>56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2</v>
      </c>
      <c r="Z2443" t="s">
        <v>57</v>
      </c>
      <c r="AA2443" t="s">
        <v>58</v>
      </c>
      <c r="AB2443" t="s">
        <v>58</v>
      </c>
      <c r="AC2443" t="s">
        <v>59</v>
      </c>
      <c r="AD2443" t="s">
        <v>60</v>
      </c>
      <c r="AE2443">
        <v>2800</v>
      </c>
      <c r="AF2443">
        <v>1</v>
      </c>
      <c r="AG2443" t="b">
        <v>0</v>
      </c>
      <c r="AH2443">
        <v>1215</v>
      </c>
      <c r="AI2443">
        <v>3299</v>
      </c>
      <c r="AJ2443">
        <v>3</v>
      </c>
      <c r="AK2443">
        <v>2800</v>
      </c>
      <c r="AL2443">
        <v>0</v>
      </c>
      <c r="AM2443">
        <v>0</v>
      </c>
      <c r="AN2443">
        <v>4.6745999999999999</v>
      </c>
      <c r="AO2443">
        <v>1.6695</v>
      </c>
      <c r="AP2443">
        <v>0.66631499999999999</v>
      </c>
      <c r="AQ2443" t="b">
        <v>1</v>
      </c>
      <c r="AR2443">
        <v>0</v>
      </c>
      <c r="AS2443" s="1">
        <v>45687.370752314811</v>
      </c>
      <c r="AT2443" s="1">
        <v>45687.370752314811</v>
      </c>
      <c r="AU2443">
        <v>5</v>
      </c>
      <c r="AV2443" s="1">
        <v>45687.323842592596</v>
      </c>
      <c r="AW2443">
        <v>1</v>
      </c>
      <c r="AX2443" t="s">
        <v>58</v>
      </c>
      <c r="AY2443" t="s">
        <v>21506</v>
      </c>
      <c r="AZ2443" t="s">
        <v>21535</v>
      </c>
      <c r="BA2443">
        <v>2</v>
      </c>
      <c r="BB2443" t="s">
        <v>62</v>
      </c>
      <c r="BC2443">
        <v>0.31181901575619164</v>
      </c>
    </row>
    <row r="2444" spans="1:55" hidden="1" x14ac:dyDescent="0.25">
      <c r="A2444" t="s">
        <v>21503</v>
      </c>
      <c r="B2444" t="s">
        <v>21536</v>
      </c>
      <c r="C2444" s="1">
        <v>45687.323842592596</v>
      </c>
      <c r="D2444">
        <v>5</v>
      </c>
      <c r="E2444">
        <v>2025</v>
      </c>
      <c r="F2444">
        <v>250553</v>
      </c>
      <c r="G2444" t="s">
        <v>71</v>
      </c>
      <c r="H2444" t="s">
        <v>53</v>
      </c>
      <c r="I2444">
        <v>1</v>
      </c>
      <c r="J2444">
        <v>1369</v>
      </c>
      <c r="K2444">
        <v>3299</v>
      </c>
      <c r="L2444">
        <v>4.5163310000000001</v>
      </c>
      <c r="M2444" t="s">
        <v>54</v>
      </c>
      <c r="N2444" t="s">
        <v>54</v>
      </c>
      <c r="O2444" t="s">
        <v>21505</v>
      </c>
      <c r="P2444">
        <v>123</v>
      </c>
      <c r="Q2444" t="s">
        <v>56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2</v>
      </c>
      <c r="Z2444" t="s">
        <v>57</v>
      </c>
      <c r="AA2444" t="s">
        <v>58</v>
      </c>
      <c r="AB2444" t="s">
        <v>58</v>
      </c>
      <c r="AC2444" t="s">
        <v>59</v>
      </c>
      <c r="AD2444" t="s">
        <v>60</v>
      </c>
      <c r="AE2444">
        <v>2800</v>
      </c>
      <c r="AF2444">
        <v>1</v>
      </c>
      <c r="AG2444" t="b">
        <v>0</v>
      </c>
      <c r="AH2444">
        <v>1369</v>
      </c>
      <c r="AI2444">
        <v>3299</v>
      </c>
      <c r="AJ2444">
        <v>1</v>
      </c>
      <c r="AK2444">
        <v>2800</v>
      </c>
      <c r="AL2444">
        <v>0</v>
      </c>
      <c r="AM2444">
        <v>0</v>
      </c>
      <c r="AN2444">
        <v>4.9286000000000003</v>
      </c>
      <c r="AO2444">
        <v>1.760214285714286</v>
      </c>
      <c r="AP2444">
        <v>0.41226900000000022</v>
      </c>
      <c r="AQ2444" t="b">
        <v>1</v>
      </c>
      <c r="AR2444">
        <v>0</v>
      </c>
      <c r="AS2444" s="1">
        <v>45687.375497685185</v>
      </c>
      <c r="AT2444" s="1">
        <v>45687.375497685185</v>
      </c>
      <c r="AU2444">
        <v>0</v>
      </c>
      <c r="AV2444" s="1">
        <v>45687.323842592596</v>
      </c>
      <c r="AW2444">
        <v>1</v>
      </c>
      <c r="AX2444" t="s">
        <v>58</v>
      </c>
      <c r="AY2444" t="s">
        <v>21506</v>
      </c>
      <c r="AZ2444" t="s">
        <v>21536</v>
      </c>
      <c r="BA2444">
        <v>2</v>
      </c>
      <c r="BB2444" t="s">
        <v>62</v>
      </c>
      <c r="BC2444">
        <v>0.31181901575619164</v>
      </c>
    </row>
    <row r="2445" spans="1:55" hidden="1" x14ac:dyDescent="0.25">
      <c r="A2445" t="s">
        <v>21503</v>
      </c>
      <c r="B2445" t="s">
        <v>21537</v>
      </c>
      <c r="C2445" s="1">
        <v>45687.323842592596</v>
      </c>
      <c r="D2445">
        <v>5</v>
      </c>
      <c r="E2445">
        <v>2025</v>
      </c>
      <c r="F2445">
        <v>250557</v>
      </c>
      <c r="G2445" t="s">
        <v>71</v>
      </c>
      <c r="H2445" t="s">
        <v>53</v>
      </c>
      <c r="I2445">
        <v>1</v>
      </c>
      <c r="J2445">
        <v>1215</v>
      </c>
      <c r="K2445">
        <v>3299</v>
      </c>
      <c r="L2445">
        <v>4.0082849999999999</v>
      </c>
      <c r="M2445" t="s">
        <v>54</v>
      </c>
      <c r="N2445" t="s">
        <v>54</v>
      </c>
      <c r="O2445" t="s">
        <v>21505</v>
      </c>
      <c r="P2445">
        <v>123</v>
      </c>
      <c r="Q2445" t="s">
        <v>56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2</v>
      </c>
      <c r="Z2445" t="s">
        <v>57</v>
      </c>
      <c r="AA2445" t="s">
        <v>58</v>
      </c>
      <c r="AB2445" t="s">
        <v>58</v>
      </c>
      <c r="AC2445" t="s">
        <v>59</v>
      </c>
      <c r="AD2445" t="s">
        <v>60</v>
      </c>
      <c r="AE2445">
        <v>2800</v>
      </c>
      <c r="AF2445">
        <v>1</v>
      </c>
      <c r="AG2445" t="b">
        <v>0</v>
      </c>
      <c r="AH2445">
        <v>1215</v>
      </c>
      <c r="AI2445">
        <v>3299</v>
      </c>
      <c r="AJ2445">
        <v>1</v>
      </c>
      <c r="AK2445">
        <v>2800</v>
      </c>
      <c r="AL2445">
        <v>0</v>
      </c>
      <c r="AM2445">
        <v>1369</v>
      </c>
      <c r="AN2445">
        <v>4.4206000000000003</v>
      </c>
      <c r="AO2445">
        <v>1.5787857142857145</v>
      </c>
      <c r="AP2445">
        <v>0.41231500000000043</v>
      </c>
      <c r="AQ2445" t="b">
        <v>1</v>
      </c>
      <c r="AR2445">
        <v>0</v>
      </c>
      <c r="AS2445" s="1">
        <v>45687.375497685185</v>
      </c>
      <c r="AT2445" s="1">
        <v>45687.375497685185</v>
      </c>
      <c r="AU2445">
        <v>1</v>
      </c>
      <c r="AV2445" s="1">
        <v>45687.323842592596</v>
      </c>
      <c r="AW2445">
        <v>1</v>
      </c>
      <c r="AX2445" t="s">
        <v>58</v>
      </c>
      <c r="AY2445" t="s">
        <v>21506</v>
      </c>
      <c r="AZ2445" t="s">
        <v>21537</v>
      </c>
      <c r="BA2445">
        <v>2</v>
      </c>
      <c r="BB2445" t="s">
        <v>62</v>
      </c>
      <c r="BC2445">
        <v>0.31181901575619164</v>
      </c>
    </row>
    <row r="2446" spans="1:55" hidden="1" x14ac:dyDescent="0.25">
      <c r="A2446" t="s">
        <v>21503</v>
      </c>
      <c r="B2446" t="s">
        <v>21538</v>
      </c>
      <c r="C2446" s="1">
        <v>45687.323865740742</v>
      </c>
      <c r="D2446">
        <v>5</v>
      </c>
      <c r="E2446">
        <v>2025</v>
      </c>
      <c r="F2446">
        <v>250568</v>
      </c>
      <c r="G2446" t="s">
        <v>71</v>
      </c>
      <c r="H2446" t="s">
        <v>53</v>
      </c>
      <c r="I2446">
        <v>1</v>
      </c>
      <c r="J2446">
        <v>1134</v>
      </c>
      <c r="K2446">
        <v>3299</v>
      </c>
      <c r="L2446">
        <v>3.741066</v>
      </c>
      <c r="M2446" t="s">
        <v>54</v>
      </c>
      <c r="N2446" t="s">
        <v>54</v>
      </c>
      <c r="O2446" t="s">
        <v>21539</v>
      </c>
      <c r="P2446">
        <v>123</v>
      </c>
      <c r="Q2446" t="s">
        <v>56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2</v>
      </c>
      <c r="Z2446" t="s">
        <v>57</v>
      </c>
      <c r="AA2446" t="s">
        <v>58</v>
      </c>
      <c r="AB2446" t="s">
        <v>58</v>
      </c>
      <c r="AC2446" t="s">
        <v>59</v>
      </c>
      <c r="AD2446" t="s">
        <v>60</v>
      </c>
      <c r="AE2446">
        <v>2400</v>
      </c>
      <c r="AF2446">
        <v>1</v>
      </c>
      <c r="AG2446" t="b">
        <v>0</v>
      </c>
      <c r="AH2446">
        <v>1134</v>
      </c>
      <c r="AI2446">
        <v>3299</v>
      </c>
      <c r="AJ2446">
        <v>2</v>
      </c>
      <c r="AK2446">
        <v>2400</v>
      </c>
      <c r="AL2446">
        <v>0</v>
      </c>
      <c r="AM2446">
        <v>1134</v>
      </c>
      <c r="AN2446">
        <v>4.0068000000000001</v>
      </c>
      <c r="AO2446">
        <v>1.6695000000000002</v>
      </c>
      <c r="AP2446">
        <v>0.26573400000000014</v>
      </c>
      <c r="AQ2446" t="b">
        <v>1</v>
      </c>
      <c r="AR2446">
        <v>0</v>
      </c>
      <c r="AS2446" s="1">
        <v>45687.416458333333</v>
      </c>
      <c r="AT2446" s="1">
        <v>45687.416458333333</v>
      </c>
      <c r="AU2446">
        <v>7</v>
      </c>
      <c r="AV2446" s="1">
        <v>45687.323865740742</v>
      </c>
      <c r="AW2446">
        <v>1</v>
      </c>
      <c r="AX2446" t="s">
        <v>58</v>
      </c>
      <c r="AY2446" t="s">
        <v>21506</v>
      </c>
      <c r="AZ2446" t="s">
        <v>21538</v>
      </c>
      <c r="BA2446">
        <v>2</v>
      </c>
      <c r="BB2446" t="s">
        <v>62</v>
      </c>
      <c r="BC2446">
        <v>0.31181901575619164</v>
      </c>
    </row>
    <row r="2447" spans="1:55" hidden="1" x14ac:dyDescent="0.25">
      <c r="A2447" t="s">
        <v>21503</v>
      </c>
      <c r="B2447" t="s">
        <v>21540</v>
      </c>
      <c r="C2447" s="1">
        <v>45687.323865740742</v>
      </c>
      <c r="D2447">
        <v>5</v>
      </c>
      <c r="E2447">
        <v>2025</v>
      </c>
      <c r="F2447">
        <v>250569</v>
      </c>
      <c r="G2447" t="s">
        <v>71</v>
      </c>
      <c r="H2447" t="s">
        <v>53</v>
      </c>
      <c r="I2447">
        <v>1</v>
      </c>
      <c r="J2447">
        <v>1134</v>
      </c>
      <c r="K2447">
        <v>3299</v>
      </c>
      <c r="L2447">
        <v>3.741066</v>
      </c>
      <c r="M2447" t="s">
        <v>54</v>
      </c>
      <c r="N2447" t="s">
        <v>54</v>
      </c>
      <c r="O2447" t="s">
        <v>21539</v>
      </c>
      <c r="P2447">
        <v>123</v>
      </c>
      <c r="Q2447" t="s">
        <v>56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2</v>
      </c>
      <c r="Z2447" t="s">
        <v>57</v>
      </c>
      <c r="AA2447" t="s">
        <v>58</v>
      </c>
      <c r="AB2447" t="s">
        <v>58</v>
      </c>
      <c r="AC2447" t="s">
        <v>59</v>
      </c>
      <c r="AD2447" t="s">
        <v>60</v>
      </c>
      <c r="AE2447">
        <v>2400</v>
      </c>
      <c r="AF2447">
        <v>1</v>
      </c>
      <c r="AG2447" t="b">
        <v>0</v>
      </c>
      <c r="AH2447">
        <v>1134</v>
      </c>
      <c r="AI2447">
        <v>3299</v>
      </c>
      <c r="AJ2447">
        <v>2</v>
      </c>
      <c r="AK2447">
        <v>2400</v>
      </c>
      <c r="AL2447">
        <v>0</v>
      </c>
      <c r="AM2447">
        <v>0</v>
      </c>
      <c r="AN2447">
        <v>4.0068000000000001</v>
      </c>
      <c r="AO2447">
        <v>1.6695000000000002</v>
      </c>
      <c r="AP2447">
        <v>0.26573400000000014</v>
      </c>
      <c r="AQ2447" t="b">
        <v>1</v>
      </c>
      <c r="AR2447">
        <v>0</v>
      </c>
      <c r="AS2447" s="1">
        <v>45687.416458333333</v>
      </c>
      <c r="AT2447" s="1">
        <v>45687.416458333333</v>
      </c>
      <c r="AU2447">
        <v>8</v>
      </c>
      <c r="AV2447" s="1">
        <v>45687.323865740742</v>
      </c>
      <c r="AW2447">
        <v>1</v>
      </c>
      <c r="AX2447" t="s">
        <v>58</v>
      </c>
      <c r="AY2447" t="s">
        <v>21506</v>
      </c>
      <c r="AZ2447" t="s">
        <v>21540</v>
      </c>
      <c r="BA2447">
        <v>2</v>
      </c>
      <c r="BB2447" t="s">
        <v>62</v>
      </c>
      <c r="BC2447">
        <v>0.31181901575619164</v>
      </c>
    </row>
    <row r="2448" spans="1:55" hidden="1" x14ac:dyDescent="0.25">
      <c r="A2448" t="s">
        <v>21503</v>
      </c>
      <c r="B2448" t="s">
        <v>21541</v>
      </c>
      <c r="C2448" s="1">
        <v>45687.323865740742</v>
      </c>
      <c r="D2448">
        <v>5</v>
      </c>
      <c r="E2448">
        <v>2025</v>
      </c>
      <c r="F2448">
        <v>250570</v>
      </c>
      <c r="G2448" t="s">
        <v>71</v>
      </c>
      <c r="H2448" t="s">
        <v>53</v>
      </c>
      <c r="I2448">
        <v>1</v>
      </c>
      <c r="J2448">
        <v>1134</v>
      </c>
      <c r="K2448">
        <v>3299</v>
      </c>
      <c r="L2448">
        <v>3.741066</v>
      </c>
      <c r="M2448" t="s">
        <v>54</v>
      </c>
      <c r="N2448" t="s">
        <v>54</v>
      </c>
      <c r="O2448" t="s">
        <v>21539</v>
      </c>
      <c r="P2448">
        <v>123</v>
      </c>
      <c r="Q2448" t="s">
        <v>56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2</v>
      </c>
      <c r="Z2448" t="s">
        <v>57</v>
      </c>
      <c r="AA2448" t="s">
        <v>58</v>
      </c>
      <c r="AB2448" t="s">
        <v>58</v>
      </c>
      <c r="AC2448" t="s">
        <v>59</v>
      </c>
      <c r="AD2448" t="s">
        <v>60</v>
      </c>
      <c r="AE2448">
        <v>2400</v>
      </c>
      <c r="AF2448">
        <v>1</v>
      </c>
      <c r="AG2448" t="b">
        <v>0</v>
      </c>
      <c r="AH2448">
        <v>1134</v>
      </c>
      <c r="AI2448">
        <v>3299</v>
      </c>
      <c r="AJ2448">
        <v>1</v>
      </c>
      <c r="AK2448">
        <v>2400</v>
      </c>
      <c r="AL2448">
        <v>0</v>
      </c>
      <c r="AM2448">
        <v>1134</v>
      </c>
      <c r="AN2448">
        <v>4.0068000000000001</v>
      </c>
      <c r="AO2448">
        <v>1.6695000000000002</v>
      </c>
      <c r="AP2448">
        <v>0.26573400000000014</v>
      </c>
      <c r="AQ2448" t="b">
        <v>1</v>
      </c>
      <c r="AR2448">
        <v>0</v>
      </c>
      <c r="AS2448" s="1">
        <v>45687.418807870374</v>
      </c>
      <c r="AT2448" s="1">
        <v>45687.418807870374</v>
      </c>
      <c r="AU2448">
        <v>9</v>
      </c>
      <c r="AV2448" s="1">
        <v>45687.323865740742</v>
      </c>
      <c r="AW2448">
        <v>1</v>
      </c>
      <c r="AX2448" t="s">
        <v>58</v>
      </c>
      <c r="AY2448" t="s">
        <v>21506</v>
      </c>
      <c r="AZ2448" t="s">
        <v>21541</v>
      </c>
      <c r="BA2448">
        <v>2</v>
      </c>
      <c r="BB2448" t="s">
        <v>62</v>
      </c>
      <c r="BC2448">
        <v>0.31181901575619164</v>
      </c>
    </row>
    <row r="2449" spans="1:55" hidden="1" x14ac:dyDescent="0.25">
      <c r="A2449" t="s">
        <v>21503</v>
      </c>
      <c r="B2449" t="s">
        <v>21542</v>
      </c>
      <c r="C2449" s="1">
        <v>45687.323865740742</v>
      </c>
      <c r="D2449">
        <v>5</v>
      </c>
      <c r="E2449">
        <v>2025</v>
      </c>
      <c r="F2449">
        <v>250571</v>
      </c>
      <c r="G2449" t="s">
        <v>71</v>
      </c>
      <c r="H2449" t="s">
        <v>53</v>
      </c>
      <c r="I2449">
        <v>1</v>
      </c>
      <c r="J2449">
        <v>1134</v>
      </c>
      <c r="K2449">
        <v>3299</v>
      </c>
      <c r="L2449">
        <v>3.741066</v>
      </c>
      <c r="M2449" t="s">
        <v>54</v>
      </c>
      <c r="N2449" t="s">
        <v>54</v>
      </c>
      <c r="O2449" t="s">
        <v>21539</v>
      </c>
      <c r="P2449">
        <v>123</v>
      </c>
      <c r="Q2449" t="s">
        <v>56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2</v>
      </c>
      <c r="Z2449" t="s">
        <v>57</v>
      </c>
      <c r="AA2449" t="s">
        <v>58</v>
      </c>
      <c r="AB2449" t="s">
        <v>58</v>
      </c>
      <c r="AC2449" t="s">
        <v>59</v>
      </c>
      <c r="AD2449" t="s">
        <v>60</v>
      </c>
      <c r="AE2449">
        <v>2400</v>
      </c>
      <c r="AF2449">
        <v>1</v>
      </c>
      <c r="AG2449" t="b">
        <v>0</v>
      </c>
      <c r="AH2449">
        <v>1134</v>
      </c>
      <c r="AI2449">
        <v>3299</v>
      </c>
      <c r="AJ2449">
        <v>1</v>
      </c>
      <c r="AK2449">
        <v>2400</v>
      </c>
      <c r="AL2449">
        <v>0</v>
      </c>
      <c r="AM2449">
        <v>0</v>
      </c>
      <c r="AN2449">
        <v>4.0068000000000001</v>
      </c>
      <c r="AO2449">
        <v>1.6695000000000002</v>
      </c>
      <c r="AP2449">
        <v>0.26573400000000014</v>
      </c>
      <c r="AQ2449" t="b">
        <v>1</v>
      </c>
      <c r="AR2449">
        <v>0</v>
      </c>
      <c r="AS2449" s="1">
        <v>45687.418807870374</v>
      </c>
      <c r="AT2449" s="1">
        <v>45687.418807870374</v>
      </c>
      <c r="AU2449">
        <v>10</v>
      </c>
      <c r="AV2449" s="1">
        <v>45687.323865740742</v>
      </c>
      <c r="AW2449">
        <v>1</v>
      </c>
      <c r="AX2449" t="s">
        <v>58</v>
      </c>
      <c r="AY2449" t="s">
        <v>21506</v>
      </c>
      <c r="AZ2449" t="s">
        <v>21542</v>
      </c>
      <c r="BA2449">
        <v>2</v>
      </c>
      <c r="BB2449" t="s">
        <v>62</v>
      </c>
      <c r="BC2449">
        <v>0.31181901575619164</v>
      </c>
    </row>
    <row r="2450" spans="1:55" hidden="1" x14ac:dyDescent="0.25">
      <c r="A2450" t="s">
        <v>21503</v>
      </c>
      <c r="B2450" t="s">
        <v>21543</v>
      </c>
      <c r="C2450" s="1">
        <v>45687.323865740742</v>
      </c>
      <c r="D2450">
        <v>5</v>
      </c>
      <c r="E2450">
        <v>2025</v>
      </c>
      <c r="F2450">
        <v>250566</v>
      </c>
      <c r="G2450" t="s">
        <v>71</v>
      </c>
      <c r="H2450" t="s">
        <v>53</v>
      </c>
      <c r="I2450">
        <v>1</v>
      </c>
      <c r="J2450">
        <v>1134</v>
      </c>
      <c r="K2450">
        <v>3299</v>
      </c>
      <c r="L2450">
        <v>3.741066</v>
      </c>
      <c r="M2450" t="s">
        <v>54</v>
      </c>
      <c r="N2450" t="s">
        <v>54</v>
      </c>
      <c r="O2450" t="s">
        <v>21539</v>
      </c>
      <c r="P2450">
        <v>123</v>
      </c>
      <c r="Q2450" t="s">
        <v>56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2</v>
      </c>
      <c r="Z2450" t="s">
        <v>57</v>
      </c>
      <c r="AA2450" t="s">
        <v>58</v>
      </c>
      <c r="AB2450" t="s">
        <v>58</v>
      </c>
      <c r="AC2450" t="s">
        <v>59</v>
      </c>
      <c r="AD2450" t="s">
        <v>60</v>
      </c>
      <c r="AE2450">
        <v>2400</v>
      </c>
      <c r="AF2450">
        <v>1</v>
      </c>
      <c r="AG2450" t="b">
        <v>0</v>
      </c>
      <c r="AH2450">
        <v>1134</v>
      </c>
      <c r="AI2450">
        <v>3299</v>
      </c>
      <c r="AJ2450">
        <v>3</v>
      </c>
      <c r="AK2450">
        <v>2400</v>
      </c>
      <c r="AL2450">
        <v>0</v>
      </c>
      <c r="AM2450">
        <v>1134</v>
      </c>
      <c r="AN2450">
        <v>4.0068000000000001</v>
      </c>
      <c r="AO2450">
        <v>1.6695000000000002</v>
      </c>
      <c r="AP2450">
        <v>0.26573400000000014</v>
      </c>
      <c r="AQ2450" t="b">
        <v>1</v>
      </c>
      <c r="AR2450">
        <v>0</v>
      </c>
      <c r="AS2450" s="1">
        <v>45687.421064814815</v>
      </c>
      <c r="AT2450" s="1">
        <v>45687.421064814815</v>
      </c>
      <c r="AU2450">
        <v>5</v>
      </c>
      <c r="AV2450" s="1">
        <v>45687.323865740742</v>
      </c>
      <c r="AW2450">
        <v>1</v>
      </c>
      <c r="AX2450" t="s">
        <v>58</v>
      </c>
      <c r="AY2450" t="s">
        <v>21506</v>
      </c>
      <c r="AZ2450" t="s">
        <v>21543</v>
      </c>
      <c r="BA2450">
        <v>2</v>
      </c>
      <c r="BB2450" t="s">
        <v>62</v>
      </c>
      <c r="BC2450">
        <v>0.31181901575619164</v>
      </c>
    </row>
    <row r="2451" spans="1:55" hidden="1" x14ac:dyDescent="0.25">
      <c r="A2451" t="s">
        <v>21503</v>
      </c>
      <c r="B2451" t="s">
        <v>21544</v>
      </c>
      <c r="C2451" s="1">
        <v>45687.323865740742</v>
      </c>
      <c r="D2451">
        <v>5</v>
      </c>
      <c r="E2451">
        <v>2025</v>
      </c>
      <c r="F2451">
        <v>250567</v>
      </c>
      <c r="G2451" t="s">
        <v>71</v>
      </c>
      <c r="H2451" t="s">
        <v>53</v>
      </c>
      <c r="I2451">
        <v>1</v>
      </c>
      <c r="J2451">
        <v>1134</v>
      </c>
      <c r="K2451">
        <v>3299</v>
      </c>
      <c r="L2451">
        <v>3.741066</v>
      </c>
      <c r="M2451" t="s">
        <v>54</v>
      </c>
      <c r="N2451" t="s">
        <v>54</v>
      </c>
      <c r="O2451" t="s">
        <v>21539</v>
      </c>
      <c r="P2451">
        <v>123</v>
      </c>
      <c r="Q2451" t="s">
        <v>56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2</v>
      </c>
      <c r="Z2451" t="s">
        <v>57</v>
      </c>
      <c r="AA2451" t="s">
        <v>58</v>
      </c>
      <c r="AB2451" t="s">
        <v>58</v>
      </c>
      <c r="AC2451" t="s">
        <v>59</v>
      </c>
      <c r="AD2451" t="s">
        <v>60</v>
      </c>
      <c r="AE2451">
        <v>2400</v>
      </c>
      <c r="AF2451">
        <v>1</v>
      </c>
      <c r="AG2451" t="b">
        <v>0</v>
      </c>
      <c r="AH2451">
        <v>1134</v>
      </c>
      <c r="AI2451">
        <v>3299</v>
      </c>
      <c r="AJ2451">
        <v>3</v>
      </c>
      <c r="AK2451">
        <v>2400</v>
      </c>
      <c r="AL2451">
        <v>0</v>
      </c>
      <c r="AM2451">
        <v>0</v>
      </c>
      <c r="AN2451">
        <v>4.0068000000000001</v>
      </c>
      <c r="AO2451">
        <v>1.6695000000000002</v>
      </c>
      <c r="AP2451">
        <v>0.26573400000000014</v>
      </c>
      <c r="AQ2451" t="b">
        <v>1</v>
      </c>
      <c r="AR2451">
        <v>0</v>
      </c>
      <c r="AS2451" s="1">
        <v>45687.421064814815</v>
      </c>
      <c r="AT2451" s="1">
        <v>45687.421064814815</v>
      </c>
      <c r="AU2451">
        <v>6</v>
      </c>
      <c r="AV2451" s="1">
        <v>45687.323865740742</v>
      </c>
      <c r="AW2451">
        <v>1</v>
      </c>
      <c r="AX2451" t="s">
        <v>58</v>
      </c>
      <c r="AY2451" t="s">
        <v>21506</v>
      </c>
      <c r="AZ2451" t="s">
        <v>21544</v>
      </c>
      <c r="BA2451">
        <v>2</v>
      </c>
      <c r="BB2451" t="s">
        <v>62</v>
      </c>
      <c r="BC2451">
        <v>0.31181901575619164</v>
      </c>
    </row>
    <row r="2452" spans="1:55" hidden="1" x14ac:dyDescent="0.25">
      <c r="A2452" t="s">
        <v>21503</v>
      </c>
      <c r="B2452" t="s">
        <v>21545</v>
      </c>
      <c r="C2452" s="1">
        <v>45687.323865740742</v>
      </c>
      <c r="D2452">
        <v>5</v>
      </c>
      <c r="E2452">
        <v>2025</v>
      </c>
      <c r="F2452">
        <v>250564</v>
      </c>
      <c r="G2452" t="s">
        <v>71</v>
      </c>
      <c r="H2452" t="s">
        <v>53</v>
      </c>
      <c r="I2452">
        <v>1</v>
      </c>
      <c r="J2452">
        <v>1134</v>
      </c>
      <c r="K2452">
        <v>3299</v>
      </c>
      <c r="L2452">
        <v>3.741066</v>
      </c>
      <c r="M2452" t="s">
        <v>54</v>
      </c>
      <c r="N2452" t="s">
        <v>54</v>
      </c>
      <c r="O2452" t="s">
        <v>21539</v>
      </c>
      <c r="P2452">
        <v>123</v>
      </c>
      <c r="Q2452" t="s">
        <v>56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2</v>
      </c>
      <c r="Z2452" t="s">
        <v>57</v>
      </c>
      <c r="AA2452" t="s">
        <v>58</v>
      </c>
      <c r="AB2452" t="s">
        <v>58</v>
      </c>
      <c r="AC2452" t="s">
        <v>59</v>
      </c>
      <c r="AD2452" t="s">
        <v>60</v>
      </c>
      <c r="AE2452">
        <v>2400</v>
      </c>
      <c r="AF2452">
        <v>1</v>
      </c>
      <c r="AG2452" t="b">
        <v>0</v>
      </c>
      <c r="AH2452">
        <v>1134</v>
      </c>
      <c r="AI2452">
        <v>3299</v>
      </c>
      <c r="AJ2452">
        <v>4</v>
      </c>
      <c r="AK2452">
        <v>2400</v>
      </c>
      <c r="AL2452">
        <v>0</v>
      </c>
      <c r="AM2452">
        <v>1134</v>
      </c>
      <c r="AN2452">
        <v>4.0068000000000001</v>
      </c>
      <c r="AO2452">
        <v>1.6695000000000002</v>
      </c>
      <c r="AP2452">
        <v>0.26573400000000014</v>
      </c>
      <c r="AQ2452" t="b">
        <v>1</v>
      </c>
      <c r="AR2452">
        <v>0</v>
      </c>
      <c r="AS2452" s="1">
        <v>45687.422881944447</v>
      </c>
      <c r="AT2452" s="1">
        <v>45687.422881944447</v>
      </c>
      <c r="AU2452">
        <v>3</v>
      </c>
      <c r="AV2452" s="1">
        <v>45687.323865740742</v>
      </c>
      <c r="AW2452">
        <v>1</v>
      </c>
      <c r="AX2452" t="s">
        <v>58</v>
      </c>
      <c r="AY2452" t="s">
        <v>21506</v>
      </c>
      <c r="AZ2452" t="s">
        <v>21545</v>
      </c>
      <c r="BA2452">
        <v>2</v>
      </c>
      <c r="BB2452" t="s">
        <v>62</v>
      </c>
      <c r="BC2452">
        <v>0.31181901575619164</v>
      </c>
    </row>
    <row r="2453" spans="1:55" hidden="1" x14ac:dyDescent="0.25">
      <c r="A2453" t="s">
        <v>21503</v>
      </c>
      <c r="B2453" t="s">
        <v>21546</v>
      </c>
      <c r="C2453" s="1">
        <v>45687.323865740742</v>
      </c>
      <c r="D2453">
        <v>5</v>
      </c>
      <c r="E2453">
        <v>2025</v>
      </c>
      <c r="F2453">
        <v>250565</v>
      </c>
      <c r="G2453" t="s">
        <v>71</v>
      </c>
      <c r="H2453" t="s">
        <v>53</v>
      </c>
      <c r="I2453">
        <v>1</v>
      </c>
      <c r="J2453">
        <v>1134</v>
      </c>
      <c r="K2453">
        <v>3299</v>
      </c>
      <c r="L2453">
        <v>3.741066</v>
      </c>
      <c r="M2453" t="s">
        <v>54</v>
      </c>
      <c r="N2453" t="s">
        <v>54</v>
      </c>
      <c r="O2453" t="s">
        <v>21539</v>
      </c>
      <c r="P2453">
        <v>123</v>
      </c>
      <c r="Q2453" t="s">
        <v>56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2</v>
      </c>
      <c r="Z2453" t="s">
        <v>57</v>
      </c>
      <c r="AA2453" t="s">
        <v>58</v>
      </c>
      <c r="AB2453" t="s">
        <v>58</v>
      </c>
      <c r="AC2453" t="s">
        <v>59</v>
      </c>
      <c r="AD2453" t="s">
        <v>60</v>
      </c>
      <c r="AE2453">
        <v>2400</v>
      </c>
      <c r="AF2453">
        <v>1</v>
      </c>
      <c r="AG2453" t="b">
        <v>0</v>
      </c>
      <c r="AH2453">
        <v>1134</v>
      </c>
      <c r="AI2453">
        <v>3299</v>
      </c>
      <c r="AJ2453">
        <v>4</v>
      </c>
      <c r="AK2453">
        <v>2400</v>
      </c>
      <c r="AL2453">
        <v>0</v>
      </c>
      <c r="AM2453">
        <v>0</v>
      </c>
      <c r="AN2453">
        <v>4.0068000000000001</v>
      </c>
      <c r="AO2453">
        <v>1.6695000000000002</v>
      </c>
      <c r="AP2453">
        <v>0.26573400000000014</v>
      </c>
      <c r="AQ2453" t="b">
        <v>1</v>
      </c>
      <c r="AR2453">
        <v>0</v>
      </c>
      <c r="AS2453" s="1">
        <v>45687.422881944447</v>
      </c>
      <c r="AT2453" s="1">
        <v>45687.422881944447</v>
      </c>
      <c r="AU2453">
        <v>4</v>
      </c>
      <c r="AV2453" s="1">
        <v>45687.323865740742</v>
      </c>
      <c r="AW2453">
        <v>1</v>
      </c>
      <c r="AX2453" t="s">
        <v>58</v>
      </c>
      <c r="AY2453" t="s">
        <v>21506</v>
      </c>
      <c r="AZ2453" t="s">
        <v>21546</v>
      </c>
      <c r="BA2453">
        <v>2</v>
      </c>
      <c r="BB2453" t="s">
        <v>62</v>
      </c>
      <c r="BC2453">
        <v>0.31181901575619164</v>
      </c>
    </row>
    <row r="2454" spans="1:55" hidden="1" x14ac:dyDescent="0.25">
      <c r="A2454" t="s">
        <v>21503</v>
      </c>
      <c r="B2454" t="s">
        <v>21547</v>
      </c>
      <c r="C2454" s="1">
        <v>45687.323865740742</v>
      </c>
      <c r="D2454">
        <v>5</v>
      </c>
      <c r="E2454">
        <v>2025</v>
      </c>
      <c r="F2454">
        <v>250562</v>
      </c>
      <c r="G2454" t="s">
        <v>71</v>
      </c>
      <c r="H2454" t="s">
        <v>53</v>
      </c>
      <c r="I2454">
        <v>1</v>
      </c>
      <c r="J2454">
        <v>1134</v>
      </c>
      <c r="K2454">
        <v>3299</v>
      </c>
      <c r="L2454">
        <v>3.741066</v>
      </c>
      <c r="M2454" t="s">
        <v>54</v>
      </c>
      <c r="N2454" t="s">
        <v>54</v>
      </c>
      <c r="O2454" t="s">
        <v>21539</v>
      </c>
      <c r="P2454">
        <v>123</v>
      </c>
      <c r="Q2454" t="s">
        <v>56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2</v>
      </c>
      <c r="Z2454" t="s">
        <v>57</v>
      </c>
      <c r="AA2454" t="s">
        <v>58</v>
      </c>
      <c r="AB2454" t="s">
        <v>58</v>
      </c>
      <c r="AC2454" t="s">
        <v>59</v>
      </c>
      <c r="AD2454" t="s">
        <v>60</v>
      </c>
      <c r="AE2454">
        <v>2400</v>
      </c>
      <c r="AF2454">
        <v>1</v>
      </c>
      <c r="AG2454" t="b">
        <v>0</v>
      </c>
      <c r="AH2454">
        <v>1134</v>
      </c>
      <c r="AI2454">
        <v>3299</v>
      </c>
      <c r="AJ2454">
        <v>5</v>
      </c>
      <c r="AK2454">
        <v>2400</v>
      </c>
      <c r="AL2454">
        <v>0</v>
      </c>
      <c r="AM2454">
        <v>1134</v>
      </c>
      <c r="AN2454">
        <v>4.0068000000000001</v>
      </c>
      <c r="AO2454">
        <v>1.6695000000000002</v>
      </c>
      <c r="AP2454">
        <v>0.26573400000000014</v>
      </c>
      <c r="AQ2454" t="b">
        <v>1</v>
      </c>
      <c r="AR2454">
        <v>0</v>
      </c>
      <c r="AS2454" s="1">
        <v>45687.425150462965</v>
      </c>
      <c r="AT2454" s="1">
        <v>45687.425150462965</v>
      </c>
      <c r="AU2454">
        <v>1</v>
      </c>
      <c r="AV2454" s="1">
        <v>45687.323865740742</v>
      </c>
      <c r="AW2454">
        <v>1</v>
      </c>
      <c r="AX2454" t="s">
        <v>58</v>
      </c>
      <c r="AY2454" t="s">
        <v>21506</v>
      </c>
      <c r="AZ2454" t="s">
        <v>21547</v>
      </c>
      <c r="BA2454">
        <v>2</v>
      </c>
      <c r="BB2454" t="s">
        <v>62</v>
      </c>
      <c r="BC2454">
        <v>0.31181901575619164</v>
      </c>
    </row>
    <row r="2455" spans="1:55" hidden="1" x14ac:dyDescent="0.25">
      <c r="A2455" t="s">
        <v>21503</v>
      </c>
      <c r="B2455" t="s">
        <v>21548</v>
      </c>
      <c r="C2455" s="1">
        <v>45687.323865740742</v>
      </c>
      <c r="D2455">
        <v>5</v>
      </c>
      <c r="E2455">
        <v>2025</v>
      </c>
      <c r="F2455">
        <v>250563</v>
      </c>
      <c r="G2455" t="s">
        <v>71</v>
      </c>
      <c r="H2455" t="s">
        <v>53</v>
      </c>
      <c r="I2455">
        <v>1</v>
      </c>
      <c r="J2455">
        <v>1134</v>
      </c>
      <c r="K2455">
        <v>3299</v>
      </c>
      <c r="L2455">
        <v>3.741066</v>
      </c>
      <c r="M2455" t="s">
        <v>54</v>
      </c>
      <c r="N2455" t="s">
        <v>54</v>
      </c>
      <c r="O2455" t="s">
        <v>21539</v>
      </c>
      <c r="P2455">
        <v>123</v>
      </c>
      <c r="Q2455" t="s">
        <v>56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2</v>
      </c>
      <c r="Z2455" t="s">
        <v>57</v>
      </c>
      <c r="AA2455" t="s">
        <v>58</v>
      </c>
      <c r="AB2455" t="s">
        <v>58</v>
      </c>
      <c r="AC2455" t="s">
        <v>59</v>
      </c>
      <c r="AD2455" t="s">
        <v>60</v>
      </c>
      <c r="AE2455">
        <v>2400</v>
      </c>
      <c r="AF2455">
        <v>1</v>
      </c>
      <c r="AG2455" t="b">
        <v>0</v>
      </c>
      <c r="AH2455">
        <v>1134</v>
      </c>
      <c r="AI2455">
        <v>3299</v>
      </c>
      <c r="AJ2455">
        <v>5</v>
      </c>
      <c r="AK2455">
        <v>2400</v>
      </c>
      <c r="AL2455">
        <v>0</v>
      </c>
      <c r="AM2455">
        <v>0</v>
      </c>
      <c r="AN2455">
        <v>4.0068000000000001</v>
      </c>
      <c r="AO2455">
        <v>1.6695000000000002</v>
      </c>
      <c r="AP2455">
        <v>0.26573400000000014</v>
      </c>
      <c r="AQ2455" t="b">
        <v>1</v>
      </c>
      <c r="AR2455">
        <v>0</v>
      </c>
      <c r="AS2455" s="1">
        <v>45687.425150462965</v>
      </c>
      <c r="AT2455" s="1">
        <v>45687.425150462965</v>
      </c>
      <c r="AU2455">
        <v>2</v>
      </c>
      <c r="AV2455" s="1">
        <v>45687.323865740742</v>
      </c>
      <c r="AW2455">
        <v>1</v>
      </c>
      <c r="AX2455" t="s">
        <v>58</v>
      </c>
      <c r="AY2455" t="s">
        <v>21506</v>
      </c>
      <c r="AZ2455" t="s">
        <v>21548</v>
      </c>
      <c r="BA2455">
        <v>2</v>
      </c>
      <c r="BB2455" t="s">
        <v>62</v>
      </c>
      <c r="BC2455">
        <v>0.31181901575619164</v>
      </c>
    </row>
    <row r="2456" spans="1:55" hidden="1" x14ac:dyDescent="0.25">
      <c r="A2456" t="s">
        <v>21503</v>
      </c>
      <c r="B2456" t="s">
        <v>21549</v>
      </c>
      <c r="C2456" s="1">
        <v>45687.323865740742</v>
      </c>
      <c r="D2456">
        <v>5</v>
      </c>
      <c r="E2456">
        <v>2025</v>
      </c>
      <c r="F2456">
        <v>250561</v>
      </c>
      <c r="G2456" t="s">
        <v>71</v>
      </c>
      <c r="H2456" t="s">
        <v>53</v>
      </c>
      <c r="I2456">
        <v>1</v>
      </c>
      <c r="J2456">
        <v>1134</v>
      </c>
      <c r="K2456">
        <v>3299</v>
      </c>
      <c r="L2456">
        <v>3.741066</v>
      </c>
      <c r="M2456" t="s">
        <v>54</v>
      </c>
      <c r="N2456" t="s">
        <v>54</v>
      </c>
      <c r="O2456" t="s">
        <v>21539</v>
      </c>
      <c r="P2456">
        <v>123</v>
      </c>
      <c r="Q2456" t="s">
        <v>56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2</v>
      </c>
      <c r="Z2456" t="s">
        <v>57</v>
      </c>
      <c r="AA2456" t="s">
        <v>58</v>
      </c>
      <c r="AB2456" t="s">
        <v>58</v>
      </c>
      <c r="AC2456" t="s">
        <v>59</v>
      </c>
      <c r="AD2456" t="s">
        <v>60</v>
      </c>
      <c r="AE2456">
        <v>2400</v>
      </c>
      <c r="AF2456">
        <v>1</v>
      </c>
      <c r="AG2456" t="b">
        <v>0</v>
      </c>
      <c r="AH2456">
        <v>1134</v>
      </c>
      <c r="AI2456">
        <v>3299</v>
      </c>
      <c r="AJ2456">
        <v>6</v>
      </c>
      <c r="AK2456">
        <v>2400</v>
      </c>
      <c r="AL2456">
        <v>0</v>
      </c>
      <c r="AM2456">
        <v>0</v>
      </c>
      <c r="AN2456">
        <v>4.2542</v>
      </c>
      <c r="AO2456">
        <v>1.7725833333333334</v>
      </c>
      <c r="AP2456">
        <v>0.51313399999999998</v>
      </c>
      <c r="AQ2456" t="b">
        <v>1</v>
      </c>
      <c r="AR2456">
        <v>0</v>
      </c>
      <c r="AS2456" s="1">
        <v>45687.427071759259</v>
      </c>
      <c r="AT2456" s="1">
        <v>45687.427071759259</v>
      </c>
      <c r="AU2456">
        <v>0</v>
      </c>
      <c r="AV2456" s="1">
        <v>45687.323865740742</v>
      </c>
      <c r="AW2456">
        <v>1</v>
      </c>
      <c r="AX2456" t="s">
        <v>58</v>
      </c>
      <c r="AY2456" t="s">
        <v>21506</v>
      </c>
      <c r="AZ2456" t="s">
        <v>21549</v>
      </c>
      <c r="BA2456">
        <v>2</v>
      </c>
      <c r="BB2456" t="s">
        <v>62</v>
      </c>
      <c r="BC2456">
        <v>0.31181901575619164</v>
      </c>
    </row>
    <row r="2457" spans="1:55" hidden="1" x14ac:dyDescent="0.25">
      <c r="A2457" t="s">
        <v>21503</v>
      </c>
      <c r="B2457" t="s">
        <v>21550</v>
      </c>
      <c r="C2457" s="1">
        <v>45687.323865740742</v>
      </c>
      <c r="D2457">
        <v>5</v>
      </c>
      <c r="E2457">
        <v>2025</v>
      </c>
      <c r="F2457">
        <v>250572</v>
      </c>
      <c r="G2457" t="s">
        <v>71</v>
      </c>
      <c r="H2457" t="s">
        <v>53</v>
      </c>
      <c r="I2457">
        <v>1</v>
      </c>
      <c r="J2457">
        <v>984</v>
      </c>
      <c r="K2457">
        <v>3299</v>
      </c>
      <c r="L2457">
        <v>3.246216</v>
      </c>
      <c r="M2457" t="s">
        <v>54</v>
      </c>
      <c r="N2457" t="s">
        <v>54</v>
      </c>
      <c r="O2457" t="s">
        <v>21539</v>
      </c>
      <c r="P2457">
        <v>123</v>
      </c>
      <c r="Q2457" t="s">
        <v>56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2</v>
      </c>
      <c r="Z2457" t="s">
        <v>57</v>
      </c>
      <c r="AA2457" t="s">
        <v>58</v>
      </c>
      <c r="AB2457" t="s">
        <v>58</v>
      </c>
      <c r="AC2457" t="s">
        <v>59</v>
      </c>
      <c r="AD2457" t="s">
        <v>60</v>
      </c>
      <c r="AE2457">
        <v>2400</v>
      </c>
      <c r="AF2457">
        <v>1</v>
      </c>
      <c r="AG2457" t="b">
        <v>0</v>
      </c>
      <c r="AH2457">
        <v>984</v>
      </c>
      <c r="AI2457">
        <v>3299</v>
      </c>
      <c r="AJ2457">
        <v>6</v>
      </c>
      <c r="AK2457">
        <v>2400</v>
      </c>
      <c r="AL2457">
        <v>0</v>
      </c>
      <c r="AM2457">
        <v>1134</v>
      </c>
      <c r="AN2457">
        <v>3.7593999999999999</v>
      </c>
      <c r="AO2457">
        <v>1.5664166666666666</v>
      </c>
      <c r="AP2457">
        <v>0.51318399999999986</v>
      </c>
      <c r="AQ2457" t="b">
        <v>1</v>
      </c>
      <c r="AR2457">
        <v>0</v>
      </c>
      <c r="AS2457" s="1">
        <v>45687.427071759259</v>
      </c>
      <c r="AT2457" s="1">
        <v>45687.427071759259</v>
      </c>
      <c r="AU2457">
        <v>11</v>
      </c>
      <c r="AV2457" s="1">
        <v>45687.323865740742</v>
      </c>
      <c r="AW2457">
        <v>1</v>
      </c>
      <c r="AX2457" t="s">
        <v>58</v>
      </c>
      <c r="AY2457" t="s">
        <v>21506</v>
      </c>
      <c r="AZ2457" t="s">
        <v>21550</v>
      </c>
      <c r="BA2457">
        <v>2</v>
      </c>
      <c r="BB2457" t="s">
        <v>62</v>
      </c>
      <c r="BC2457">
        <v>0.31181901575619164</v>
      </c>
    </row>
    <row r="2458" spans="1:55" hidden="1" x14ac:dyDescent="0.25">
      <c r="A2458" t="s">
        <v>21503</v>
      </c>
      <c r="B2458" t="s">
        <v>21551</v>
      </c>
      <c r="C2458" s="1">
        <v>45687.323981481481</v>
      </c>
      <c r="D2458">
        <v>5</v>
      </c>
      <c r="E2458">
        <v>2025</v>
      </c>
      <c r="F2458">
        <v>250583</v>
      </c>
      <c r="G2458" t="s">
        <v>71</v>
      </c>
      <c r="H2458" t="s">
        <v>53</v>
      </c>
      <c r="I2458">
        <v>1</v>
      </c>
      <c r="J2458">
        <v>1134</v>
      </c>
      <c r="K2458">
        <v>3299</v>
      </c>
      <c r="L2458">
        <v>3.741066</v>
      </c>
      <c r="M2458" t="s">
        <v>54</v>
      </c>
      <c r="N2458" t="s">
        <v>54</v>
      </c>
      <c r="O2458" t="s">
        <v>21539</v>
      </c>
      <c r="P2458">
        <v>123</v>
      </c>
      <c r="Q2458" t="s">
        <v>56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2</v>
      </c>
      <c r="Z2458" t="s">
        <v>57</v>
      </c>
      <c r="AA2458" t="s">
        <v>58</v>
      </c>
      <c r="AB2458" t="s">
        <v>58</v>
      </c>
      <c r="AC2458" t="s">
        <v>59</v>
      </c>
      <c r="AD2458" t="s">
        <v>60</v>
      </c>
      <c r="AE2458">
        <v>2400</v>
      </c>
      <c r="AF2458">
        <v>1</v>
      </c>
      <c r="AG2458" t="b">
        <v>0</v>
      </c>
      <c r="AH2458">
        <v>1134</v>
      </c>
      <c r="AI2458">
        <v>3299</v>
      </c>
      <c r="AJ2458">
        <v>1</v>
      </c>
      <c r="AK2458">
        <v>2400</v>
      </c>
      <c r="AL2458">
        <v>0</v>
      </c>
      <c r="AM2458">
        <v>1134</v>
      </c>
      <c r="AN2458">
        <v>4.0068000000000001</v>
      </c>
      <c r="AO2458">
        <v>1.6695000000000002</v>
      </c>
      <c r="AP2458">
        <v>0.26573400000000014</v>
      </c>
      <c r="AQ2458" t="b">
        <v>1</v>
      </c>
      <c r="AR2458">
        <v>0</v>
      </c>
      <c r="AS2458" s="1">
        <v>45687.429606481484</v>
      </c>
      <c r="AT2458" s="1">
        <v>45687.429606481484</v>
      </c>
      <c r="AU2458">
        <v>10</v>
      </c>
      <c r="AV2458" s="1">
        <v>45687.323981481481</v>
      </c>
      <c r="AW2458">
        <v>1</v>
      </c>
      <c r="AX2458" t="s">
        <v>58</v>
      </c>
      <c r="AY2458" t="s">
        <v>21506</v>
      </c>
      <c r="AZ2458" t="s">
        <v>21551</v>
      </c>
      <c r="BA2458">
        <v>2</v>
      </c>
      <c r="BB2458" t="s">
        <v>62</v>
      </c>
      <c r="BC2458">
        <v>0.31181901575619164</v>
      </c>
    </row>
    <row r="2459" spans="1:55" hidden="1" x14ac:dyDescent="0.25">
      <c r="A2459" t="s">
        <v>21503</v>
      </c>
      <c r="B2459" t="s">
        <v>21552</v>
      </c>
      <c r="C2459" s="1">
        <v>45687.323981481481</v>
      </c>
      <c r="D2459">
        <v>5</v>
      </c>
      <c r="E2459">
        <v>2025</v>
      </c>
      <c r="F2459">
        <v>250584</v>
      </c>
      <c r="G2459" t="s">
        <v>71</v>
      </c>
      <c r="H2459" t="s">
        <v>53</v>
      </c>
      <c r="I2459">
        <v>1</v>
      </c>
      <c r="J2459">
        <v>1134</v>
      </c>
      <c r="K2459">
        <v>3299</v>
      </c>
      <c r="L2459">
        <v>3.741066</v>
      </c>
      <c r="M2459" t="s">
        <v>54</v>
      </c>
      <c r="N2459" t="s">
        <v>54</v>
      </c>
      <c r="O2459" t="s">
        <v>21539</v>
      </c>
      <c r="P2459">
        <v>123</v>
      </c>
      <c r="Q2459" t="s">
        <v>56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2</v>
      </c>
      <c r="Z2459" t="s">
        <v>57</v>
      </c>
      <c r="AA2459" t="s">
        <v>58</v>
      </c>
      <c r="AB2459" t="s">
        <v>58</v>
      </c>
      <c r="AC2459" t="s">
        <v>59</v>
      </c>
      <c r="AD2459" t="s">
        <v>60</v>
      </c>
      <c r="AE2459">
        <v>2400</v>
      </c>
      <c r="AF2459">
        <v>1</v>
      </c>
      <c r="AG2459" t="b">
        <v>0</v>
      </c>
      <c r="AH2459">
        <v>1134</v>
      </c>
      <c r="AI2459">
        <v>3299</v>
      </c>
      <c r="AJ2459">
        <v>1</v>
      </c>
      <c r="AK2459">
        <v>2400</v>
      </c>
      <c r="AL2459">
        <v>0</v>
      </c>
      <c r="AM2459">
        <v>0</v>
      </c>
      <c r="AN2459">
        <v>4.0068000000000001</v>
      </c>
      <c r="AO2459">
        <v>1.6695000000000002</v>
      </c>
      <c r="AP2459">
        <v>0.26573400000000014</v>
      </c>
      <c r="AQ2459" t="b">
        <v>1</v>
      </c>
      <c r="AR2459">
        <v>0</v>
      </c>
      <c r="AS2459" s="1">
        <v>45687.429606481484</v>
      </c>
      <c r="AT2459" s="1">
        <v>45687.429606481484</v>
      </c>
      <c r="AU2459">
        <v>11</v>
      </c>
      <c r="AV2459" s="1">
        <v>45687.323981481481</v>
      </c>
      <c r="AW2459">
        <v>1</v>
      </c>
      <c r="AX2459" t="s">
        <v>58</v>
      </c>
      <c r="AY2459" t="s">
        <v>21506</v>
      </c>
      <c r="AZ2459" t="s">
        <v>21552</v>
      </c>
      <c r="BA2459">
        <v>2</v>
      </c>
      <c r="BB2459" t="s">
        <v>62</v>
      </c>
      <c r="BC2459">
        <v>0.31181901575619164</v>
      </c>
    </row>
    <row r="2460" spans="1:55" hidden="1" x14ac:dyDescent="0.25">
      <c r="A2460" t="s">
        <v>21503</v>
      </c>
      <c r="B2460" t="s">
        <v>21553</v>
      </c>
      <c r="C2460" s="1">
        <v>45687.323981481481</v>
      </c>
      <c r="D2460">
        <v>5</v>
      </c>
      <c r="E2460">
        <v>2025</v>
      </c>
      <c r="F2460">
        <v>250581</v>
      </c>
      <c r="G2460" t="s">
        <v>71</v>
      </c>
      <c r="H2460" t="s">
        <v>53</v>
      </c>
      <c r="I2460">
        <v>1</v>
      </c>
      <c r="J2460">
        <v>1134</v>
      </c>
      <c r="K2460">
        <v>3299</v>
      </c>
      <c r="L2460">
        <v>3.741066</v>
      </c>
      <c r="M2460" t="s">
        <v>54</v>
      </c>
      <c r="N2460" t="s">
        <v>54</v>
      </c>
      <c r="O2460" t="s">
        <v>21539</v>
      </c>
      <c r="P2460">
        <v>123</v>
      </c>
      <c r="Q2460" t="s">
        <v>56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2</v>
      </c>
      <c r="Z2460" t="s">
        <v>57</v>
      </c>
      <c r="AA2460" t="s">
        <v>58</v>
      </c>
      <c r="AB2460" t="s">
        <v>58</v>
      </c>
      <c r="AC2460" t="s">
        <v>59</v>
      </c>
      <c r="AD2460" t="s">
        <v>60</v>
      </c>
      <c r="AE2460">
        <v>2400</v>
      </c>
      <c r="AF2460">
        <v>1</v>
      </c>
      <c r="AG2460" t="b">
        <v>0</v>
      </c>
      <c r="AH2460">
        <v>1134</v>
      </c>
      <c r="AI2460">
        <v>3299</v>
      </c>
      <c r="AJ2460">
        <v>2</v>
      </c>
      <c r="AK2460">
        <v>2400</v>
      </c>
      <c r="AL2460">
        <v>0</v>
      </c>
      <c r="AM2460">
        <v>1134</v>
      </c>
      <c r="AN2460">
        <v>4.0068000000000001</v>
      </c>
      <c r="AO2460">
        <v>1.6695000000000002</v>
      </c>
      <c r="AP2460">
        <v>0.26573400000000014</v>
      </c>
      <c r="AQ2460" t="b">
        <v>1</v>
      </c>
      <c r="AR2460">
        <v>0</v>
      </c>
      <c r="AS2460" s="1">
        <v>45687.432175925926</v>
      </c>
      <c r="AT2460" s="1">
        <v>45687.432175925926</v>
      </c>
      <c r="AU2460">
        <v>8</v>
      </c>
      <c r="AV2460" s="1">
        <v>45687.323981481481</v>
      </c>
      <c r="AW2460">
        <v>1</v>
      </c>
      <c r="AX2460" t="s">
        <v>58</v>
      </c>
      <c r="AY2460" t="s">
        <v>21506</v>
      </c>
      <c r="AZ2460" t="s">
        <v>21553</v>
      </c>
      <c r="BA2460">
        <v>2</v>
      </c>
      <c r="BB2460" t="s">
        <v>62</v>
      </c>
      <c r="BC2460">
        <v>0.31181901575619164</v>
      </c>
    </row>
    <row r="2461" spans="1:55" hidden="1" x14ac:dyDescent="0.25">
      <c r="A2461" t="s">
        <v>21503</v>
      </c>
      <c r="B2461" t="s">
        <v>21554</v>
      </c>
      <c r="C2461" s="1">
        <v>45687.323981481481</v>
      </c>
      <c r="D2461">
        <v>5</v>
      </c>
      <c r="E2461">
        <v>2025</v>
      </c>
      <c r="F2461">
        <v>250582</v>
      </c>
      <c r="G2461" t="s">
        <v>71</v>
      </c>
      <c r="H2461" t="s">
        <v>53</v>
      </c>
      <c r="I2461">
        <v>1</v>
      </c>
      <c r="J2461">
        <v>1134</v>
      </c>
      <c r="K2461">
        <v>3299</v>
      </c>
      <c r="L2461">
        <v>3.741066</v>
      </c>
      <c r="M2461" t="s">
        <v>54</v>
      </c>
      <c r="N2461" t="s">
        <v>54</v>
      </c>
      <c r="O2461" t="s">
        <v>21539</v>
      </c>
      <c r="P2461">
        <v>123</v>
      </c>
      <c r="Q2461" t="s">
        <v>56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2</v>
      </c>
      <c r="Z2461" t="s">
        <v>57</v>
      </c>
      <c r="AA2461" t="s">
        <v>58</v>
      </c>
      <c r="AB2461" t="s">
        <v>58</v>
      </c>
      <c r="AC2461" t="s">
        <v>59</v>
      </c>
      <c r="AD2461" t="s">
        <v>60</v>
      </c>
      <c r="AE2461">
        <v>2400</v>
      </c>
      <c r="AF2461">
        <v>1</v>
      </c>
      <c r="AG2461" t="b">
        <v>0</v>
      </c>
      <c r="AH2461">
        <v>1134</v>
      </c>
      <c r="AI2461">
        <v>3299</v>
      </c>
      <c r="AJ2461">
        <v>2</v>
      </c>
      <c r="AK2461">
        <v>2400</v>
      </c>
      <c r="AL2461">
        <v>0</v>
      </c>
      <c r="AM2461">
        <v>0</v>
      </c>
      <c r="AN2461">
        <v>4.0068000000000001</v>
      </c>
      <c r="AO2461">
        <v>1.6695000000000002</v>
      </c>
      <c r="AP2461">
        <v>0.26573400000000014</v>
      </c>
      <c r="AQ2461" t="b">
        <v>1</v>
      </c>
      <c r="AR2461">
        <v>0</v>
      </c>
      <c r="AS2461" s="1">
        <v>45687.432175925926</v>
      </c>
      <c r="AT2461" s="1">
        <v>45687.432175925926</v>
      </c>
      <c r="AU2461">
        <v>9</v>
      </c>
      <c r="AV2461" s="1">
        <v>45687.323981481481</v>
      </c>
      <c r="AW2461">
        <v>1</v>
      </c>
      <c r="AX2461" t="s">
        <v>58</v>
      </c>
      <c r="AY2461" t="s">
        <v>21506</v>
      </c>
      <c r="AZ2461" t="s">
        <v>21554</v>
      </c>
      <c r="BA2461">
        <v>2</v>
      </c>
      <c r="BB2461" t="s">
        <v>62</v>
      </c>
      <c r="BC2461">
        <v>0.31181901575619164</v>
      </c>
    </row>
    <row r="2462" spans="1:55" hidden="1" x14ac:dyDescent="0.25">
      <c r="A2462" t="s">
        <v>21503</v>
      </c>
      <c r="B2462" t="s">
        <v>21555</v>
      </c>
      <c r="C2462" s="1">
        <v>45687.323981481481</v>
      </c>
      <c r="D2462">
        <v>5</v>
      </c>
      <c r="E2462">
        <v>2025</v>
      </c>
      <c r="F2462">
        <v>250579</v>
      </c>
      <c r="G2462" t="s">
        <v>71</v>
      </c>
      <c r="H2462" t="s">
        <v>53</v>
      </c>
      <c r="I2462">
        <v>1</v>
      </c>
      <c r="J2462">
        <v>1134</v>
      </c>
      <c r="K2462">
        <v>3299</v>
      </c>
      <c r="L2462">
        <v>3.741066</v>
      </c>
      <c r="M2462" t="s">
        <v>54</v>
      </c>
      <c r="N2462" t="s">
        <v>54</v>
      </c>
      <c r="O2462" t="s">
        <v>21539</v>
      </c>
      <c r="P2462">
        <v>123</v>
      </c>
      <c r="Q2462" t="s">
        <v>56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2</v>
      </c>
      <c r="Z2462" t="s">
        <v>57</v>
      </c>
      <c r="AA2462" t="s">
        <v>58</v>
      </c>
      <c r="AB2462" t="s">
        <v>58</v>
      </c>
      <c r="AC2462" t="s">
        <v>59</v>
      </c>
      <c r="AD2462" t="s">
        <v>60</v>
      </c>
      <c r="AE2462">
        <v>2400</v>
      </c>
      <c r="AF2462">
        <v>1</v>
      </c>
      <c r="AG2462" t="b">
        <v>0</v>
      </c>
      <c r="AH2462">
        <v>1134</v>
      </c>
      <c r="AI2462">
        <v>3299</v>
      </c>
      <c r="AJ2462">
        <v>3</v>
      </c>
      <c r="AK2462">
        <v>2400</v>
      </c>
      <c r="AL2462">
        <v>0</v>
      </c>
      <c r="AM2462">
        <v>1134</v>
      </c>
      <c r="AN2462">
        <v>4.0068000000000001</v>
      </c>
      <c r="AO2462">
        <v>1.6695000000000002</v>
      </c>
      <c r="AP2462">
        <v>0.26573400000000014</v>
      </c>
      <c r="AQ2462" t="b">
        <v>1</v>
      </c>
      <c r="AR2462">
        <v>0</v>
      </c>
      <c r="AS2462" s="1">
        <v>45687.434062499997</v>
      </c>
      <c r="AT2462" s="1">
        <v>45687.434062499997</v>
      </c>
      <c r="AU2462">
        <v>6</v>
      </c>
      <c r="AV2462" s="1">
        <v>45687.323981481481</v>
      </c>
      <c r="AW2462">
        <v>1</v>
      </c>
      <c r="AX2462" t="s">
        <v>58</v>
      </c>
      <c r="AY2462" t="s">
        <v>21506</v>
      </c>
      <c r="AZ2462" t="s">
        <v>21555</v>
      </c>
      <c r="BA2462">
        <v>2</v>
      </c>
      <c r="BB2462" t="s">
        <v>62</v>
      </c>
      <c r="BC2462">
        <v>0.31181901575619164</v>
      </c>
    </row>
    <row r="2463" spans="1:55" hidden="1" x14ac:dyDescent="0.25">
      <c r="A2463" t="s">
        <v>21503</v>
      </c>
      <c r="B2463" t="s">
        <v>21556</v>
      </c>
      <c r="C2463" s="1">
        <v>45687.323981481481</v>
      </c>
      <c r="D2463">
        <v>5</v>
      </c>
      <c r="E2463">
        <v>2025</v>
      </c>
      <c r="F2463">
        <v>250580</v>
      </c>
      <c r="G2463" t="s">
        <v>71</v>
      </c>
      <c r="H2463" t="s">
        <v>53</v>
      </c>
      <c r="I2463">
        <v>1</v>
      </c>
      <c r="J2463">
        <v>1134</v>
      </c>
      <c r="K2463">
        <v>3299</v>
      </c>
      <c r="L2463">
        <v>3.741066</v>
      </c>
      <c r="M2463" t="s">
        <v>54</v>
      </c>
      <c r="N2463" t="s">
        <v>54</v>
      </c>
      <c r="O2463" t="s">
        <v>21539</v>
      </c>
      <c r="P2463">
        <v>123</v>
      </c>
      <c r="Q2463" t="s">
        <v>56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2</v>
      </c>
      <c r="Z2463" t="s">
        <v>57</v>
      </c>
      <c r="AA2463" t="s">
        <v>58</v>
      </c>
      <c r="AB2463" t="s">
        <v>58</v>
      </c>
      <c r="AC2463" t="s">
        <v>59</v>
      </c>
      <c r="AD2463" t="s">
        <v>60</v>
      </c>
      <c r="AE2463">
        <v>2400</v>
      </c>
      <c r="AF2463">
        <v>1</v>
      </c>
      <c r="AG2463" t="b">
        <v>0</v>
      </c>
      <c r="AH2463">
        <v>1134</v>
      </c>
      <c r="AI2463">
        <v>3299</v>
      </c>
      <c r="AJ2463">
        <v>3</v>
      </c>
      <c r="AK2463">
        <v>2400</v>
      </c>
      <c r="AL2463">
        <v>0</v>
      </c>
      <c r="AM2463">
        <v>0</v>
      </c>
      <c r="AN2463">
        <v>4.0068000000000001</v>
      </c>
      <c r="AO2463">
        <v>1.6695000000000002</v>
      </c>
      <c r="AP2463">
        <v>0.26573400000000014</v>
      </c>
      <c r="AQ2463" t="b">
        <v>1</v>
      </c>
      <c r="AR2463">
        <v>0</v>
      </c>
      <c r="AS2463" s="1">
        <v>45687.434062499997</v>
      </c>
      <c r="AT2463" s="1">
        <v>45687.434062499997</v>
      </c>
      <c r="AU2463">
        <v>7</v>
      </c>
      <c r="AV2463" s="1">
        <v>45687.323981481481</v>
      </c>
      <c r="AW2463">
        <v>1</v>
      </c>
      <c r="AX2463" t="s">
        <v>58</v>
      </c>
      <c r="AY2463" t="s">
        <v>21506</v>
      </c>
      <c r="AZ2463" t="s">
        <v>21556</v>
      </c>
      <c r="BA2463">
        <v>2</v>
      </c>
      <c r="BB2463" t="s">
        <v>62</v>
      </c>
      <c r="BC2463">
        <v>0.31181901575619164</v>
      </c>
    </row>
    <row r="2464" spans="1:55" hidden="1" x14ac:dyDescent="0.25">
      <c r="A2464" t="s">
        <v>21503</v>
      </c>
      <c r="B2464" t="s">
        <v>21557</v>
      </c>
      <c r="C2464" s="1">
        <v>45687.323981481481</v>
      </c>
      <c r="D2464">
        <v>5</v>
      </c>
      <c r="E2464">
        <v>2025</v>
      </c>
      <c r="F2464">
        <v>250577</v>
      </c>
      <c r="G2464" t="s">
        <v>71</v>
      </c>
      <c r="H2464" t="s">
        <v>53</v>
      </c>
      <c r="I2464">
        <v>1</v>
      </c>
      <c r="J2464">
        <v>1134</v>
      </c>
      <c r="K2464">
        <v>3299</v>
      </c>
      <c r="L2464">
        <v>3.741066</v>
      </c>
      <c r="M2464" t="s">
        <v>54</v>
      </c>
      <c r="N2464" t="s">
        <v>54</v>
      </c>
      <c r="O2464" t="s">
        <v>21539</v>
      </c>
      <c r="P2464">
        <v>123</v>
      </c>
      <c r="Q2464" t="s">
        <v>56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2</v>
      </c>
      <c r="Z2464" t="s">
        <v>57</v>
      </c>
      <c r="AA2464" t="s">
        <v>58</v>
      </c>
      <c r="AB2464" t="s">
        <v>58</v>
      </c>
      <c r="AC2464" t="s">
        <v>59</v>
      </c>
      <c r="AD2464" t="s">
        <v>60</v>
      </c>
      <c r="AE2464">
        <v>2400</v>
      </c>
      <c r="AF2464">
        <v>1</v>
      </c>
      <c r="AG2464" t="b">
        <v>0</v>
      </c>
      <c r="AH2464">
        <v>1134</v>
      </c>
      <c r="AI2464">
        <v>3299</v>
      </c>
      <c r="AJ2464">
        <v>4</v>
      </c>
      <c r="AK2464">
        <v>2400</v>
      </c>
      <c r="AL2464">
        <v>0</v>
      </c>
      <c r="AM2464">
        <v>1134</v>
      </c>
      <c r="AN2464">
        <v>4.0068000000000001</v>
      </c>
      <c r="AO2464">
        <v>1.6695000000000002</v>
      </c>
      <c r="AP2464">
        <v>0.26573400000000014</v>
      </c>
      <c r="AQ2464" t="b">
        <v>1</v>
      </c>
      <c r="AR2464">
        <v>0</v>
      </c>
      <c r="AS2464" s="1">
        <v>45687.436273148145</v>
      </c>
      <c r="AT2464" s="1">
        <v>45687.436273148145</v>
      </c>
      <c r="AU2464">
        <v>4</v>
      </c>
      <c r="AV2464" s="1">
        <v>45687.323981481481</v>
      </c>
      <c r="AW2464">
        <v>1</v>
      </c>
      <c r="AX2464" t="s">
        <v>58</v>
      </c>
      <c r="AY2464" t="s">
        <v>21506</v>
      </c>
      <c r="AZ2464" t="s">
        <v>21557</v>
      </c>
      <c r="BA2464">
        <v>2</v>
      </c>
      <c r="BB2464" t="s">
        <v>62</v>
      </c>
      <c r="BC2464">
        <v>0.31181901575619164</v>
      </c>
    </row>
    <row r="2465" spans="1:55" hidden="1" x14ac:dyDescent="0.25">
      <c r="A2465" t="s">
        <v>21503</v>
      </c>
      <c r="B2465" t="s">
        <v>21558</v>
      </c>
      <c r="C2465" s="1">
        <v>45687.323981481481</v>
      </c>
      <c r="D2465">
        <v>5</v>
      </c>
      <c r="E2465">
        <v>2025</v>
      </c>
      <c r="F2465">
        <v>250578</v>
      </c>
      <c r="G2465" t="s">
        <v>71</v>
      </c>
      <c r="H2465" t="s">
        <v>53</v>
      </c>
      <c r="I2465">
        <v>1</v>
      </c>
      <c r="J2465">
        <v>1134</v>
      </c>
      <c r="K2465">
        <v>3299</v>
      </c>
      <c r="L2465">
        <v>3.741066</v>
      </c>
      <c r="M2465" t="s">
        <v>54</v>
      </c>
      <c r="N2465" t="s">
        <v>54</v>
      </c>
      <c r="O2465" t="s">
        <v>21539</v>
      </c>
      <c r="P2465">
        <v>123</v>
      </c>
      <c r="Q2465" t="s">
        <v>56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2</v>
      </c>
      <c r="Z2465" t="s">
        <v>57</v>
      </c>
      <c r="AA2465" t="s">
        <v>58</v>
      </c>
      <c r="AB2465" t="s">
        <v>58</v>
      </c>
      <c r="AC2465" t="s">
        <v>59</v>
      </c>
      <c r="AD2465" t="s">
        <v>60</v>
      </c>
      <c r="AE2465">
        <v>2400</v>
      </c>
      <c r="AF2465">
        <v>1</v>
      </c>
      <c r="AG2465" t="b">
        <v>0</v>
      </c>
      <c r="AH2465">
        <v>1134</v>
      </c>
      <c r="AI2465">
        <v>3299</v>
      </c>
      <c r="AJ2465">
        <v>4</v>
      </c>
      <c r="AK2465">
        <v>2400</v>
      </c>
      <c r="AL2465">
        <v>0</v>
      </c>
      <c r="AM2465">
        <v>0</v>
      </c>
      <c r="AN2465">
        <v>4.0068000000000001</v>
      </c>
      <c r="AO2465">
        <v>1.6695000000000002</v>
      </c>
      <c r="AP2465">
        <v>0.26573400000000014</v>
      </c>
      <c r="AQ2465" t="b">
        <v>1</v>
      </c>
      <c r="AR2465">
        <v>0</v>
      </c>
      <c r="AS2465" s="1">
        <v>45687.436273148145</v>
      </c>
      <c r="AT2465" s="1">
        <v>45687.436273148145</v>
      </c>
      <c r="AU2465">
        <v>5</v>
      </c>
      <c r="AV2465" s="1">
        <v>45687.323981481481</v>
      </c>
      <c r="AW2465">
        <v>1</v>
      </c>
      <c r="AX2465" t="s">
        <v>58</v>
      </c>
      <c r="AY2465" t="s">
        <v>21506</v>
      </c>
      <c r="AZ2465" t="s">
        <v>21558</v>
      </c>
      <c r="BA2465">
        <v>2</v>
      </c>
      <c r="BB2465" t="s">
        <v>62</v>
      </c>
      <c r="BC2465">
        <v>0.31181901575619164</v>
      </c>
    </row>
    <row r="2466" spans="1:55" hidden="1" x14ac:dyDescent="0.25">
      <c r="A2466" t="s">
        <v>21503</v>
      </c>
      <c r="B2466" t="s">
        <v>21559</v>
      </c>
      <c r="C2466" s="1">
        <v>45687.323981481481</v>
      </c>
      <c r="D2466">
        <v>5</v>
      </c>
      <c r="E2466">
        <v>2025</v>
      </c>
      <c r="F2466">
        <v>250575</v>
      </c>
      <c r="G2466" t="s">
        <v>71</v>
      </c>
      <c r="H2466" t="s">
        <v>53</v>
      </c>
      <c r="I2466">
        <v>1</v>
      </c>
      <c r="J2466">
        <v>1134</v>
      </c>
      <c r="K2466">
        <v>3299</v>
      </c>
      <c r="L2466">
        <v>3.741066</v>
      </c>
      <c r="M2466" t="s">
        <v>54</v>
      </c>
      <c r="N2466" t="s">
        <v>54</v>
      </c>
      <c r="O2466" t="s">
        <v>21539</v>
      </c>
      <c r="P2466">
        <v>123</v>
      </c>
      <c r="Q2466" t="s">
        <v>56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2</v>
      </c>
      <c r="Z2466" t="s">
        <v>57</v>
      </c>
      <c r="AA2466" t="s">
        <v>58</v>
      </c>
      <c r="AB2466" t="s">
        <v>58</v>
      </c>
      <c r="AC2466" t="s">
        <v>59</v>
      </c>
      <c r="AD2466" t="s">
        <v>60</v>
      </c>
      <c r="AE2466">
        <v>2400</v>
      </c>
      <c r="AF2466">
        <v>1</v>
      </c>
      <c r="AG2466" t="b">
        <v>0</v>
      </c>
      <c r="AH2466">
        <v>1134</v>
      </c>
      <c r="AI2466">
        <v>3299</v>
      </c>
      <c r="AJ2466">
        <v>5</v>
      </c>
      <c r="AK2466">
        <v>2400</v>
      </c>
      <c r="AL2466">
        <v>0</v>
      </c>
      <c r="AM2466">
        <v>1134</v>
      </c>
      <c r="AN2466">
        <v>4.0068000000000001</v>
      </c>
      <c r="AO2466">
        <v>1.6695000000000002</v>
      </c>
      <c r="AP2466">
        <v>0.26573400000000014</v>
      </c>
      <c r="AQ2466" t="b">
        <v>1</v>
      </c>
      <c r="AR2466">
        <v>0</v>
      </c>
      <c r="AS2466" s="1">
        <v>45687.438657407409</v>
      </c>
      <c r="AT2466" s="1">
        <v>45687.438657407409</v>
      </c>
      <c r="AU2466">
        <v>2</v>
      </c>
      <c r="AV2466" s="1">
        <v>45687.323981481481</v>
      </c>
      <c r="AW2466">
        <v>1</v>
      </c>
      <c r="AX2466" t="s">
        <v>58</v>
      </c>
      <c r="AY2466" t="s">
        <v>21506</v>
      </c>
      <c r="AZ2466" t="s">
        <v>21559</v>
      </c>
      <c r="BA2466">
        <v>2</v>
      </c>
      <c r="BB2466" t="s">
        <v>62</v>
      </c>
      <c r="BC2466">
        <v>0.31181901575619164</v>
      </c>
    </row>
    <row r="2467" spans="1:55" hidden="1" x14ac:dyDescent="0.25">
      <c r="A2467" t="s">
        <v>21503</v>
      </c>
      <c r="B2467" t="s">
        <v>21560</v>
      </c>
      <c r="C2467" s="1">
        <v>45687.323981481481</v>
      </c>
      <c r="D2467">
        <v>5</v>
      </c>
      <c r="E2467">
        <v>2025</v>
      </c>
      <c r="F2467">
        <v>250576</v>
      </c>
      <c r="G2467" t="s">
        <v>71</v>
      </c>
      <c r="H2467" t="s">
        <v>53</v>
      </c>
      <c r="I2467">
        <v>1</v>
      </c>
      <c r="J2467">
        <v>1134</v>
      </c>
      <c r="K2467">
        <v>3299</v>
      </c>
      <c r="L2467">
        <v>3.741066</v>
      </c>
      <c r="M2467" t="s">
        <v>54</v>
      </c>
      <c r="N2467" t="s">
        <v>54</v>
      </c>
      <c r="O2467" t="s">
        <v>21539</v>
      </c>
      <c r="P2467">
        <v>123</v>
      </c>
      <c r="Q2467" t="s">
        <v>56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2</v>
      </c>
      <c r="Z2467" t="s">
        <v>57</v>
      </c>
      <c r="AA2467" t="s">
        <v>58</v>
      </c>
      <c r="AB2467" t="s">
        <v>58</v>
      </c>
      <c r="AC2467" t="s">
        <v>59</v>
      </c>
      <c r="AD2467" t="s">
        <v>60</v>
      </c>
      <c r="AE2467">
        <v>2400</v>
      </c>
      <c r="AF2467">
        <v>1</v>
      </c>
      <c r="AG2467" t="b">
        <v>0</v>
      </c>
      <c r="AH2467">
        <v>1134</v>
      </c>
      <c r="AI2467">
        <v>3299</v>
      </c>
      <c r="AJ2467">
        <v>5</v>
      </c>
      <c r="AK2467">
        <v>2400</v>
      </c>
      <c r="AL2467">
        <v>0</v>
      </c>
      <c r="AM2467">
        <v>0</v>
      </c>
      <c r="AN2467">
        <v>4.0068000000000001</v>
      </c>
      <c r="AO2467">
        <v>1.6695000000000002</v>
      </c>
      <c r="AP2467">
        <v>0.26573400000000014</v>
      </c>
      <c r="AQ2467" t="b">
        <v>1</v>
      </c>
      <c r="AR2467">
        <v>0</v>
      </c>
      <c r="AS2467" s="1">
        <v>45687.438657407409</v>
      </c>
      <c r="AT2467" s="1">
        <v>45687.438657407409</v>
      </c>
      <c r="AU2467">
        <v>3</v>
      </c>
      <c r="AV2467" s="1">
        <v>45687.323981481481</v>
      </c>
      <c r="AW2467">
        <v>1</v>
      </c>
      <c r="AX2467" t="s">
        <v>58</v>
      </c>
      <c r="AY2467" t="s">
        <v>21506</v>
      </c>
      <c r="AZ2467" t="s">
        <v>21560</v>
      </c>
      <c r="BA2467">
        <v>2</v>
      </c>
      <c r="BB2467" t="s">
        <v>62</v>
      </c>
      <c r="BC2467">
        <v>0.31181901575619164</v>
      </c>
    </row>
    <row r="2468" spans="1:55" hidden="1" x14ac:dyDescent="0.25">
      <c r="A2468" t="s">
        <v>21503</v>
      </c>
      <c r="B2468" t="s">
        <v>21561</v>
      </c>
      <c r="C2468" s="1">
        <v>45687.323981481481</v>
      </c>
      <c r="D2468">
        <v>5</v>
      </c>
      <c r="E2468">
        <v>2025</v>
      </c>
      <c r="F2468">
        <v>250573</v>
      </c>
      <c r="G2468" t="s">
        <v>71</v>
      </c>
      <c r="H2468" t="s">
        <v>53</v>
      </c>
      <c r="I2468">
        <v>1</v>
      </c>
      <c r="J2468">
        <v>1134</v>
      </c>
      <c r="K2468">
        <v>3299</v>
      </c>
      <c r="L2468">
        <v>3.741066</v>
      </c>
      <c r="M2468" t="s">
        <v>54</v>
      </c>
      <c r="N2468" t="s">
        <v>54</v>
      </c>
      <c r="O2468" t="s">
        <v>21539</v>
      </c>
      <c r="P2468">
        <v>123</v>
      </c>
      <c r="Q2468" t="s">
        <v>56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2</v>
      </c>
      <c r="Z2468" t="s">
        <v>57</v>
      </c>
      <c r="AA2468" t="s">
        <v>58</v>
      </c>
      <c r="AB2468" t="s">
        <v>58</v>
      </c>
      <c r="AC2468" t="s">
        <v>59</v>
      </c>
      <c r="AD2468" t="s">
        <v>60</v>
      </c>
      <c r="AE2468">
        <v>2400</v>
      </c>
      <c r="AF2468">
        <v>1</v>
      </c>
      <c r="AG2468" t="b">
        <v>0</v>
      </c>
      <c r="AH2468">
        <v>1134</v>
      </c>
      <c r="AI2468">
        <v>3299</v>
      </c>
      <c r="AJ2468">
        <v>6</v>
      </c>
      <c r="AK2468">
        <v>2400</v>
      </c>
      <c r="AL2468">
        <v>0</v>
      </c>
      <c r="AM2468">
        <v>1134</v>
      </c>
      <c r="AN2468">
        <v>4.0068000000000001</v>
      </c>
      <c r="AO2468">
        <v>1.6695000000000002</v>
      </c>
      <c r="AP2468">
        <v>0.26573400000000014</v>
      </c>
      <c r="AQ2468" t="b">
        <v>1</v>
      </c>
      <c r="AR2468">
        <v>0</v>
      </c>
      <c r="AS2468" s="1">
        <v>45687.440601851849</v>
      </c>
      <c r="AT2468" s="1">
        <v>45687.440601851849</v>
      </c>
      <c r="AU2468">
        <v>0</v>
      </c>
      <c r="AV2468" s="1">
        <v>45687.323981481481</v>
      </c>
      <c r="AW2468">
        <v>1</v>
      </c>
      <c r="AX2468" t="s">
        <v>58</v>
      </c>
      <c r="AY2468" t="s">
        <v>21506</v>
      </c>
      <c r="AZ2468" t="s">
        <v>21561</v>
      </c>
      <c r="BA2468">
        <v>2</v>
      </c>
      <c r="BB2468" t="s">
        <v>62</v>
      </c>
      <c r="BC2468">
        <v>0.31181901575619164</v>
      </c>
    </row>
    <row r="2469" spans="1:55" hidden="1" x14ac:dyDescent="0.25">
      <c r="A2469" t="s">
        <v>21503</v>
      </c>
      <c r="B2469" t="s">
        <v>21562</v>
      </c>
      <c r="C2469" s="1">
        <v>45687.323981481481</v>
      </c>
      <c r="D2469">
        <v>5</v>
      </c>
      <c r="E2469">
        <v>2025</v>
      </c>
      <c r="F2469">
        <v>250574</v>
      </c>
      <c r="G2469" t="s">
        <v>71</v>
      </c>
      <c r="H2469" t="s">
        <v>53</v>
      </c>
      <c r="I2469">
        <v>1</v>
      </c>
      <c r="J2469">
        <v>1134</v>
      </c>
      <c r="K2469">
        <v>3299</v>
      </c>
      <c r="L2469">
        <v>3.741066</v>
      </c>
      <c r="M2469" t="s">
        <v>54</v>
      </c>
      <c r="N2469" t="s">
        <v>54</v>
      </c>
      <c r="O2469" t="s">
        <v>21539</v>
      </c>
      <c r="P2469">
        <v>123</v>
      </c>
      <c r="Q2469" t="s">
        <v>56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2</v>
      </c>
      <c r="Z2469" t="s">
        <v>57</v>
      </c>
      <c r="AA2469" t="s">
        <v>58</v>
      </c>
      <c r="AB2469" t="s">
        <v>58</v>
      </c>
      <c r="AC2469" t="s">
        <v>59</v>
      </c>
      <c r="AD2469" t="s">
        <v>60</v>
      </c>
      <c r="AE2469">
        <v>2400</v>
      </c>
      <c r="AF2469">
        <v>1</v>
      </c>
      <c r="AG2469" t="b">
        <v>0</v>
      </c>
      <c r="AH2469">
        <v>1134</v>
      </c>
      <c r="AI2469">
        <v>3299</v>
      </c>
      <c r="AJ2469">
        <v>6</v>
      </c>
      <c r="AK2469">
        <v>2400</v>
      </c>
      <c r="AL2469">
        <v>0</v>
      </c>
      <c r="AM2469">
        <v>0</v>
      </c>
      <c r="AN2469">
        <v>4.0068000000000001</v>
      </c>
      <c r="AO2469">
        <v>1.6695000000000002</v>
      </c>
      <c r="AP2469">
        <v>0.26573400000000014</v>
      </c>
      <c r="AQ2469" t="b">
        <v>1</v>
      </c>
      <c r="AR2469">
        <v>0</v>
      </c>
      <c r="AS2469" s="1">
        <v>45687.440601851849</v>
      </c>
      <c r="AT2469" s="1">
        <v>45687.440601851849</v>
      </c>
      <c r="AU2469">
        <v>1</v>
      </c>
      <c r="AV2469" s="1">
        <v>45687.323981481481</v>
      </c>
      <c r="AW2469">
        <v>1</v>
      </c>
      <c r="AX2469" t="s">
        <v>58</v>
      </c>
      <c r="AY2469" t="s">
        <v>21506</v>
      </c>
      <c r="AZ2469" t="s">
        <v>21562</v>
      </c>
      <c r="BA2469">
        <v>2</v>
      </c>
      <c r="BB2469" t="s">
        <v>62</v>
      </c>
      <c r="BC2469">
        <v>0.31181901575619164</v>
      </c>
    </row>
    <row r="2470" spans="1:55" hidden="1" x14ac:dyDescent="0.25">
      <c r="A2470" t="s">
        <v>21503</v>
      </c>
      <c r="B2470" t="s">
        <v>21563</v>
      </c>
      <c r="C2470" s="1">
        <v>45687.324016203704</v>
      </c>
      <c r="D2470">
        <v>5</v>
      </c>
      <c r="E2470">
        <v>2025</v>
      </c>
      <c r="F2470">
        <v>250595</v>
      </c>
      <c r="G2470" t="s">
        <v>71</v>
      </c>
      <c r="H2470" t="s">
        <v>53</v>
      </c>
      <c r="I2470">
        <v>1</v>
      </c>
      <c r="J2470">
        <v>1134</v>
      </c>
      <c r="K2470">
        <v>3299</v>
      </c>
      <c r="L2470">
        <v>3.741066</v>
      </c>
      <c r="M2470" t="s">
        <v>54</v>
      </c>
      <c r="N2470" t="s">
        <v>54</v>
      </c>
      <c r="O2470" t="s">
        <v>21539</v>
      </c>
      <c r="P2470">
        <v>123</v>
      </c>
      <c r="Q2470" t="s">
        <v>56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2</v>
      </c>
      <c r="Z2470" t="s">
        <v>57</v>
      </c>
      <c r="AA2470" t="s">
        <v>58</v>
      </c>
      <c r="AB2470" t="s">
        <v>58</v>
      </c>
      <c r="AC2470" t="s">
        <v>59</v>
      </c>
      <c r="AD2470" t="s">
        <v>60</v>
      </c>
      <c r="AE2470">
        <v>2400</v>
      </c>
      <c r="AF2470">
        <v>1</v>
      </c>
      <c r="AG2470" t="b">
        <v>0</v>
      </c>
      <c r="AH2470">
        <v>1134</v>
      </c>
      <c r="AI2470">
        <v>3299</v>
      </c>
      <c r="AJ2470">
        <v>1</v>
      </c>
      <c r="AK2470">
        <v>2400</v>
      </c>
      <c r="AL2470">
        <v>0</v>
      </c>
      <c r="AM2470">
        <v>1134</v>
      </c>
      <c r="AN2470">
        <v>4.0068000000000001</v>
      </c>
      <c r="AO2470">
        <v>1.6695000000000002</v>
      </c>
      <c r="AP2470">
        <v>0.26573400000000014</v>
      </c>
      <c r="AQ2470" t="b">
        <v>1</v>
      </c>
      <c r="AR2470">
        <v>0</v>
      </c>
      <c r="AS2470" s="1">
        <v>45687.443229166667</v>
      </c>
      <c r="AT2470" s="1">
        <v>45687.443229166667</v>
      </c>
      <c r="AU2470">
        <v>10</v>
      </c>
      <c r="AV2470" s="1">
        <v>45687.324016203704</v>
      </c>
      <c r="AW2470">
        <v>1</v>
      </c>
      <c r="AX2470" t="s">
        <v>58</v>
      </c>
      <c r="AY2470" t="s">
        <v>21506</v>
      </c>
      <c r="AZ2470" t="s">
        <v>21563</v>
      </c>
      <c r="BA2470">
        <v>2</v>
      </c>
      <c r="BB2470" t="s">
        <v>62</v>
      </c>
      <c r="BC2470">
        <v>0.31181901575619164</v>
      </c>
    </row>
    <row r="2471" spans="1:55" hidden="1" x14ac:dyDescent="0.25">
      <c r="A2471" t="s">
        <v>21503</v>
      </c>
      <c r="B2471" t="s">
        <v>21564</v>
      </c>
      <c r="C2471" s="1">
        <v>45687.324016203704</v>
      </c>
      <c r="D2471">
        <v>5</v>
      </c>
      <c r="E2471">
        <v>2025</v>
      </c>
      <c r="F2471">
        <v>250596</v>
      </c>
      <c r="G2471" t="s">
        <v>71</v>
      </c>
      <c r="H2471" t="s">
        <v>53</v>
      </c>
      <c r="I2471">
        <v>1</v>
      </c>
      <c r="J2471">
        <v>1134</v>
      </c>
      <c r="K2471">
        <v>3299</v>
      </c>
      <c r="L2471">
        <v>3.741066</v>
      </c>
      <c r="M2471" t="s">
        <v>54</v>
      </c>
      <c r="N2471" t="s">
        <v>54</v>
      </c>
      <c r="O2471" t="s">
        <v>21539</v>
      </c>
      <c r="P2471">
        <v>123</v>
      </c>
      <c r="Q2471" t="s">
        <v>56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2</v>
      </c>
      <c r="Z2471" t="s">
        <v>57</v>
      </c>
      <c r="AA2471" t="s">
        <v>58</v>
      </c>
      <c r="AB2471" t="s">
        <v>58</v>
      </c>
      <c r="AC2471" t="s">
        <v>59</v>
      </c>
      <c r="AD2471" t="s">
        <v>60</v>
      </c>
      <c r="AE2471">
        <v>2400</v>
      </c>
      <c r="AF2471">
        <v>1</v>
      </c>
      <c r="AG2471" t="b">
        <v>0</v>
      </c>
      <c r="AH2471">
        <v>1134</v>
      </c>
      <c r="AI2471">
        <v>3299</v>
      </c>
      <c r="AJ2471">
        <v>1</v>
      </c>
      <c r="AK2471">
        <v>2400</v>
      </c>
      <c r="AL2471">
        <v>0</v>
      </c>
      <c r="AM2471">
        <v>0</v>
      </c>
      <c r="AN2471">
        <v>4.0068000000000001</v>
      </c>
      <c r="AO2471">
        <v>1.6695000000000002</v>
      </c>
      <c r="AP2471">
        <v>0.26573400000000014</v>
      </c>
      <c r="AQ2471" t="b">
        <v>1</v>
      </c>
      <c r="AR2471">
        <v>0</v>
      </c>
      <c r="AS2471" s="1">
        <v>45687.443229166667</v>
      </c>
      <c r="AT2471" s="1">
        <v>45687.443229166667</v>
      </c>
      <c r="AU2471">
        <v>11</v>
      </c>
      <c r="AV2471" s="1">
        <v>45687.324016203704</v>
      </c>
      <c r="AW2471">
        <v>1</v>
      </c>
      <c r="AX2471" t="s">
        <v>58</v>
      </c>
      <c r="AY2471" t="s">
        <v>21506</v>
      </c>
      <c r="AZ2471" t="s">
        <v>21564</v>
      </c>
      <c r="BA2471">
        <v>2</v>
      </c>
      <c r="BB2471" t="s">
        <v>62</v>
      </c>
      <c r="BC2471">
        <v>0.31181901575619164</v>
      </c>
    </row>
    <row r="2472" spans="1:55" hidden="1" x14ac:dyDescent="0.25">
      <c r="A2472" t="s">
        <v>21503</v>
      </c>
      <c r="B2472" t="s">
        <v>21565</v>
      </c>
      <c r="C2472" s="1">
        <v>45687.324016203704</v>
      </c>
      <c r="D2472">
        <v>5</v>
      </c>
      <c r="E2472">
        <v>2025</v>
      </c>
      <c r="F2472">
        <v>250593</v>
      </c>
      <c r="G2472" t="s">
        <v>71</v>
      </c>
      <c r="H2472" t="s">
        <v>53</v>
      </c>
      <c r="I2472">
        <v>1</v>
      </c>
      <c r="J2472">
        <v>1134</v>
      </c>
      <c r="K2472">
        <v>3299</v>
      </c>
      <c r="L2472">
        <v>3.741066</v>
      </c>
      <c r="M2472" t="s">
        <v>54</v>
      </c>
      <c r="N2472" t="s">
        <v>54</v>
      </c>
      <c r="O2472" t="s">
        <v>21539</v>
      </c>
      <c r="P2472">
        <v>123</v>
      </c>
      <c r="Q2472" t="s">
        <v>56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2</v>
      </c>
      <c r="Z2472" t="s">
        <v>57</v>
      </c>
      <c r="AA2472" t="s">
        <v>58</v>
      </c>
      <c r="AB2472" t="s">
        <v>58</v>
      </c>
      <c r="AC2472" t="s">
        <v>59</v>
      </c>
      <c r="AD2472" t="s">
        <v>60</v>
      </c>
      <c r="AE2472">
        <v>2400</v>
      </c>
      <c r="AF2472">
        <v>1</v>
      </c>
      <c r="AG2472" t="b">
        <v>0</v>
      </c>
      <c r="AH2472">
        <v>1134</v>
      </c>
      <c r="AI2472">
        <v>3299</v>
      </c>
      <c r="AJ2472">
        <v>2</v>
      </c>
      <c r="AK2472">
        <v>2400</v>
      </c>
      <c r="AL2472">
        <v>0</v>
      </c>
      <c r="AM2472">
        <v>1134</v>
      </c>
      <c r="AN2472">
        <v>4.0068000000000001</v>
      </c>
      <c r="AO2472">
        <v>1.6695000000000002</v>
      </c>
      <c r="AP2472">
        <v>0.26573400000000014</v>
      </c>
      <c r="AQ2472" t="b">
        <v>1</v>
      </c>
      <c r="AR2472">
        <v>0</v>
      </c>
      <c r="AS2472" s="1">
        <v>45687.446018518516</v>
      </c>
      <c r="AT2472" s="1">
        <v>45687.446018518516</v>
      </c>
      <c r="AU2472">
        <v>8</v>
      </c>
      <c r="AV2472" s="1">
        <v>45687.324016203704</v>
      </c>
      <c r="AW2472">
        <v>1</v>
      </c>
      <c r="AX2472" t="s">
        <v>58</v>
      </c>
      <c r="AY2472" t="s">
        <v>21506</v>
      </c>
      <c r="AZ2472" t="s">
        <v>21565</v>
      </c>
      <c r="BA2472">
        <v>2</v>
      </c>
      <c r="BB2472" t="s">
        <v>62</v>
      </c>
      <c r="BC2472">
        <v>0.31181901575619164</v>
      </c>
    </row>
    <row r="2473" spans="1:55" hidden="1" x14ac:dyDescent="0.25">
      <c r="A2473" t="s">
        <v>21503</v>
      </c>
      <c r="B2473" t="s">
        <v>21566</v>
      </c>
      <c r="C2473" s="1">
        <v>45687.324016203704</v>
      </c>
      <c r="D2473">
        <v>5</v>
      </c>
      <c r="E2473">
        <v>2025</v>
      </c>
      <c r="F2473">
        <v>250594</v>
      </c>
      <c r="G2473" t="s">
        <v>71</v>
      </c>
      <c r="H2473" t="s">
        <v>53</v>
      </c>
      <c r="I2473">
        <v>1</v>
      </c>
      <c r="J2473">
        <v>1134</v>
      </c>
      <c r="K2473">
        <v>3299</v>
      </c>
      <c r="L2473">
        <v>3.741066</v>
      </c>
      <c r="M2473" t="s">
        <v>54</v>
      </c>
      <c r="N2473" t="s">
        <v>54</v>
      </c>
      <c r="O2473" t="s">
        <v>21539</v>
      </c>
      <c r="P2473">
        <v>123</v>
      </c>
      <c r="Q2473" t="s">
        <v>56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2</v>
      </c>
      <c r="Z2473" t="s">
        <v>57</v>
      </c>
      <c r="AA2473" t="s">
        <v>58</v>
      </c>
      <c r="AB2473" t="s">
        <v>58</v>
      </c>
      <c r="AC2473" t="s">
        <v>59</v>
      </c>
      <c r="AD2473" t="s">
        <v>60</v>
      </c>
      <c r="AE2473">
        <v>2400</v>
      </c>
      <c r="AF2473">
        <v>1</v>
      </c>
      <c r="AG2473" t="b">
        <v>0</v>
      </c>
      <c r="AH2473">
        <v>1134</v>
      </c>
      <c r="AI2473">
        <v>3299</v>
      </c>
      <c r="AJ2473">
        <v>2</v>
      </c>
      <c r="AK2473">
        <v>2400</v>
      </c>
      <c r="AL2473">
        <v>0</v>
      </c>
      <c r="AM2473">
        <v>0</v>
      </c>
      <c r="AN2473">
        <v>4.0068000000000001</v>
      </c>
      <c r="AO2473">
        <v>1.6695000000000002</v>
      </c>
      <c r="AP2473">
        <v>0.26573400000000014</v>
      </c>
      <c r="AQ2473" t="b">
        <v>1</v>
      </c>
      <c r="AR2473">
        <v>0</v>
      </c>
      <c r="AS2473" s="1">
        <v>45687.446018518516</v>
      </c>
      <c r="AT2473" s="1">
        <v>45687.446018518516</v>
      </c>
      <c r="AU2473">
        <v>9</v>
      </c>
      <c r="AV2473" s="1">
        <v>45687.324016203704</v>
      </c>
      <c r="AW2473">
        <v>1</v>
      </c>
      <c r="AX2473" t="s">
        <v>58</v>
      </c>
      <c r="AY2473" t="s">
        <v>21506</v>
      </c>
      <c r="AZ2473" t="s">
        <v>21566</v>
      </c>
      <c r="BA2473">
        <v>2</v>
      </c>
      <c r="BB2473" t="s">
        <v>62</v>
      </c>
      <c r="BC2473">
        <v>0.31181901575619164</v>
      </c>
    </row>
    <row r="2474" spans="1:55" hidden="1" x14ac:dyDescent="0.25">
      <c r="A2474" t="s">
        <v>21503</v>
      </c>
      <c r="B2474" t="s">
        <v>21567</v>
      </c>
      <c r="C2474" s="1">
        <v>45687.324016203704</v>
      </c>
      <c r="D2474">
        <v>5</v>
      </c>
      <c r="E2474">
        <v>2025</v>
      </c>
      <c r="F2474">
        <v>250591</v>
      </c>
      <c r="G2474" t="s">
        <v>71</v>
      </c>
      <c r="H2474" t="s">
        <v>53</v>
      </c>
      <c r="I2474">
        <v>1</v>
      </c>
      <c r="J2474">
        <v>1134</v>
      </c>
      <c r="K2474">
        <v>3299</v>
      </c>
      <c r="L2474">
        <v>3.741066</v>
      </c>
      <c r="M2474" t="s">
        <v>54</v>
      </c>
      <c r="N2474" t="s">
        <v>54</v>
      </c>
      <c r="O2474" t="s">
        <v>21539</v>
      </c>
      <c r="P2474">
        <v>123</v>
      </c>
      <c r="Q2474" t="s">
        <v>56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2</v>
      </c>
      <c r="Z2474" t="s">
        <v>57</v>
      </c>
      <c r="AA2474" t="s">
        <v>58</v>
      </c>
      <c r="AB2474" t="s">
        <v>58</v>
      </c>
      <c r="AC2474" t="s">
        <v>59</v>
      </c>
      <c r="AD2474" t="s">
        <v>60</v>
      </c>
      <c r="AE2474">
        <v>2400</v>
      </c>
      <c r="AF2474">
        <v>1</v>
      </c>
      <c r="AG2474" t="b">
        <v>0</v>
      </c>
      <c r="AH2474">
        <v>1134</v>
      </c>
      <c r="AI2474">
        <v>3299</v>
      </c>
      <c r="AJ2474">
        <v>3</v>
      </c>
      <c r="AK2474">
        <v>2400</v>
      </c>
      <c r="AL2474">
        <v>0</v>
      </c>
      <c r="AM2474">
        <v>1134</v>
      </c>
      <c r="AN2474">
        <v>4.0068000000000001</v>
      </c>
      <c r="AO2474">
        <v>1.6695000000000002</v>
      </c>
      <c r="AP2474">
        <v>0.26573400000000014</v>
      </c>
      <c r="AQ2474" t="b">
        <v>1</v>
      </c>
      <c r="AR2474">
        <v>0</v>
      </c>
      <c r="AS2474" s="1">
        <v>45687.448148148149</v>
      </c>
      <c r="AT2474" s="1">
        <v>45687.448148148149</v>
      </c>
      <c r="AU2474">
        <v>6</v>
      </c>
      <c r="AV2474" s="1">
        <v>45687.324016203704</v>
      </c>
      <c r="AW2474">
        <v>1</v>
      </c>
      <c r="AX2474" t="s">
        <v>58</v>
      </c>
      <c r="AY2474" t="s">
        <v>21506</v>
      </c>
      <c r="AZ2474" t="s">
        <v>21567</v>
      </c>
      <c r="BA2474">
        <v>2</v>
      </c>
      <c r="BB2474" t="s">
        <v>62</v>
      </c>
      <c r="BC2474">
        <v>0.31181901575619164</v>
      </c>
    </row>
    <row r="2475" spans="1:55" hidden="1" x14ac:dyDescent="0.25">
      <c r="A2475" t="s">
        <v>21503</v>
      </c>
      <c r="B2475" t="s">
        <v>21568</v>
      </c>
      <c r="C2475" s="1">
        <v>45687.324016203704</v>
      </c>
      <c r="D2475">
        <v>5</v>
      </c>
      <c r="E2475">
        <v>2025</v>
      </c>
      <c r="F2475">
        <v>250592</v>
      </c>
      <c r="G2475" t="s">
        <v>71</v>
      </c>
      <c r="H2475" t="s">
        <v>53</v>
      </c>
      <c r="I2475">
        <v>1</v>
      </c>
      <c r="J2475">
        <v>1134</v>
      </c>
      <c r="K2475">
        <v>3299</v>
      </c>
      <c r="L2475">
        <v>3.741066</v>
      </c>
      <c r="M2475" t="s">
        <v>54</v>
      </c>
      <c r="N2475" t="s">
        <v>54</v>
      </c>
      <c r="O2475" t="s">
        <v>21539</v>
      </c>
      <c r="P2475">
        <v>123</v>
      </c>
      <c r="Q2475" t="s">
        <v>56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2</v>
      </c>
      <c r="Z2475" t="s">
        <v>57</v>
      </c>
      <c r="AA2475" t="s">
        <v>58</v>
      </c>
      <c r="AB2475" t="s">
        <v>58</v>
      </c>
      <c r="AC2475" t="s">
        <v>59</v>
      </c>
      <c r="AD2475" t="s">
        <v>60</v>
      </c>
      <c r="AE2475">
        <v>2400</v>
      </c>
      <c r="AF2475">
        <v>1</v>
      </c>
      <c r="AG2475" t="b">
        <v>0</v>
      </c>
      <c r="AH2475">
        <v>1134</v>
      </c>
      <c r="AI2475">
        <v>3299</v>
      </c>
      <c r="AJ2475">
        <v>3</v>
      </c>
      <c r="AK2475">
        <v>2400</v>
      </c>
      <c r="AL2475">
        <v>0</v>
      </c>
      <c r="AM2475">
        <v>0</v>
      </c>
      <c r="AN2475">
        <v>4.0068000000000001</v>
      </c>
      <c r="AO2475">
        <v>1.6695000000000002</v>
      </c>
      <c r="AP2475">
        <v>0.26573400000000014</v>
      </c>
      <c r="AQ2475" t="b">
        <v>1</v>
      </c>
      <c r="AR2475">
        <v>0</v>
      </c>
      <c r="AS2475" s="1">
        <v>45687.448148148149</v>
      </c>
      <c r="AT2475" s="1">
        <v>45687.448148148149</v>
      </c>
      <c r="AU2475">
        <v>7</v>
      </c>
      <c r="AV2475" s="1">
        <v>45687.324016203704</v>
      </c>
      <c r="AW2475">
        <v>1</v>
      </c>
      <c r="AX2475" t="s">
        <v>58</v>
      </c>
      <c r="AY2475" t="s">
        <v>21506</v>
      </c>
      <c r="AZ2475" t="s">
        <v>21568</v>
      </c>
      <c r="BA2475">
        <v>2</v>
      </c>
      <c r="BB2475" t="s">
        <v>62</v>
      </c>
      <c r="BC2475">
        <v>0.31181901575619164</v>
      </c>
    </row>
    <row r="2476" spans="1:55" hidden="1" x14ac:dyDescent="0.25">
      <c r="A2476" t="s">
        <v>21503</v>
      </c>
      <c r="B2476" t="s">
        <v>21569</v>
      </c>
      <c r="C2476" s="1">
        <v>45687.324016203704</v>
      </c>
      <c r="D2476">
        <v>5</v>
      </c>
      <c r="E2476">
        <v>2025</v>
      </c>
      <c r="F2476">
        <v>250589</v>
      </c>
      <c r="G2476" t="s">
        <v>71</v>
      </c>
      <c r="H2476" t="s">
        <v>53</v>
      </c>
      <c r="I2476">
        <v>1</v>
      </c>
      <c r="J2476">
        <v>1134</v>
      </c>
      <c r="K2476">
        <v>3299</v>
      </c>
      <c r="L2476">
        <v>3.741066</v>
      </c>
      <c r="M2476" t="s">
        <v>54</v>
      </c>
      <c r="N2476" t="s">
        <v>54</v>
      </c>
      <c r="O2476" t="s">
        <v>21539</v>
      </c>
      <c r="P2476">
        <v>123</v>
      </c>
      <c r="Q2476" t="s">
        <v>56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2</v>
      </c>
      <c r="Z2476" t="s">
        <v>57</v>
      </c>
      <c r="AA2476" t="s">
        <v>58</v>
      </c>
      <c r="AB2476" t="s">
        <v>58</v>
      </c>
      <c r="AC2476" t="s">
        <v>59</v>
      </c>
      <c r="AD2476" t="s">
        <v>60</v>
      </c>
      <c r="AE2476">
        <v>2400</v>
      </c>
      <c r="AF2476">
        <v>1</v>
      </c>
      <c r="AG2476" t="b">
        <v>0</v>
      </c>
      <c r="AH2476">
        <v>1134</v>
      </c>
      <c r="AI2476">
        <v>3299</v>
      </c>
      <c r="AJ2476">
        <v>4</v>
      </c>
      <c r="AK2476">
        <v>2400</v>
      </c>
      <c r="AL2476">
        <v>0</v>
      </c>
      <c r="AM2476">
        <v>1134</v>
      </c>
      <c r="AN2476">
        <v>4.0068000000000001</v>
      </c>
      <c r="AO2476">
        <v>1.6695000000000002</v>
      </c>
      <c r="AP2476">
        <v>0.26573400000000014</v>
      </c>
      <c r="AQ2476" t="b">
        <v>1</v>
      </c>
      <c r="AR2476">
        <v>0</v>
      </c>
      <c r="AS2476" s="1">
        <v>45687.450601851851</v>
      </c>
      <c r="AT2476" s="1">
        <v>45687.450601851851</v>
      </c>
      <c r="AU2476">
        <v>4</v>
      </c>
      <c r="AV2476" s="1">
        <v>45687.324016203704</v>
      </c>
      <c r="AW2476">
        <v>1</v>
      </c>
      <c r="AX2476" t="s">
        <v>58</v>
      </c>
      <c r="AY2476" t="s">
        <v>21506</v>
      </c>
      <c r="AZ2476" t="s">
        <v>21569</v>
      </c>
      <c r="BA2476">
        <v>2</v>
      </c>
      <c r="BB2476" t="s">
        <v>62</v>
      </c>
      <c r="BC2476">
        <v>0.31181901575619164</v>
      </c>
    </row>
    <row r="2477" spans="1:55" hidden="1" x14ac:dyDescent="0.25">
      <c r="A2477" t="s">
        <v>21503</v>
      </c>
      <c r="B2477" t="s">
        <v>21570</v>
      </c>
      <c r="C2477" s="1">
        <v>45687.324016203704</v>
      </c>
      <c r="D2477">
        <v>5</v>
      </c>
      <c r="E2477">
        <v>2025</v>
      </c>
      <c r="F2477">
        <v>250590</v>
      </c>
      <c r="G2477" t="s">
        <v>71</v>
      </c>
      <c r="H2477" t="s">
        <v>53</v>
      </c>
      <c r="I2477">
        <v>1</v>
      </c>
      <c r="J2477">
        <v>1134</v>
      </c>
      <c r="K2477">
        <v>3299</v>
      </c>
      <c r="L2477">
        <v>3.741066</v>
      </c>
      <c r="M2477" t="s">
        <v>54</v>
      </c>
      <c r="N2477" t="s">
        <v>54</v>
      </c>
      <c r="O2477" t="s">
        <v>21539</v>
      </c>
      <c r="P2477">
        <v>123</v>
      </c>
      <c r="Q2477" t="s">
        <v>56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2</v>
      </c>
      <c r="Z2477" t="s">
        <v>57</v>
      </c>
      <c r="AA2477" t="s">
        <v>58</v>
      </c>
      <c r="AB2477" t="s">
        <v>58</v>
      </c>
      <c r="AC2477" t="s">
        <v>59</v>
      </c>
      <c r="AD2477" t="s">
        <v>60</v>
      </c>
      <c r="AE2477">
        <v>2400</v>
      </c>
      <c r="AF2477">
        <v>1</v>
      </c>
      <c r="AG2477" t="b">
        <v>0</v>
      </c>
      <c r="AH2477">
        <v>1134</v>
      </c>
      <c r="AI2477">
        <v>3299</v>
      </c>
      <c r="AJ2477">
        <v>4</v>
      </c>
      <c r="AK2477">
        <v>2400</v>
      </c>
      <c r="AL2477">
        <v>0</v>
      </c>
      <c r="AM2477">
        <v>0</v>
      </c>
      <c r="AN2477">
        <v>4.0068000000000001</v>
      </c>
      <c r="AO2477">
        <v>1.6695000000000002</v>
      </c>
      <c r="AP2477">
        <v>0.26573400000000014</v>
      </c>
      <c r="AQ2477" t="b">
        <v>1</v>
      </c>
      <c r="AR2477">
        <v>0</v>
      </c>
      <c r="AS2477" s="1">
        <v>45687.450601851851</v>
      </c>
      <c r="AT2477" s="1">
        <v>45687.450601851851</v>
      </c>
      <c r="AU2477">
        <v>5</v>
      </c>
      <c r="AV2477" s="1">
        <v>45687.324016203704</v>
      </c>
      <c r="AW2477">
        <v>1</v>
      </c>
      <c r="AX2477" t="s">
        <v>58</v>
      </c>
      <c r="AY2477" t="s">
        <v>21506</v>
      </c>
      <c r="AZ2477" t="s">
        <v>21570</v>
      </c>
      <c r="BA2477">
        <v>2</v>
      </c>
      <c r="BB2477" t="s">
        <v>62</v>
      </c>
      <c r="BC2477">
        <v>0.31181901575619164</v>
      </c>
    </row>
    <row r="2478" spans="1:55" hidden="1" x14ac:dyDescent="0.25">
      <c r="A2478" t="s">
        <v>21503</v>
      </c>
      <c r="B2478" t="s">
        <v>21571</v>
      </c>
      <c r="C2478" s="1">
        <v>45687.324016203704</v>
      </c>
      <c r="D2478">
        <v>5</v>
      </c>
      <c r="E2478">
        <v>2025</v>
      </c>
      <c r="F2478">
        <v>250587</v>
      </c>
      <c r="G2478" t="s">
        <v>71</v>
      </c>
      <c r="H2478" t="s">
        <v>53</v>
      </c>
      <c r="I2478">
        <v>1</v>
      </c>
      <c r="J2478">
        <v>1134</v>
      </c>
      <c r="K2478">
        <v>3299</v>
      </c>
      <c r="L2478">
        <v>3.741066</v>
      </c>
      <c r="M2478" t="s">
        <v>54</v>
      </c>
      <c r="N2478" t="s">
        <v>54</v>
      </c>
      <c r="O2478" t="s">
        <v>21539</v>
      </c>
      <c r="P2478">
        <v>123</v>
      </c>
      <c r="Q2478" t="s">
        <v>56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2</v>
      </c>
      <c r="Z2478" t="s">
        <v>57</v>
      </c>
      <c r="AA2478" t="s">
        <v>58</v>
      </c>
      <c r="AB2478" t="s">
        <v>58</v>
      </c>
      <c r="AC2478" t="s">
        <v>59</v>
      </c>
      <c r="AD2478" t="s">
        <v>60</v>
      </c>
      <c r="AE2478">
        <v>2400</v>
      </c>
      <c r="AF2478">
        <v>1</v>
      </c>
      <c r="AG2478" t="b">
        <v>0</v>
      </c>
      <c r="AH2478">
        <v>1134</v>
      </c>
      <c r="AI2478">
        <v>3299</v>
      </c>
      <c r="AJ2478">
        <v>5</v>
      </c>
      <c r="AK2478">
        <v>2400</v>
      </c>
      <c r="AL2478">
        <v>0</v>
      </c>
      <c r="AM2478">
        <v>1134</v>
      </c>
      <c r="AN2478">
        <v>4.0068000000000001</v>
      </c>
      <c r="AO2478">
        <v>1.6695000000000002</v>
      </c>
      <c r="AP2478">
        <v>0.26573400000000014</v>
      </c>
      <c r="AQ2478" t="b">
        <v>1</v>
      </c>
      <c r="AR2478">
        <v>0</v>
      </c>
      <c r="AS2478" s="1">
        <v>45687.452916666669</v>
      </c>
      <c r="AT2478" s="1">
        <v>45687.452916666669</v>
      </c>
      <c r="AU2478">
        <v>2</v>
      </c>
      <c r="AV2478" s="1">
        <v>45687.324016203704</v>
      </c>
      <c r="AW2478">
        <v>1</v>
      </c>
      <c r="AX2478" t="s">
        <v>58</v>
      </c>
      <c r="AY2478" t="s">
        <v>21506</v>
      </c>
      <c r="AZ2478" t="s">
        <v>21571</v>
      </c>
      <c r="BA2478">
        <v>2</v>
      </c>
      <c r="BB2478" t="s">
        <v>62</v>
      </c>
      <c r="BC2478">
        <v>0.31181901575619164</v>
      </c>
    </row>
    <row r="2479" spans="1:55" hidden="1" x14ac:dyDescent="0.25">
      <c r="A2479" t="s">
        <v>21503</v>
      </c>
      <c r="B2479" t="s">
        <v>21572</v>
      </c>
      <c r="C2479" s="1">
        <v>45687.324016203704</v>
      </c>
      <c r="D2479">
        <v>5</v>
      </c>
      <c r="E2479">
        <v>2025</v>
      </c>
      <c r="F2479">
        <v>250588</v>
      </c>
      <c r="G2479" t="s">
        <v>71</v>
      </c>
      <c r="H2479" t="s">
        <v>53</v>
      </c>
      <c r="I2479">
        <v>1</v>
      </c>
      <c r="J2479">
        <v>1134</v>
      </c>
      <c r="K2479">
        <v>3299</v>
      </c>
      <c r="L2479">
        <v>3.741066</v>
      </c>
      <c r="M2479" t="s">
        <v>54</v>
      </c>
      <c r="N2479" t="s">
        <v>54</v>
      </c>
      <c r="O2479" t="s">
        <v>21539</v>
      </c>
      <c r="P2479">
        <v>123</v>
      </c>
      <c r="Q2479" t="s">
        <v>56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2</v>
      </c>
      <c r="Z2479" t="s">
        <v>57</v>
      </c>
      <c r="AA2479" t="s">
        <v>58</v>
      </c>
      <c r="AB2479" t="s">
        <v>58</v>
      </c>
      <c r="AC2479" t="s">
        <v>59</v>
      </c>
      <c r="AD2479" t="s">
        <v>60</v>
      </c>
      <c r="AE2479">
        <v>2400</v>
      </c>
      <c r="AF2479">
        <v>1</v>
      </c>
      <c r="AG2479" t="b">
        <v>0</v>
      </c>
      <c r="AH2479">
        <v>1134</v>
      </c>
      <c r="AI2479">
        <v>3299</v>
      </c>
      <c r="AJ2479">
        <v>5</v>
      </c>
      <c r="AK2479">
        <v>2400</v>
      </c>
      <c r="AL2479">
        <v>0</v>
      </c>
      <c r="AM2479">
        <v>0</v>
      </c>
      <c r="AN2479">
        <v>4.0068000000000001</v>
      </c>
      <c r="AO2479">
        <v>1.6695000000000002</v>
      </c>
      <c r="AP2479">
        <v>0.26573400000000014</v>
      </c>
      <c r="AQ2479" t="b">
        <v>1</v>
      </c>
      <c r="AR2479">
        <v>0</v>
      </c>
      <c r="AS2479" s="1">
        <v>45687.452916666669</v>
      </c>
      <c r="AT2479" s="1">
        <v>45687.452916666669</v>
      </c>
      <c r="AU2479">
        <v>3</v>
      </c>
      <c r="AV2479" s="1">
        <v>45687.324016203704</v>
      </c>
      <c r="AW2479">
        <v>1</v>
      </c>
      <c r="AX2479" t="s">
        <v>58</v>
      </c>
      <c r="AY2479" t="s">
        <v>21506</v>
      </c>
      <c r="AZ2479" t="s">
        <v>21572</v>
      </c>
      <c r="BA2479">
        <v>2</v>
      </c>
      <c r="BB2479" t="s">
        <v>62</v>
      </c>
      <c r="BC2479">
        <v>0.31181901575619164</v>
      </c>
    </row>
    <row r="2480" spans="1:55" hidden="1" x14ac:dyDescent="0.25">
      <c r="A2480" t="s">
        <v>21503</v>
      </c>
      <c r="B2480" t="s">
        <v>21573</v>
      </c>
      <c r="C2480" s="1">
        <v>45687.324016203704</v>
      </c>
      <c r="D2480">
        <v>5</v>
      </c>
      <c r="E2480">
        <v>2025</v>
      </c>
      <c r="F2480">
        <v>250585</v>
      </c>
      <c r="G2480" t="s">
        <v>71</v>
      </c>
      <c r="H2480" t="s">
        <v>53</v>
      </c>
      <c r="I2480">
        <v>1</v>
      </c>
      <c r="J2480">
        <v>1134</v>
      </c>
      <c r="K2480">
        <v>3299</v>
      </c>
      <c r="L2480">
        <v>3.741066</v>
      </c>
      <c r="M2480" t="s">
        <v>54</v>
      </c>
      <c r="N2480" t="s">
        <v>54</v>
      </c>
      <c r="O2480" t="s">
        <v>21539</v>
      </c>
      <c r="P2480">
        <v>123</v>
      </c>
      <c r="Q2480" t="s">
        <v>56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2</v>
      </c>
      <c r="Z2480" t="s">
        <v>57</v>
      </c>
      <c r="AA2480" t="s">
        <v>58</v>
      </c>
      <c r="AB2480" t="s">
        <v>58</v>
      </c>
      <c r="AC2480" t="s">
        <v>59</v>
      </c>
      <c r="AD2480" t="s">
        <v>60</v>
      </c>
      <c r="AE2480">
        <v>2400</v>
      </c>
      <c r="AF2480">
        <v>1</v>
      </c>
      <c r="AG2480" t="b">
        <v>0</v>
      </c>
      <c r="AH2480">
        <v>1134</v>
      </c>
      <c r="AI2480">
        <v>3299</v>
      </c>
      <c r="AJ2480">
        <v>6</v>
      </c>
      <c r="AK2480">
        <v>2400</v>
      </c>
      <c r="AL2480">
        <v>0</v>
      </c>
      <c r="AM2480">
        <v>1134</v>
      </c>
      <c r="AN2480">
        <v>4.0068000000000001</v>
      </c>
      <c r="AO2480">
        <v>1.6695000000000002</v>
      </c>
      <c r="AP2480">
        <v>0.26573400000000014</v>
      </c>
      <c r="AQ2480" t="b">
        <v>1</v>
      </c>
      <c r="AR2480">
        <v>0</v>
      </c>
      <c r="AS2480" s="1">
        <v>45687.455150462964</v>
      </c>
      <c r="AT2480" s="1">
        <v>45687.455150462964</v>
      </c>
      <c r="AU2480">
        <v>0</v>
      </c>
      <c r="AV2480" s="1">
        <v>45687.324016203704</v>
      </c>
      <c r="AW2480">
        <v>1</v>
      </c>
      <c r="AX2480" t="s">
        <v>58</v>
      </c>
      <c r="AY2480" t="s">
        <v>21506</v>
      </c>
      <c r="AZ2480" t="s">
        <v>21573</v>
      </c>
      <c r="BA2480">
        <v>2</v>
      </c>
      <c r="BB2480" t="s">
        <v>62</v>
      </c>
      <c r="BC2480">
        <v>0.31181901575619164</v>
      </c>
    </row>
    <row r="2481" spans="1:55" hidden="1" x14ac:dyDescent="0.25">
      <c r="A2481" t="s">
        <v>21503</v>
      </c>
      <c r="B2481" t="s">
        <v>21574</v>
      </c>
      <c r="C2481" s="1">
        <v>45687.324016203704</v>
      </c>
      <c r="D2481">
        <v>5</v>
      </c>
      <c r="E2481">
        <v>2025</v>
      </c>
      <c r="F2481">
        <v>250586</v>
      </c>
      <c r="G2481" t="s">
        <v>71</v>
      </c>
      <c r="H2481" t="s">
        <v>53</v>
      </c>
      <c r="I2481">
        <v>1</v>
      </c>
      <c r="J2481">
        <v>1134</v>
      </c>
      <c r="K2481">
        <v>3299</v>
      </c>
      <c r="L2481">
        <v>3.741066</v>
      </c>
      <c r="M2481" t="s">
        <v>54</v>
      </c>
      <c r="N2481" t="s">
        <v>54</v>
      </c>
      <c r="O2481" t="s">
        <v>21539</v>
      </c>
      <c r="P2481">
        <v>123</v>
      </c>
      <c r="Q2481" t="s">
        <v>56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2</v>
      </c>
      <c r="Z2481" t="s">
        <v>57</v>
      </c>
      <c r="AA2481" t="s">
        <v>58</v>
      </c>
      <c r="AB2481" t="s">
        <v>58</v>
      </c>
      <c r="AC2481" t="s">
        <v>59</v>
      </c>
      <c r="AD2481" t="s">
        <v>60</v>
      </c>
      <c r="AE2481">
        <v>2400</v>
      </c>
      <c r="AF2481">
        <v>1</v>
      </c>
      <c r="AG2481" t="b">
        <v>0</v>
      </c>
      <c r="AH2481">
        <v>1134</v>
      </c>
      <c r="AI2481">
        <v>3299</v>
      </c>
      <c r="AJ2481">
        <v>6</v>
      </c>
      <c r="AK2481">
        <v>2400</v>
      </c>
      <c r="AL2481">
        <v>0</v>
      </c>
      <c r="AM2481">
        <v>0</v>
      </c>
      <c r="AN2481">
        <v>4.0068000000000001</v>
      </c>
      <c r="AO2481">
        <v>1.6695000000000002</v>
      </c>
      <c r="AP2481">
        <v>0.26573400000000014</v>
      </c>
      <c r="AQ2481" t="b">
        <v>1</v>
      </c>
      <c r="AR2481">
        <v>0</v>
      </c>
      <c r="AS2481" s="1">
        <v>45687.455150462964</v>
      </c>
      <c r="AT2481" s="1">
        <v>45687.455150462964</v>
      </c>
      <c r="AU2481">
        <v>1</v>
      </c>
      <c r="AV2481" s="1">
        <v>45687.324016203704</v>
      </c>
      <c r="AW2481">
        <v>1</v>
      </c>
      <c r="AX2481" t="s">
        <v>58</v>
      </c>
      <c r="AY2481" t="s">
        <v>21506</v>
      </c>
      <c r="AZ2481" t="s">
        <v>21574</v>
      </c>
      <c r="BA2481">
        <v>2</v>
      </c>
      <c r="BB2481" t="s">
        <v>62</v>
      </c>
      <c r="BC2481">
        <v>0.31181901575619164</v>
      </c>
    </row>
    <row r="2482" spans="1:55" hidden="1" x14ac:dyDescent="0.25">
      <c r="A2482" t="s">
        <v>21503</v>
      </c>
      <c r="B2482" t="s">
        <v>21575</v>
      </c>
      <c r="C2482" s="1">
        <v>45687.324131944442</v>
      </c>
      <c r="D2482">
        <v>5</v>
      </c>
      <c r="E2482">
        <v>2025</v>
      </c>
      <c r="F2482">
        <v>250607</v>
      </c>
      <c r="G2482" t="s">
        <v>71</v>
      </c>
      <c r="H2482" t="s">
        <v>53</v>
      </c>
      <c r="I2482">
        <v>1</v>
      </c>
      <c r="J2482">
        <v>1134</v>
      </c>
      <c r="K2482">
        <v>3299</v>
      </c>
      <c r="L2482">
        <v>3.741066</v>
      </c>
      <c r="M2482" t="s">
        <v>54</v>
      </c>
      <c r="N2482" t="s">
        <v>54</v>
      </c>
      <c r="O2482" t="s">
        <v>21539</v>
      </c>
      <c r="P2482">
        <v>123</v>
      </c>
      <c r="Q2482" t="s">
        <v>56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2</v>
      </c>
      <c r="Z2482" t="s">
        <v>57</v>
      </c>
      <c r="AA2482" t="s">
        <v>58</v>
      </c>
      <c r="AB2482" t="s">
        <v>58</v>
      </c>
      <c r="AC2482" t="s">
        <v>59</v>
      </c>
      <c r="AD2482" t="s">
        <v>60</v>
      </c>
      <c r="AE2482">
        <v>2400</v>
      </c>
      <c r="AF2482">
        <v>1</v>
      </c>
      <c r="AG2482" t="b">
        <v>0</v>
      </c>
      <c r="AH2482">
        <v>1134</v>
      </c>
      <c r="AI2482">
        <v>3299</v>
      </c>
      <c r="AJ2482">
        <v>1</v>
      </c>
      <c r="AK2482">
        <v>2400</v>
      </c>
      <c r="AL2482">
        <v>0</v>
      </c>
      <c r="AM2482">
        <v>1134</v>
      </c>
      <c r="AN2482">
        <v>4.0068000000000001</v>
      </c>
      <c r="AO2482">
        <v>1.6695000000000002</v>
      </c>
      <c r="AP2482">
        <v>0.26573400000000014</v>
      </c>
      <c r="AQ2482" t="b">
        <v>1</v>
      </c>
      <c r="AR2482">
        <v>0</v>
      </c>
      <c r="AS2482" s="1">
        <v>45687.457638888889</v>
      </c>
      <c r="AT2482" s="1">
        <v>45687.457638888889</v>
      </c>
      <c r="AU2482">
        <v>10</v>
      </c>
      <c r="AV2482" s="1">
        <v>45687.324131944442</v>
      </c>
      <c r="AW2482">
        <v>1</v>
      </c>
      <c r="AX2482" t="s">
        <v>58</v>
      </c>
      <c r="AY2482" t="s">
        <v>21506</v>
      </c>
      <c r="AZ2482" t="s">
        <v>21575</v>
      </c>
      <c r="BA2482">
        <v>2</v>
      </c>
      <c r="BB2482" t="s">
        <v>62</v>
      </c>
      <c r="BC2482">
        <v>0.31181901575619164</v>
      </c>
    </row>
    <row r="2483" spans="1:55" hidden="1" x14ac:dyDescent="0.25">
      <c r="A2483" t="s">
        <v>21503</v>
      </c>
      <c r="B2483" t="s">
        <v>21576</v>
      </c>
      <c r="C2483" s="1">
        <v>45687.324131944442</v>
      </c>
      <c r="D2483">
        <v>5</v>
      </c>
      <c r="E2483">
        <v>2025</v>
      </c>
      <c r="F2483">
        <v>250608</v>
      </c>
      <c r="G2483" t="s">
        <v>71</v>
      </c>
      <c r="H2483" t="s">
        <v>53</v>
      </c>
      <c r="I2483">
        <v>1</v>
      </c>
      <c r="J2483">
        <v>1134</v>
      </c>
      <c r="K2483">
        <v>3299</v>
      </c>
      <c r="L2483">
        <v>3.741066</v>
      </c>
      <c r="M2483" t="s">
        <v>54</v>
      </c>
      <c r="N2483" t="s">
        <v>54</v>
      </c>
      <c r="O2483" t="s">
        <v>21539</v>
      </c>
      <c r="P2483">
        <v>123</v>
      </c>
      <c r="Q2483" t="s">
        <v>56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2</v>
      </c>
      <c r="Z2483" t="s">
        <v>57</v>
      </c>
      <c r="AA2483" t="s">
        <v>58</v>
      </c>
      <c r="AB2483" t="s">
        <v>58</v>
      </c>
      <c r="AC2483" t="s">
        <v>59</v>
      </c>
      <c r="AD2483" t="s">
        <v>60</v>
      </c>
      <c r="AE2483">
        <v>2400</v>
      </c>
      <c r="AF2483">
        <v>1</v>
      </c>
      <c r="AG2483" t="b">
        <v>0</v>
      </c>
      <c r="AH2483">
        <v>1134</v>
      </c>
      <c r="AI2483">
        <v>3299</v>
      </c>
      <c r="AJ2483">
        <v>1</v>
      </c>
      <c r="AK2483">
        <v>2400</v>
      </c>
      <c r="AL2483">
        <v>0</v>
      </c>
      <c r="AM2483">
        <v>0</v>
      </c>
      <c r="AN2483">
        <v>4.0068000000000001</v>
      </c>
      <c r="AO2483">
        <v>1.6695000000000002</v>
      </c>
      <c r="AP2483">
        <v>0.26573400000000014</v>
      </c>
      <c r="AQ2483" t="b">
        <v>1</v>
      </c>
      <c r="AR2483">
        <v>0</v>
      </c>
      <c r="AS2483" s="1">
        <v>45687.457638888889</v>
      </c>
      <c r="AT2483" s="1">
        <v>45687.457638888889</v>
      </c>
      <c r="AU2483">
        <v>11</v>
      </c>
      <c r="AV2483" s="1">
        <v>45687.324131944442</v>
      </c>
      <c r="AW2483">
        <v>1</v>
      </c>
      <c r="AX2483" t="s">
        <v>58</v>
      </c>
      <c r="AY2483" t="s">
        <v>21506</v>
      </c>
      <c r="AZ2483" t="s">
        <v>21576</v>
      </c>
      <c r="BA2483">
        <v>2</v>
      </c>
      <c r="BB2483" t="s">
        <v>62</v>
      </c>
      <c r="BC2483">
        <v>0.31181901575619164</v>
      </c>
    </row>
    <row r="2484" spans="1:55" hidden="1" x14ac:dyDescent="0.25">
      <c r="A2484" t="s">
        <v>21503</v>
      </c>
      <c r="B2484" t="s">
        <v>21577</v>
      </c>
      <c r="C2484" s="1">
        <v>45687.324131944442</v>
      </c>
      <c r="D2484">
        <v>5</v>
      </c>
      <c r="E2484">
        <v>2025</v>
      </c>
      <c r="F2484">
        <v>250605</v>
      </c>
      <c r="G2484" t="s">
        <v>71</v>
      </c>
      <c r="H2484" t="s">
        <v>53</v>
      </c>
      <c r="I2484">
        <v>1</v>
      </c>
      <c r="J2484">
        <v>1134</v>
      </c>
      <c r="K2484">
        <v>3299</v>
      </c>
      <c r="L2484">
        <v>3.741066</v>
      </c>
      <c r="M2484" t="s">
        <v>54</v>
      </c>
      <c r="N2484" t="s">
        <v>54</v>
      </c>
      <c r="O2484" t="s">
        <v>21539</v>
      </c>
      <c r="P2484">
        <v>123</v>
      </c>
      <c r="Q2484" t="s">
        <v>56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2</v>
      </c>
      <c r="Z2484" t="s">
        <v>57</v>
      </c>
      <c r="AA2484" t="s">
        <v>58</v>
      </c>
      <c r="AB2484" t="s">
        <v>58</v>
      </c>
      <c r="AC2484" t="s">
        <v>59</v>
      </c>
      <c r="AD2484" t="s">
        <v>60</v>
      </c>
      <c r="AE2484">
        <v>2400</v>
      </c>
      <c r="AF2484">
        <v>1</v>
      </c>
      <c r="AG2484" t="b">
        <v>0</v>
      </c>
      <c r="AH2484">
        <v>1134</v>
      </c>
      <c r="AI2484">
        <v>3299</v>
      </c>
      <c r="AJ2484">
        <v>2</v>
      </c>
      <c r="AK2484">
        <v>2400</v>
      </c>
      <c r="AL2484">
        <v>0</v>
      </c>
      <c r="AM2484">
        <v>1134</v>
      </c>
      <c r="AN2484">
        <v>4.0068000000000001</v>
      </c>
      <c r="AO2484">
        <v>1.6695000000000002</v>
      </c>
      <c r="AP2484">
        <v>0.26573400000000014</v>
      </c>
      <c r="AQ2484" t="b">
        <v>1</v>
      </c>
      <c r="AR2484">
        <v>0</v>
      </c>
      <c r="AS2484" s="1">
        <v>45687.461817129632</v>
      </c>
      <c r="AT2484" s="1">
        <v>45687.461817129632</v>
      </c>
      <c r="AU2484">
        <v>8</v>
      </c>
      <c r="AV2484" s="1">
        <v>45687.324131944442</v>
      </c>
      <c r="AW2484">
        <v>1</v>
      </c>
      <c r="AX2484" t="s">
        <v>58</v>
      </c>
      <c r="AY2484" t="s">
        <v>21506</v>
      </c>
      <c r="AZ2484" t="s">
        <v>21577</v>
      </c>
      <c r="BA2484">
        <v>2</v>
      </c>
      <c r="BB2484" t="s">
        <v>62</v>
      </c>
      <c r="BC2484">
        <v>0.31181901575619164</v>
      </c>
    </row>
    <row r="2485" spans="1:55" hidden="1" x14ac:dyDescent="0.25">
      <c r="A2485" t="s">
        <v>21503</v>
      </c>
      <c r="B2485" t="s">
        <v>21578</v>
      </c>
      <c r="C2485" s="1">
        <v>45687.324131944442</v>
      </c>
      <c r="D2485">
        <v>5</v>
      </c>
      <c r="E2485">
        <v>2025</v>
      </c>
      <c r="F2485">
        <v>250606</v>
      </c>
      <c r="G2485" t="s">
        <v>71</v>
      </c>
      <c r="H2485" t="s">
        <v>53</v>
      </c>
      <c r="I2485">
        <v>1</v>
      </c>
      <c r="J2485">
        <v>1134</v>
      </c>
      <c r="K2485">
        <v>3299</v>
      </c>
      <c r="L2485">
        <v>3.741066</v>
      </c>
      <c r="M2485" t="s">
        <v>54</v>
      </c>
      <c r="N2485" t="s">
        <v>54</v>
      </c>
      <c r="O2485" t="s">
        <v>21539</v>
      </c>
      <c r="P2485">
        <v>123</v>
      </c>
      <c r="Q2485" t="s">
        <v>56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2</v>
      </c>
      <c r="Z2485" t="s">
        <v>57</v>
      </c>
      <c r="AA2485" t="s">
        <v>58</v>
      </c>
      <c r="AB2485" t="s">
        <v>58</v>
      </c>
      <c r="AC2485" t="s">
        <v>59</v>
      </c>
      <c r="AD2485" t="s">
        <v>60</v>
      </c>
      <c r="AE2485">
        <v>2400</v>
      </c>
      <c r="AF2485">
        <v>1</v>
      </c>
      <c r="AG2485" t="b">
        <v>0</v>
      </c>
      <c r="AH2485">
        <v>1134</v>
      </c>
      <c r="AI2485">
        <v>3299</v>
      </c>
      <c r="AJ2485">
        <v>2</v>
      </c>
      <c r="AK2485">
        <v>2400</v>
      </c>
      <c r="AL2485">
        <v>0</v>
      </c>
      <c r="AM2485">
        <v>0</v>
      </c>
      <c r="AN2485">
        <v>4.0068000000000001</v>
      </c>
      <c r="AO2485">
        <v>1.6695000000000002</v>
      </c>
      <c r="AP2485">
        <v>0.26573400000000014</v>
      </c>
      <c r="AQ2485" t="b">
        <v>1</v>
      </c>
      <c r="AR2485">
        <v>0</v>
      </c>
      <c r="AS2485" s="1">
        <v>45687.461817129632</v>
      </c>
      <c r="AT2485" s="1">
        <v>45687.461817129632</v>
      </c>
      <c r="AU2485">
        <v>9</v>
      </c>
      <c r="AV2485" s="1">
        <v>45687.324131944442</v>
      </c>
      <c r="AW2485">
        <v>1</v>
      </c>
      <c r="AX2485" t="s">
        <v>58</v>
      </c>
      <c r="AY2485" t="s">
        <v>21506</v>
      </c>
      <c r="AZ2485" t="s">
        <v>21578</v>
      </c>
      <c r="BA2485">
        <v>2</v>
      </c>
      <c r="BB2485" t="s">
        <v>62</v>
      </c>
      <c r="BC2485">
        <v>0.31181901575619164</v>
      </c>
    </row>
    <row r="2486" spans="1:55" hidden="1" x14ac:dyDescent="0.25">
      <c r="A2486" t="s">
        <v>21503</v>
      </c>
      <c r="B2486" t="s">
        <v>21579</v>
      </c>
      <c r="C2486" s="1">
        <v>45687.324131944442</v>
      </c>
      <c r="D2486">
        <v>5</v>
      </c>
      <c r="E2486">
        <v>2025</v>
      </c>
      <c r="F2486">
        <v>250603</v>
      </c>
      <c r="G2486" t="s">
        <v>71</v>
      </c>
      <c r="H2486" t="s">
        <v>53</v>
      </c>
      <c r="I2486">
        <v>1</v>
      </c>
      <c r="J2486">
        <v>1134</v>
      </c>
      <c r="K2486">
        <v>3299</v>
      </c>
      <c r="L2486">
        <v>3.741066</v>
      </c>
      <c r="M2486" t="s">
        <v>54</v>
      </c>
      <c r="N2486" t="s">
        <v>54</v>
      </c>
      <c r="O2486" t="s">
        <v>21539</v>
      </c>
      <c r="P2486">
        <v>123</v>
      </c>
      <c r="Q2486" t="s">
        <v>56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2</v>
      </c>
      <c r="Z2486" t="s">
        <v>57</v>
      </c>
      <c r="AA2486" t="s">
        <v>58</v>
      </c>
      <c r="AB2486" t="s">
        <v>58</v>
      </c>
      <c r="AC2486" t="s">
        <v>59</v>
      </c>
      <c r="AD2486" t="s">
        <v>60</v>
      </c>
      <c r="AE2486">
        <v>2400</v>
      </c>
      <c r="AF2486">
        <v>1</v>
      </c>
      <c r="AG2486" t="b">
        <v>0</v>
      </c>
      <c r="AH2486">
        <v>1134</v>
      </c>
      <c r="AI2486">
        <v>3299</v>
      </c>
      <c r="AJ2486">
        <v>3</v>
      </c>
      <c r="AK2486">
        <v>2400</v>
      </c>
      <c r="AL2486">
        <v>0</v>
      </c>
      <c r="AM2486">
        <v>1134</v>
      </c>
      <c r="AN2486">
        <v>4.0068000000000001</v>
      </c>
      <c r="AO2486">
        <v>1.6695000000000002</v>
      </c>
      <c r="AP2486">
        <v>0.26573400000000014</v>
      </c>
      <c r="AQ2486" t="b">
        <v>1</v>
      </c>
      <c r="AR2486">
        <v>0</v>
      </c>
      <c r="AS2486" s="1">
        <v>45687.464537037034</v>
      </c>
      <c r="AT2486" s="1">
        <v>45687.464537037034</v>
      </c>
      <c r="AU2486">
        <v>6</v>
      </c>
      <c r="AV2486" s="1">
        <v>45687.324131944442</v>
      </c>
      <c r="AW2486">
        <v>1</v>
      </c>
      <c r="AX2486" t="s">
        <v>58</v>
      </c>
      <c r="AY2486" t="s">
        <v>21506</v>
      </c>
      <c r="AZ2486" t="s">
        <v>21579</v>
      </c>
      <c r="BA2486">
        <v>2</v>
      </c>
      <c r="BB2486" t="s">
        <v>62</v>
      </c>
      <c r="BC2486">
        <v>0.31181901575619164</v>
      </c>
    </row>
    <row r="2487" spans="1:55" hidden="1" x14ac:dyDescent="0.25">
      <c r="A2487" t="s">
        <v>21503</v>
      </c>
      <c r="B2487" t="s">
        <v>21580</v>
      </c>
      <c r="C2487" s="1">
        <v>45687.324131944442</v>
      </c>
      <c r="D2487">
        <v>5</v>
      </c>
      <c r="E2487">
        <v>2025</v>
      </c>
      <c r="F2487">
        <v>250604</v>
      </c>
      <c r="G2487" t="s">
        <v>71</v>
      </c>
      <c r="H2487" t="s">
        <v>53</v>
      </c>
      <c r="I2487">
        <v>1</v>
      </c>
      <c r="J2487">
        <v>1134</v>
      </c>
      <c r="K2487">
        <v>3299</v>
      </c>
      <c r="L2487">
        <v>3.741066</v>
      </c>
      <c r="M2487" t="s">
        <v>54</v>
      </c>
      <c r="N2487" t="s">
        <v>54</v>
      </c>
      <c r="O2487" t="s">
        <v>21539</v>
      </c>
      <c r="P2487">
        <v>123</v>
      </c>
      <c r="Q2487" t="s">
        <v>56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2</v>
      </c>
      <c r="Z2487" t="s">
        <v>57</v>
      </c>
      <c r="AA2487" t="s">
        <v>58</v>
      </c>
      <c r="AB2487" t="s">
        <v>58</v>
      </c>
      <c r="AC2487" t="s">
        <v>59</v>
      </c>
      <c r="AD2487" t="s">
        <v>60</v>
      </c>
      <c r="AE2487">
        <v>2400</v>
      </c>
      <c r="AF2487">
        <v>1</v>
      </c>
      <c r="AG2487" t="b">
        <v>0</v>
      </c>
      <c r="AH2487">
        <v>1134</v>
      </c>
      <c r="AI2487">
        <v>3299</v>
      </c>
      <c r="AJ2487">
        <v>3</v>
      </c>
      <c r="AK2487">
        <v>2400</v>
      </c>
      <c r="AL2487">
        <v>0</v>
      </c>
      <c r="AM2487">
        <v>0</v>
      </c>
      <c r="AN2487">
        <v>4.0068000000000001</v>
      </c>
      <c r="AO2487">
        <v>1.6695000000000002</v>
      </c>
      <c r="AP2487">
        <v>0.26573400000000014</v>
      </c>
      <c r="AQ2487" t="b">
        <v>1</v>
      </c>
      <c r="AR2487">
        <v>0</v>
      </c>
      <c r="AS2487" s="1">
        <v>45687.464537037034</v>
      </c>
      <c r="AT2487" s="1">
        <v>45687.464537037034</v>
      </c>
      <c r="AU2487">
        <v>7</v>
      </c>
      <c r="AV2487" s="1">
        <v>45687.324131944442</v>
      </c>
      <c r="AW2487">
        <v>1</v>
      </c>
      <c r="AX2487" t="s">
        <v>58</v>
      </c>
      <c r="AY2487" t="s">
        <v>21506</v>
      </c>
      <c r="AZ2487" t="s">
        <v>21580</v>
      </c>
      <c r="BA2487">
        <v>2</v>
      </c>
      <c r="BB2487" t="s">
        <v>62</v>
      </c>
      <c r="BC2487">
        <v>0.31181901575619164</v>
      </c>
    </row>
    <row r="2488" spans="1:55" hidden="1" x14ac:dyDescent="0.25">
      <c r="A2488" t="s">
        <v>21503</v>
      </c>
      <c r="B2488" t="s">
        <v>21581</v>
      </c>
      <c r="C2488" s="1">
        <v>45687.324131944442</v>
      </c>
      <c r="D2488">
        <v>5</v>
      </c>
      <c r="E2488">
        <v>2025</v>
      </c>
      <c r="F2488">
        <v>250601</v>
      </c>
      <c r="G2488" t="s">
        <v>71</v>
      </c>
      <c r="H2488" t="s">
        <v>53</v>
      </c>
      <c r="I2488">
        <v>1</v>
      </c>
      <c r="J2488">
        <v>1134</v>
      </c>
      <c r="K2488">
        <v>3299</v>
      </c>
      <c r="L2488">
        <v>3.741066</v>
      </c>
      <c r="M2488" t="s">
        <v>54</v>
      </c>
      <c r="N2488" t="s">
        <v>54</v>
      </c>
      <c r="O2488" t="s">
        <v>21539</v>
      </c>
      <c r="P2488">
        <v>123</v>
      </c>
      <c r="Q2488" t="s">
        <v>56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2</v>
      </c>
      <c r="Z2488" t="s">
        <v>57</v>
      </c>
      <c r="AA2488" t="s">
        <v>58</v>
      </c>
      <c r="AB2488" t="s">
        <v>58</v>
      </c>
      <c r="AC2488" t="s">
        <v>59</v>
      </c>
      <c r="AD2488" t="s">
        <v>60</v>
      </c>
      <c r="AE2488">
        <v>2400</v>
      </c>
      <c r="AF2488">
        <v>1</v>
      </c>
      <c r="AG2488" t="b">
        <v>0</v>
      </c>
      <c r="AH2488">
        <v>1134</v>
      </c>
      <c r="AI2488">
        <v>3299</v>
      </c>
      <c r="AJ2488">
        <v>4</v>
      </c>
      <c r="AK2488">
        <v>2400</v>
      </c>
      <c r="AL2488">
        <v>0</v>
      </c>
      <c r="AM2488">
        <v>1134</v>
      </c>
      <c r="AN2488">
        <v>4.0068000000000001</v>
      </c>
      <c r="AO2488">
        <v>1.6695000000000002</v>
      </c>
      <c r="AP2488">
        <v>0.26573400000000014</v>
      </c>
      <c r="AQ2488" t="b">
        <v>1</v>
      </c>
      <c r="AR2488">
        <v>0</v>
      </c>
      <c r="AS2488" s="1">
        <v>45687.467280092591</v>
      </c>
      <c r="AT2488" s="1">
        <v>45687.467280092591</v>
      </c>
      <c r="AU2488">
        <v>4</v>
      </c>
      <c r="AV2488" s="1">
        <v>45687.324131944442</v>
      </c>
      <c r="AW2488">
        <v>1</v>
      </c>
      <c r="AX2488" t="s">
        <v>58</v>
      </c>
      <c r="AY2488" t="s">
        <v>21506</v>
      </c>
      <c r="AZ2488" t="s">
        <v>21581</v>
      </c>
      <c r="BA2488">
        <v>2</v>
      </c>
      <c r="BB2488" t="s">
        <v>62</v>
      </c>
      <c r="BC2488">
        <v>0.31181901575619164</v>
      </c>
    </row>
    <row r="2489" spans="1:55" hidden="1" x14ac:dyDescent="0.25">
      <c r="A2489" t="s">
        <v>21503</v>
      </c>
      <c r="B2489" t="s">
        <v>21582</v>
      </c>
      <c r="C2489" s="1">
        <v>45687.324131944442</v>
      </c>
      <c r="D2489">
        <v>5</v>
      </c>
      <c r="E2489">
        <v>2025</v>
      </c>
      <c r="F2489">
        <v>250602</v>
      </c>
      <c r="G2489" t="s">
        <v>71</v>
      </c>
      <c r="H2489" t="s">
        <v>53</v>
      </c>
      <c r="I2489">
        <v>1</v>
      </c>
      <c r="J2489">
        <v>1134</v>
      </c>
      <c r="K2489">
        <v>3299</v>
      </c>
      <c r="L2489">
        <v>3.741066</v>
      </c>
      <c r="M2489" t="s">
        <v>54</v>
      </c>
      <c r="N2489" t="s">
        <v>54</v>
      </c>
      <c r="O2489" t="s">
        <v>21539</v>
      </c>
      <c r="P2489">
        <v>123</v>
      </c>
      <c r="Q2489" t="s">
        <v>56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2</v>
      </c>
      <c r="Z2489" t="s">
        <v>57</v>
      </c>
      <c r="AA2489" t="s">
        <v>58</v>
      </c>
      <c r="AB2489" t="s">
        <v>58</v>
      </c>
      <c r="AC2489" t="s">
        <v>59</v>
      </c>
      <c r="AD2489" t="s">
        <v>60</v>
      </c>
      <c r="AE2489">
        <v>2400</v>
      </c>
      <c r="AF2489">
        <v>1</v>
      </c>
      <c r="AG2489" t="b">
        <v>0</v>
      </c>
      <c r="AH2489">
        <v>1134</v>
      </c>
      <c r="AI2489">
        <v>3299</v>
      </c>
      <c r="AJ2489">
        <v>4</v>
      </c>
      <c r="AK2489">
        <v>2400</v>
      </c>
      <c r="AL2489">
        <v>0</v>
      </c>
      <c r="AM2489">
        <v>0</v>
      </c>
      <c r="AN2489">
        <v>4.0068000000000001</v>
      </c>
      <c r="AO2489">
        <v>1.6695000000000002</v>
      </c>
      <c r="AP2489">
        <v>0.26573400000000014</v>
      </c>
      <c r="AQ2489" t="b">
        <v>1</v>
      </c>
      <c r="AR2489">
        <v>0</v>
      </c>
      <c r="AS2489" s="1">
        <v>45687.467280092591</v>
      </c>
      <c r="AT2489" s="1">
        <v>45687.467280092591</v>
      </c>
      <c r="AU2489">
        <v>5</v>
      </c>
      <c r="AV2489" s="1">
        <v>45687.324131944442</v>
      </c>
      <c r="AW2489">
        <v>1</v>
      </c>
      <c r="AX2489" t="s">
        <v>58</v>
      </c>
      <c r="AY2489" t="s">
        <v>21506</v>
      </c>
      <c r="AZ2489" t="s">
        <v>21582</v>
      </c>
      <c r="BA2489">
        <v>2</v>
      </c>
      <c r="BB2489" t="s">
        <v>62</v>
      </c>
      <c r="BC2489">
        <v>0.31181901575619164</v>
      </c>
    </row>
    <row r="2490" spans="1:55" hidden="1" x14ac:dyDescent="0.25">
      <c r="A2490" t="s">
        <v>21503</v>
      </c>
      <c r="B2490" t="s">
        <v>21583</v>
      </c>
      <c r="C2490" s="1">
        <v>45687.324131944442</v>
      </c>
      <c r="D2490">
        <v>5</v>
      </c>
      <c r="E2490">
        <v>2025</v>
      </c>
      <c r="F2490">
        <v>250599</v>
      </c>
      <c r="G2490" t="s">
        <v>71</v>
      </c>
      <c r="H2490" t="s">
        <v>53</v>
      </c>
      <c r="I2490">
        <v>1</v>
      </c>
      <c r="J2490">
        <v>1134</v>
      </c>
      <c r="K2490">
        <v>3299</v>
      </c>
      <c r="L2490">
        <v>3.741066</v>
      </c>
      <c r="M2490" t="s">
        <v>54</v>
      </c>
      <c r="N2490" t="s">
        <v>54</v>
      </c>
      <c r="O2490" t="s">
        <v>21539</v>
      </c>
      <c r="P2490">
        <v>123</v>
      </c>
      <c r="Q2490" t="s">
        <v>56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2</v>
      </c>
      <c r="Z2490" t="s">
        <v>57</v>
      </c>
      <c r="AA2490" t="s">
        <v>58</v>
      </c>
      <c r="AB2490" t="s">
        <v>58</v>
      </c>
      <c r="AC2490" t="s">
        <v>59</v>
      </c>
      <c r="AD2490" t="s">
        <v>60</v>
      </c>
      <c r="AE2490">
        <v>2400</v>
      </c>
      <c r="AF2490">
        <v>1</v>
      </c>
      <c r="AG2490" t="b">
        <v>0</v>
      </c>
      <c r="AH2490">
        <v>1134</v>
      </c>
      <c r="AI2490">
        <v>3299</v>
      </c>
      <c r="AJ2490">
        <v>5</v>
      </c>
      <c r="AK2490">
        <v>2400</v>
      </c>
      <c r="AL2490">
        <v>0</v>
      </c>
      <c r="AM2490">
        <v>1134</v>
      </c>
      <c r="AN2490">
        <v>4.0068000000000001</v>
      </c>
      <c r="AO2490">
        <v>1.6695000000000002</v>
      </c>
      <c r="AP2490">
        <v>0.26573400000000014</v>
      </c>
      <c r="AQ2490" t="b">
        <v>1</v>
      </c>
      <c r="AR2490">
        <v>0</v>
      </c>
      <c r="AS2490" s="1">
        <v>45687.473715277774</v>
      </c>
      <c r="AT2490" s="1">
        <v>45687.473715277774</v>
      </c>
      <c r="AU2490">
        <v>2</v>
      </c>
      <c r="AV2490" s="1">
        <v>45687.324131944442</v>
      </c>
      <c r="AW2490">
        <v>1</v>
      </c>
      <c r="AX2490" t="s">
        <v>58</v>
      </c>
      <c r="AY2490" t="s">
        <v>21506</v>
      </c>
      <c r="AZ2490" t="s">
        <v>21583</v>
      </c>
      <c r="BA2490">
        <v>2</v>
      </c>
      <c r="BB2490" t="s">
        <v>62</v>
      </c>
      <c r="BC2490">
        <v>0.31181901575619164</v>
      </c>
    </row>
    <row r="2491" spans="1:55" hidden="1" x14ac:dyDescent="0.25">
      <c r="A2491" t="s">
        <v>21503</v>
      </c>
      <c r="B2491" t="s">
        <v>21584</v>
      </c>
      <c r="C2491" s="1">
        <v>45687.324131944442</v>
      </c>
      <c r="D2491">
        <v>5</v>
      </c>
      <c r="E2491">
        <v>2025</v>
      </c>
      <c r="F2491">
        <v>250600</v>
      </c>
      <c r="G2491" t="s">
        <v>71</v>
      </c>
      <c r="H2491" t="s">
        <v>53</v>
      </c>
      <c r="I2491">
        <v>1</v>
      </c>
      <c r="J2491">
        <v>1134</v>
      </c>
      <c r="K2491">
        <v>3299</v>
      </c>
      <c r="L2491">
        <v>3.741066</v>
      </c>
      <c r="M2491" t="s">
        <v>54</v>
      </c>
      <c r="N2491" t="s">
        <v>54</v>
      </c>
      <c r="O2491" t="s">
        <v>21539</v>
      </c>
      <c r="P2491">
        <v>123</v>
      </c>
      <c r="Q2491" t="s">
        <v>56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2</v>
      </c>
      <c r="Z2491" t="s">
        <v>57</v>
      </c>
      <c r="AA2491" t="s">
        <v>58</v>
      </c>
      <c r="AB2491" t="s">
        <v>58</v>
      </c>
      <c r="AC2491" t="s">
        <v>59</v>
      </c>
      <c r="AD2491" t="s">
        <v>60</v>
      </c>
      <c r="AE2491">
        <v>2400</v>
      </c>
      <c r="AF2491">
        <v>1</v>
      </c>
      <c r="AG2491" t="b">
        <v>0</v>
      </c>
      <c r="AH2491">
        <v>1134</v>
      </c>
      <c r="AI2491">
        <v>3299</v>
      </c>
      <c r="AJ2491">
        <v>5</v>
      </c>
      <c r="AK2491">
        <v>2400</v>
      </c>
      <c r="AL2491">
        <v>0</v>
      </c>
      <c r="AM2491">
        <v>0</v>
      </c>
      <c r="AN2491">
        <v>4.0068000000000001</v>
      </c>
      <c r="AO2491">
        <v>1.6695000000000002</v>
      </c>
      <c r="AP2491">
        <v>0.26573400000000014</v>
      </c>
      <c r="AQ2491" t="b">
        <v>1</v>
      </c>
      <c r="AR2491">
        <v>0</v>
      </c>
      <c r="AS2491" s="1">
        <v>45687.473715277774</v>
      </c>
      <c r="AT2491" s="1">
        <v>45687.473715277774</v>
      </c>
      <c r="AU2491">
        <v>3</v>
      </c>
      <c r="AV2491" s="1">
        <v>45687.324131944442</v>
      </c>
      <c r="AW2491">
        <v>1</v>
      </c>
      <c r="AX2491" t="s">
        <v>58</v>
      </c>
      <c r="AY2491" t="s">
        <v>21506</v>
      </c>
      <c r="AZ2491" t="s">
        <v>21584</v>
      </c>
      <c r="BA2491">
        <v>2</v>
      </c>
      <c r="BB2491" t="s">
        <v>62</v>
      </c>
      <c r="BC2491">
        <v>0.31181901575619164</v>
      </c>
    </row>
    <row r="2492" spans="1:55" hidden="1" x14ac:dyDescent="0.25">
      <c r="A2492" t="s">
        <v>21503</v>
      </c>
      <c r="B2492" t="s">
        <v>21585</v>
      </c>
      <c r="C2492" s="1">
        <v>45687.324131944442</v>
      </c>
      <c r="D2492">
        <v>5</v>
      </c>
      <c r="E2492">
        <v>2025</v>
      </c>
      <c r="F2492">
        <v>250597</v>
      </c>
      <c r="G2492" t="s">
        <v>71</v>
      </c>
      <c r="H2492" t="s">
        <v>53</v>
      </c>
      <c r="I2492">
        <v>1</v>
      </c>
      <c r="J2492">
        <v>1134</v>
      </c>
      <c r="K2492">
        <v>3299</v>
      </c>
      <c r="L2492">
        <v>3.741066</v>
      </c>
      <c r="M2492" t="s">
        <v>54</v>
      </c>
      <c r="N2492" t="s">
        <v>54</v>
      </c>
      <c r="O2492" t="s">
        <v>21539</v>
      </c>
      <c r="P2492">
        <v>123</v>
      </c>
      <c r="Q2492" t="s">
        <v>56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2</v>
      </c>
      <c r="Z2492" t="s">
        <v>57</v>
      </c>
      <c r="AA2492" t="s">
        <v>58</v>
      </c>
      <c r="AB2492" t="s">
        <v>58</v>
      </c>
      <c r="AC2492" t="s">
        <v>59</v>
      </c>
      <c r="AD2492" t="s">
        <v>60</v>
      </c>
      <c r="AE2492">
        <v>2400</v>
      </c>
      <c r="AF2492">
        <v>1</v>
      </c>
      <c r="AG2492" t="b">
        <v>0</v>
      </c>
      <c r="AH2492">
        <v>1134</v>
      </c>
      <c r="AI2492">
        <v>3299</v>
      </c>
      <c r="AJ2492">
        <v>6</v>
      </c>
      <c r="AK2492">
        <v>2400</v>
      </c>
      <c r="AL2492">
        <v>0</v>
      </c>
      <c r="AM2492">
        <v>1134</v>
      </c>
      <c r="AN2492">
        <v>4.0068000000000001</v>
      </c>
      <c r="AO2492">
        <v>1.6695000000000002</v>
      </c>
      <c r="AP2492">
        <v>0.26573400000000014</v>
      </c>
      <c r="AQ2492" t="b">
        <v>1</v>
      </c>
      <c r="AR2492">
        <v>0</v>
      </c>
      <c r="AS2492" s="1">
        <v>45687.4762962963</v>
      </c>
      <c r="AT2492" s="1">
        <v>45687.4762962963</v>
      </c>
      <c r="AU2492">
        <v>0</v>
      </c>
      <c r="AV2492" s="1">
        <v>45687.324131944442</v>
      </c>
      <c r="AW2492">
        <v>1</v>
      </c>
      <c r="AX2492" t="s">
        <v>58</v>
      </c>
      <c r="AY2492" t="s">
        <v>21506</v>
      </c>
      <c r="AZ2492" t="s">
        <v>21585</v>
      </c>
      <c r="BA2492">
        <v>2</v>
      </c>
      <c r="BB2492" t="s">
        <v>62</v>
      </c>
      <c r="BC2492">
        <v>0.31181901575619164</v>
      </c>
    </row>
    <row r="2493" spans="1:55" hidden="1" x14ac:dyDescent="0.25">
      <c r="A2493" t="s">
        <v>21503</v>
      </c>
      <c r="B2493" t="s">
        <v>21586</v>
      </c>
      <c r="C2493" s="1">
        <v>45687.324131944442</v>
      </c>
      <c r="D2493">
        <v>5</v>
      </c>
      <c r="E2493">
        <v>2025</v>
      </c>
      <c r="F2493">
        <v>250598</v>
      </c>
      <c r="G2493" t="s">
        <v>71</v>
      </c>
      <c r="H2493" t="s">
        <v>53</v>
      </c>
      <c r="I2493">
        <v>1</v>
      </c>
      <c r="J2493">
        <v>1134</v>
      </c>
      <c r="K2493">
        <v>3299</v>
      </c>
      <c r="L2493">
        <v>3.741066</v>
      </c>
      <c r="M2493" t="s">
        <v>54</v>
      </c>
      <c r="N2493" t="s">
        <v>54</v>
      </c>
      <c r="O2493" t="s">
        <v>21539</v>
      </c>
      <c r="P2493">
        <v>123</v>
      </c>
      <c r="Q2493" t="s">
        <v>56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2</v>
      </c>
      <c r="Z2493" t="s">
        <v>57</v>
      </c>
      <c r="AA2493" t="s">
        <v>58</v>
      </c>
      <c r="AB2493" t="s">
        <v>58</v>
      </c>
      <c r="AC2493" t="s">
        <v>59</v>
      </c>
      <c r="AD2493" t="s">
        <v>60</v>
      </c>
      <c r="AE2493">
        <v>2400</v>
      </c>
      <c r="AF2493">
        <v>1</v>
      </c>
      <c r="AG2493" t="b">
        <v>0</v>
      </c>
      <c r="AH2493">
        <v>1134</v>
      </c>
      <c r="AI2493">
        <v>3299</v>
      </c>
      <c r="AJ2493">
        <v>6</v>
      </c>
      <c r="AK2493">
        <v>2400</v>
      </c>
      <c r="AL2493">
        <v>0</v>
      </c>
      <c r="AM2493">
        <v>0</v>
      </c>
      <c r="AN2493">
        <v>4.0068000000000001</v>
      </c>
      <c r="AO2493">
        <v>1.6695000000000002</v>
      </c>
      <c r="AP2493">
        <v>0.26573400000000014</v>
      </c>
      <c r="AQ2493" t="b">
        <v>1</v>
      </c>
      <c r="AR2493">
        <v>0</v>
      </c>
      <c r="AS2493" s="1">
        <v>45687.4762962963</v>
      </c>
      <c r="AT2493" s="1">
        <v>45687.4762962963</v>
      </c>
      <c r="AU2493">
        <v>1</v>
      </c>
      <c r="AV2493" s="1">
        <v>45687.324131944442</v>
      </c>
      <c r="AW2493">
        <v>1</v>
      </c>
      <c r="AX2493" t="s">
        <v>58</v>
      </c>
      <c r="AY2493" t="s">
        <v>21506</v>
      </c>
      <c r="AZ2493" t="s">
        <v>21586</v>
      </c>
      <c r="BA2493">
        <v>2</v>
      </c>
      <c r="BB2493" t="s">
        <v>62</v>
      </c>
      <c r="BC2493">
        <v>0.31181901575619164</v>
      </c>
    </row>
    <row r="2494" spans="1:55" hidden="1" x14ac:dyDescent="0.25">
      <c r="A2494" t="s">
        <v>21503</v>
      </c>
      <c r="B2494" t="s">
        <v>21587</v>
      </c>
      <c r="C2494" s="1">
        <v>45687.324166666665</v>
      </c>
      <c r="D2494">
        <v>5</v>
      </c>
      <c r="E2494">
        <v>2025</v>
      </c>
      <c r="F2494">
        <v>250619</v>
      </c>
      <c r="G2494" t="s">
        <v>71</v>
      </c>
      <c r="H2494" t="s">
        <v>53</v>
      </c>
      <c r="I2494">
        <v>1</v>
      </c>
      <c r="J2494">
        <v>1134</v>
      </c>
      <c r="K2494">
        <v>3299</v>
      </c>
      <c r="L2494">
        <v>3.741066</v>
      </c>
      <c r="M2494" t="s">
        <v>54</v>
      </c>
      <c r="N2494" t="s">
        <v>54</v>
      </c>
      <c r="O2494" t="s">
        <v>21539</v>
      </c>
      <c r="P2494">
        <v>123</v>
      </c>
      <c r="Q2494" t="s">
        <v>56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2</v>
      </c>
      <c r="Z2494" t="s">
        <v>57</v>
      </c>
      <c r="AA2494" t="s">
        <v>58</v>
      </c>
      <c r="AB2494" t="s">
        <v>58</v>
      </c>
      <c r="AC2494" t="s">
        <v>59</v>
      </c>
      <c r="AD2494" t="s">
        <v>60</v>
      </c>
      <c r="AE2494">
        <v>2400</v>
      </c>
      <c r="AF2494">
        <v>1</v>
      </c>
      <c r="AG2494" t="b">
        <v>0</v>
      </c>
      <c r="AH2494">
        <v>1134</v>
      </c>
      <c r="AI2494">
        <v>3299</v>
      </c>
      <c r="AJ2494">
        <v>1</v>
      </c>
      <c r="AK2494">
        <v>2400</v>
      </c>
      <c r="AL2494">
        <v>0</v>
      </c>
      <c r="AM2494">
        <v>1134</v>
      </c>
      <c r="AN2494">
        <v>4.0068000000000001</v>
      </c>
      <c r="AO2494">
        <v>1.6695000000000002</v>
      </c>
      <c r="AP2494">
        <v>0.26573400000000014</v>
      </c>
      <c r="AQ2494" t="b">
        <v>1</v>
      </c>
      <c r="AR2494">
        <v>0</v>
      </c>
      <c r="AS2494" s="1">
        <v>45687.481435185182</v>
      </c>
      <c r="AT2494" s="1">
        <v>45687.481435185182</v>
      </c>
      <c r="AU2494">
        <v>10</v>
      </c>
      <c r="AV2494" s="1">
        <v>45687.324166666665</v>
      </c>
      <c r="AW2494">
        <v>1</v>
      </c>
      <c r="AX2494" t="s">
        <v>58</v>
      </c>
      <c r="AY2494" t="s">
        <v>21506</v>
      </c>
      <c r="AZ2494" t="s">
        <v>21587</v>
      </c>
      <c r="BA2494">
        <v>2</v>
      </c>
      <c r="BB2494" t="s">
        <v>62</v>
      </c>
      <c r="BC2494">
        <v>0.31181901575619164</v>
      </c>
    </row>
    <row r="2495" spans="1:55" hidden="1" x14ac:dyDescent="0.25">
      <c r="A2495" t="s">
        <v>21503</v>
      </c>
      <c r="B2495" t="s">
        <v>21588</v>
      </c>
      <c r="C2495" s="1">
        <v>45687.324166666665</v>
      </c>
      <c r="D2495">
        <v>5</v>
      </c>
      <c r="E2495">
        <v>2025</v>
      </c>
      <c r="F2495">
        <v>250620</v>
      </c>
      <c r="G2495" t="s">
        <v>71</v>
      </c>
      <c r="H2495" t="s">
        <v>53</v>
      </c>
      <c r="I2495">
        <v>1</v>
      </c>
      <c r="J2495">
        <v>1134</v>
      </c>
      <c r="K2495">
        <v>3299</v>
      </c>
      <c r="L2495">
        <v>3.741066</v>
      </c>
      <c r="M2495" t="s">
        <v>54</v>
      </c>
      <c r="N2495" t="s">
        <v>54</v>
      </c>
      <c r="O2495" t="s">
        <v>21539</v>
      </c>
      <c r="P2495">
        <v>123</v>
      </c>
      <c r="Q2495" t="s">
        <v>56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2</v>
      </c>
      <c r="Z2495" t="s">
        <v>57</v>
      </c>
      <c r="AA2495" t="s">
        <v>58</v>
      </c>
      <c r="AB2495" t="s">
        <v>58</v>
      </c>
      <c r="AC2495" t="s">
        <v>59</v>
      </c>
      <c r="AD2495" t="s">
        <v>60</v>
      </c>
      <c r="AE2495">
        <v>2400</v>
      </c>
      <c r="AF2495">
        <v>1</v>
      </c>
      <c r="AG2495" t="b">
        <v>0</v>
      </c>
      <c r="AH2495">
        <v>1134</v>
      </c>
      <c r="AI2495">
        <v>3299</v>
      </c>
      <c r="AJ2495">
        <v>1</v>
      </c>
      <c r="AK2495">
        <v>2400</v>
      </c>
      <c r="AL2495">
        <v>0</v>
      </c>
      <c r="AM2495">
        <v>0</v>
      </c>
      <c r="AN2495">
        <v>4.0068000000000001</v>
      </c>
      <c r="AO2495">
        <v>1.6695000000000002</v>
      </c>
      <c r="AP2495">
        <v>0.26573400000000014</v>
      </c>
      <c r="AQ2495" t="b">
        <v>1</v>
      </c>
      <c r="AR2495">
        <v>0</v>
      </c>
      <c r="AS2495" s="1">
        <v>45687.481435185182</v>
      </c>
      <c r="AT2495" s="1">
        <v>45687.481435185182</v>
      </c>
      <c r="AU2495">
        <v>11</v>
      </c>
      <c r="AV2495" s="1">
        <v>45687.324166666665</v>
      </c>
      <c r="AW2495">
        <v>1</v>
      </c>
      <c r="AX2495" t="s">
        <v>58</v>
      </c>
      <c r="AY2495" t="s">
        <v>21506</v>
      </c>
      <c r="AZ2495" t="s">
        <v>21588</v>
      </c>
      <c r="BA2495">
        <v>2</v>
      </c>
      <c r="BB2495" t="s">
        <v>62</v>
      </c>
      <c r="BC2495">
        <v>0.31181901575619164</v>
      </c>
    </row>
    <row r="2496" spans="1:55" hidden="1" x14ac:dyDescent="0.25">
      <c r="A2496" t="s">
        <v>21503</v>
      </c>
      <c r="B2496" t="s">
        <v>21589</v>
      </c>
      <c r="C2496" s="1">
        <v>45687.324166666665</v>
      </c>
      <c r="D2496">
        <v>5</v>
      </c>
      <c r="E2496">
        <v>2025</v>
      </c>
      <c r="F2496">
        <v>250615</v>
      </c>
      <c r="G2496" t="s">
        <v>71</v>
      </c>
      <c r="H2496" t="s">
        <v>53</v>
      </c>
      <c r="I2496">
        <v>1</v>
      </c>
      <c r="J2496">
        <v>1134</v>
      </c>
      <c r="K2496">
        <v>3299</v>
      </c>
      <c r="L2496">
        <v>3.741066</v>
      </c>
      <c r="M2496" t="s">
        <v>54</v>
      </c>
      <c r="N2496" t="s">
        <v>54</v>
      </c>
      <c r="O2496" t="s">
        <v>21539</v>
      </c>
      <c r="P2496">
        <v>123</v>
      </c>
      <c r="Q2496" t="s">
        <v>56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2</v>
      </c>
      <c r="Z2496" t="s">
        <v>57</v>
      </c>
      <c r="AA2496" t="s">
        <v>58</v>
      </c>
      <c r="AB2496" t="s">
        <v>58</v>
      </c>
      <c r="AC2496" t="s">
        <v>59</v>
      </c>
      <c r="AD2496" t="s">
        <v>60</v>
      </c>
      <c r="AE2496">
        <v>2400</v>
      </c>
      <c r="AF2496">
        <v>1</v>
      </c>
      <c r="AG2496" t="b">
        <v>0</v>
      </c>
      <c r="AH2496">
        <v>1134</v>
      </c>
      <c r="AI2496">
        <v>3299</v>
      </c>
      <c r="AJ2496">
        <v>3</v>
      </c>
      <c r="AK2496">
        <v>2400</v>
      </c>
      <c r="AL2496">
        <v>0</v>
      </c>
      <c r="AM2496">
        <v>1134</v>
      </c>
      <c r="AN2496">
        <v>4.0068000000000001</v>
      </c>
      <c r="AO2496">
        <v>1.6695000000000002</v>
      </c>
      <c r="AP2496">
        <v>0.26573400000000014</v>
      </c>
      <c r="AQ2496" t="b">
        <v>1</v>
      </c>
      <c r="AR2496">
        <v>0</v>
      </c>
      <c r="AS2496" s="1">
        <v>45687.484629629631</v>
      </c>
      <c r="AT2496" s="1">
        <v>45687.484629629631</v>
      </c>
      <c r="AU2496">
        <v>6</v>
      </c>
      <c r="AV2496" s="1">
        <v>45687.324166666665</v>
      </c>
      <c r="AW2496">
        <v>1</v>
      </c>
      <c r="AX2496" t="s">
        <v>58</v>
      </c>
      <c r="AY2496" t="s">
        <v>21506</v>
      </c>
      <c r="AZ2496" t="s">
        <v>21589</v>
      </c>
      <c r="BA2496">
        <v>2</v>
      </c>
      <c r="BB2496" t="s">
        <v>62</v>
      </c>
      <c r="BC2496">
        <v>0.31181901575619164</v>
      </c>
    </row>
    <row r="2497" spans="1:55" hidden="1" x14ac:dyDescent="0.25">
      <c r="A2497" t="s">
        <v>21503</v>
      </c>
      <c r="B2497" t="s">
        <v>21590</v>
      </c>
      <c r="C2497" s="1">
        <v>45687.324166666665</v>
      </c>
      <c r="D2497">
        <v>5</v>
      </c>
      <c r="E2497">
        <v>2025</v>
      </c>
      <c r="F2497">
        <v>250616</v>
      </c>
      <c r="G2497" t="s">
        <v>71</v>
      </c>
      <c r="H2497" t="s">
        <v>53</v>
      </c>
      <c r="I2497">
        <v>1</v>
      </c>
      <c r="J2497">
        <v>1134</v>
      </c>
      <c r="K2497">
        <v>3299</v>
      </c>
      <c r="L2497">
        <v>3.741066</v>
      </c>
      <c r="M2497" t="s">
        <v>54</v>
      </c>
      <c r="N2497" t="s">
        <v>54</v>
      </c>
      <c r="O2497" t="s">
        <v>21539</v>
      </c>
      <c r="P2497">
        <v>123</v>
      </c>
      <c r="Q2497" t="s">
        <v>56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2</v>
      </c>
      <c r="Z2497" t="s">
        <v>57</v>
      </c>
      <c r="AA2497" t="s">
        <v>58</v>
      </c>
      <c r="AB2497" t="s">
        <v>58</v>
      </c>
      <c r="AC2497" t="s">
        <v>59</v>
      </c>
      <c r="AD2497" t="s">
        <v>60</v>
      </c>
      <c r="AE2497">
        <v>2400</v>
      </c>
      <c r="AF2497">
        <v>1</v>
      </c>
      <c r="AG2497" t="b">
        <v>0</v>
      </c>
      <c r="AH2497">
        <v>1134</v>
      </c>
      <c r="AI2497">
        <v>3299</v>
      </c>
      <c r="AJ2497">
        <v>3</v>
      </c>
      <c r="AK2497">
        <v>2400</v>
      </c>
      <c r="AL2497">
        <v>0</v>
      </c>
      <c r="AM2497">
        <v>0</v>
      </c>
      <c r="AN2497">
        <v>4.0068000000000001</v>
      </c>
      <c r="AO2497">
        <v>1.6695000000000002</v>
      </c>
      <c r="AP2497">
        <v>0.26573400000000014</v>
      </c>
      <c r="AQ2497" t="b">
        <v>1</v>
      </c>
      <c r="AR2497">
        <v>0</v>
      </c>
      <c r="AS2497" s="1">
        <v>45687.484629629631</v>
      </c>
      <c r="AT2497" s="1">
        <v>45687.484629629631</v>
      </c>
      <c r="AU2497">
        <v>7</v>
      </c>
      <c r="AV2497" s="1">
        <v>45687.324166666665</v>
      </c>
      <c r="AW2497">
        <v>1</v>
      </c>
      <c r="AX2497" t="s">
        <v>58</v>
      </c>
      <c r="AY2497" t="s">
        <v>21506</v>
      </c>
      <c r="AZ2497" t="s">
        <v>21590</v>
      </c>
      <c r="BA2497">
        <v>2</v>
      </c>
      <c r="BB2497" t="s">
        <v>62</v>
      </c>
      <c r="BC2497">
        <v>0.31181901575619164</v>
      </c>
    </row>
    <row r="2498" spans="1:55" hidden="1" x14ac:dyDescent="0.25">
      <c r="A2498" t="s">
        <v>21503</v>
      </c>
      <c r="B2498" t="s">
        <v>21591</v>
      </c>
      <c r="C2498" s="1">
        <v>45687.324166666665</v>
      </c>
      <c r="D2498">
        <v>5</v>
      </c>
      <c r="E2498">
        <v>2025</v>
      </c>
      <c r="F2498">
        <v>250613</v>
      </c>
      <c r="G2498" t="s">
        <v>71</v>
      </c>
      <c r="H2498" t="s">
        <v>53</v>
      </c>
      <c r="I2498">
        <v>1</v>
      </c>
      <c r="J2498">
        <v>1134</v>
      </c>
      <c r="K2498">
        <v>3299</v>
      </c>
      <c r="L2498">
        <v>3.741066</v>
      </c>
      <c r="M2498" t="s">
        <v>54</v>
      </c>
      <c r="N2498" t="s">
        <v>54</v>
      </c>
      <c r="O2498" t="s">
        <v>21539</v>
      </c>
      <c r="P2498">
        <v>123</v>
      </c>
      <c r="Q2498" t="s">
        <v>56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2</v>
      </c>
      <c r="Z2498" t="s">
        <v>57</v>
      </c>
      <c r="AA2498" t="s">
        <v>58</v>
      </c>
      <c r="AB2498" t="s">
        <v>58</v>
      </c>
      <c r="AC2498" t="s">
        <v>59</v>
      </c>
      <c r="AD2498" t="s">
        <v>60</v>
      </c>
      <c r="AE2498">
        <v>2400</v>
      </c>
      <c r="AF2498">
        <v>1</v>
      </c>
      <c r="AG2498" t="b">
        <v>0</v>
      </c>
      <c r="AH2498">
        <v>1134</v>
      </c>
      <c r="AI2498">
        <v>3299</v>
      </c>
      <c r="AJ2498">
        <v>4</v>
      </c>
      <c r="AK2498">
        <v>2400</v>
      </c>
      <c r="AL2498">
        <v>0</v>
      </c>
      <c r="AM2498">
        <v>1134</v>
      </c>
      <c r="AN2498">
        <v>4.0068000000000001</v>
      </c>
      <c r="AO2498">
        <v>1.6695000000000002</v>
      </c>
      <c r="AP2498">
        <v>0.26573400000000014</v>
      </c>
      <c r="AQ2498" t="b">
        <v>1</v>
      </c>
      <c r="AR2498">
        <v>0</v>
      </c>
      <c r="AS2498" s="1">
        <v>45687.486944444441</v>
      </c>
      <c r="AT2498" s="1">
        <v>45687.486944444441</v>
      </c>
      <c r="AU2498">
        <v>4</v>
      </c>
      <c r="AV2498" s="1">
        <v>45687.324166666665</v>
      </c>
      <c r="AW2498">
        <v>1</v>
      </c>
      <c r="AX2498" t="s">
        <v>58</v>
      </c>
      <c r="AY2498" t="s">
        <v>21506</v>
      </c>
      <c r="AZ2498" t="s">
        <v>21591</v>
      </c>
      <c r="BA2498">
        <v>2</v>
      </c>
      <c r="BB2498" t="s">
        <v>62</v>
      </c>
      <c r="BC2498">
        <v>0.31181901575619164</v>
      </c>
    </row>
    <row r="2499" spans="1:55" hidden="1" x14ac:dyDescent="0.25">
      <c r="A2499" t="s">
        <v>21503</v>
      </c>
      <c r="B2499" t="s">
        <v>21592</v>
      </c>
      <c r="C2499" s="1">
        <v>45687.324166666665</v>
      </c>
      <c r="D2499">
        <v>5</v>
      </c>
      <c r="E2499">
        <v>2025</v>
      </c>
      <c r="F2499">
        <v>250614</v>
      </c>
      <c r="G2499" t="s">
        <v>71</v>
      </c>
      <c r="H2499" t="s">
        <v>53</v>
      </c>
      <c r="I2499">
        <v>1</v>
      </c>
      <c r="J2499">
        <v>1134</v>
      </c>
      <c r="K2499">
        <v>3299</v>
      </c>
      <c r="L2499">
        <v>3.741066</v>
      </c>
      <c r="M2499" t="s">
        <v>54</v>
      </c>
      <c r="N2499" t="s">
        <v>54</v>
      </c>
      <c r="O2499" t="s">
        <v>21539</v>
      </c>
      <c r="P2499">
        <v>123</v>
      </c>
      <c r="Q2499" t="s">
        <v>56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2</v>
      </c>
      <c r="Z2499" t="s">
        <v>57</v>
      </c>
      <c r="AA2499" t="s">
        <v>58</v>
      </c>
      <c r="AB2499" t="s">
        <v>58</v>
      </c>
      <c r="AC2499" t="s">
        <v>59</v>
      </c>
      <c r="AD2499" t="s">
        <v>60</v>
      </c>
      <c r="AE2499">
        <v>2400</v>
      </c>
      <c r="AF2499">
        <v>1</v>
      </c>
      <c r="AG2499" t="b">
        <v>0</v>
      </c>
      <c r="AH2499">
        <v>1134</v>
      </c>
      <c r="AI2499">
        <v>3299</v>
      </c>
      <c r="AJ2499">
        <v>4</v>
      </c>
      <c r="AK2499">
        <v>2400</v>
      </c>
      <c r="AL2499">
        <v>0</v>
      </c>
      <c r="AM2499">
        <v>0</v>
      </c>
      <c r="AN2499">
        <v>4.0068000000000001</v>
      </c>
      <c r="AO2499">
        <v>1.6695000000000002</v>
      </c>
      <c r="AP2499">
        <v>0.26573400000000014</v>
      </c>
      <c r="AQ2499" t="b">
        <v>1</v>
      </c>
      <c r="AR2499">
        <v>0</v>
      </c>
      <c r="AS2499" s="1">
        <v>45687.486944444441</v>
      </c>
      <c r="AT2499" s="1">
        <v>45687.486944444441</v>
      </c>
      <c r="AU2499">
        <v>5</v>
      </c>
      <c r="AV2499" s="1">
        <v>45687.324166666665</v>
      </c>
      <c r="AW2499">
        <v>1</v>
      </c>
      <c r="AX2499" t="s">
        <v>58</v>
      </c>
      <c r="AY2499" t="s">
        <v>21506</v>
      </c>
      <c r="AZ2499" t="s">
        <v>21592</v>
      </c>
      <c r="BA2499">
        <v>2</v>
      </c>
      <c r="BB2499" t="s">
        <v>62</v>
      </c>
      <c r="BC2499">
        <v>0.31181901575619164</v>
      </c>
    </row>
    <row r="2500" spans="1:55" hidden="1" x14ac:dyDescent="0.25">
      <c r="A2500" t="s">
        <v>21503</v>
      </c>
      <c r="B2500" t="s">
        <v>21593</v>
      </c>
      <c r="C2500" s="1">
        <v>45687.324166666665</v>
      </c>
      <c r="D2500">
        <v>5</v>
      </c>
      <c r="E2500">
        <v>2025</v>
      </c>
      <c r="F2500">
        <v>250611</v>
      </c>
      <c r="G2500" t="s">
        <v>71</v>
      </c>
      <c r="H2500" t="s">
        <v>53</v>
      </c>
      <c r="I2500">
        <v>1</v>
      </c>
      <c r="J2500">
        <v>1134</v>
      </c>
      <c r="K2500">
        <v>3299</v>
      </c>
      <c r="L2500">
        <v>3.741066</v>
      </c>
      <c r="M2500" t="s">
        <v>54</v>
      </c>
      <c r="N2500" t="s">
        <v>54</v>
      </c>
      <c r="O2500" t="s">
        <v>21539</v>
      </c>
      <c r="P2500">
        <v>123</v>
      </c>
      <c r="Q2500" t="s">
        <v>56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2</v>
      </c>
      <c r="Z2500" t="s">
        <v>57</v>
      </c>
      <c r="AA2500" t="s">
        <v>58</v>
      </c>
      <c r="AB2500" t="s">
        <v>58</v>
      </c>
      <c r="AC2500" t="s">
        <v>59</v>
      </c>
      <c r="AD2500" t="s">
        <v>60</v>
      </c>
      <c r="AE2500">
        <v>2400</v>
      </c>
      <c r="AF2500">
        <v>1</v>
      </c>
      <c r="AG2500" t="b">
        <v>0</v>
      </c>
      <c r="AH2500">
        <v>1134</v>
      </c>
      <c r="AI2500">
        <v>3299</v>
      </c>
      <c r="AJ2500">
        <v>5</v>
      </c>
      <c r="AK2500">
        <v>2400</v>
      </c>
      <c r="AL2500">
        <v>0</v>
      </c>
      <c r="AM2500">
        <v>1134</v>
      </c>
      <c r="AN2500">
        <v>4.0068000000000001</v>
      </c>
      <c r="AO2500">
        <v>1.6695000000000002</v>
      </c>
      <c r="AP2500">
        <v>0.26573400000000014</v>
      </c>
      <c r="AQ2500" t="b">
        <v>1</v>
      </c>
      <c r="AR2500">
        <v>0</v>
      </c>
      <c r="AS2500" s="1">
        <v>45687.53496527778</v>
      </c>
      <c r="AT2500" s="1">
        <v>45687.53496527778</v>
      </c>
      <c r="AU2500">
        <v>2</v>
      </c>
      <c r="AV2500" s="1">
        <v>45687.324166666665</v>
      </c>
      <c r="AW2500">
        <v>1</v>
      </c>
      <c r="AX2500" t="s">
        <v>58</v>
      </c>
      <c r="AY2500" t="s">
        <v>21506</v>
      </c>
      <c r="AZ2500" t="s">
        <v>21593</v>
      </c>
      <c r="BA2500">
        <v>2</v>
      </c>
      <c r="BB2500" t="s">
        <v>62</v>
      </c>
      <c r="BC2500">
        <v>0.31181901575619164</v>
      </c>
    </row>
    <row r="2501" spans="1:55" hidden="1" x14ac:dyDescent="0.25">
      <c r="A2501" t="s">
        <v>21503</v>
      </c>
      <c r="B2501" t="s">
        <v>21594</v>
      </c>
      <c r="C2501" s="1">
        <v>45687.324166666665</v>
      </c>
      <c r="D2501">
        <v>5</v>
      </c>
      <c r="E2501">
        <v>2025</v>
      </c>
      <c r="F2501">
        <v>250612</v>
      </c>
      <c r="G2501" t="s">
        <v>71</v>
      </c>
      <c r="H2501" t="s">
        <v>53</v>
      </c>
      <c r="I2501">
        <v>1</v>
      </c>
      <c r="J2501">
        <v>1134</v>
      </c>
      <c r="K2501">
        <v>3299</v>
      </c>
      <c r="L2501">
        <v>3.741066</v>
      </c>
      <c r="M2501" t="s">
        <v>54</v>
      </c>
      <c r="N2501" t="s">
        <v>54</v>
      </c>
      <c r="O2501" t="s">
        <v>21539</v>
      </c>
      <c r="P2501">
        <v>123</v>
      </c>
      <c r="Q2501" t="s">
        <v>56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2</v>
      </c>
      <c r="Z2501" t="s">
        <v>57</v>
      </c>
      <c r="AA2501" t="s">
        <v>58</v>
      </c>
      <c r="AB2501" t="s">
        <v>58</v>
      </c>
      <c r="AC2501" t="s">
        <v>59</v>
      </c>
      <c r="AD2501" t="s">
        <v>60</v>
      </c>
      <c r="AE2501">
        <v>2400</v>
      </c>
      <c r="AF2501">
        <v>1</v>
      </c>
      <c r="AG2501" t="b">
        <v>0</v>
      </c>
      <c r="AH2501">
        <v>1134</v>
      </c>
      <c r="AI2501">
        <v>3299</v>
      </c>
      <c r="AJ2501">
        <v>5</v>
      </c>
      <c r="AK2501">
        <v>2400</v>
      </c>
      <c r="AL2501">
        <v>0</v>
      </c>
      <c r="AM2501">
        <v>0</v>
      </c>
      <c r="AN2501">
        <v>4.0068000000000001</v>
      </c>
      <c r="AO2501">
        <v>1.6695000000000002</v>
      </c>
      <c r="AP2501">
        <v>0.26573400000000014</v>
      </c>
      <c r="AQ2501" t="b">
        <v>1</v>
      </c>
      <c r="AR2501">
        <v>0</v>
      </c>
      <c r="AS2501" s="1">
        <v>45687.53496527778</v>
      </c>
      <c r="AT2501" s="1">
        <v>45687.53496527778</v>
      </c>
      <c r="AU2501">
        <v>3</v>
      </c>
      <c r="AV2501" s="1">
        <v>45687.324166666665</v>
      </c>
      <c r="AW2501">
        <v>1</v>
      </c>
      <c r="AX2501" t="s">
        <v>58</v>
      </c>
      <c r="AY2501" t="s">
        <v>21506</v>
      </c>
      <c r="AZ2501" t="s">
        <v>21594</v>
      </c>
      <c r="BA2501">
        <v>2</v>
      </c>
      <c r="BB2501" t="s">
        <v>62</v>
      </c>
      <c r="BC2501">
        <v>0.31181901575619164</v>
      </c>
    </row>
    <row r="2502" spans="1:55" hidden="1" x14ac:dyDescent="0.25">
      <c r="A2502" t="s">
        <v>21503</v>
      </c>
      <c r="B2502" t="s">
        <v>21595</v>
      </c>
      <c r="C2502" s="1">
        <v>45687.324166666665</v>
      </c>
      <c r="D2502">
        <v>5</v>
      </c>
      <c r="E2502">
        <v>2025</v>
      </c>
      <c r="F2502">
        <v>250609</v>
      </c>
      <c r="G2502" t="s">
        <v>71</v>
      </c>
      <c r="H2502" t="s">
        <v>53</v>
      </c>
      <c r="I2502">
        <v>1</v>
      </c>
      <c r="J2502">
        <v>1134</v>
      </c>
      <c r="K2502">
        <v>3299</v>
      </c>
      <c r="L2502">
        <v>3.741066</v>
      </c>
      <c r="M2502" t="s">
        <v>54</v>
      </c>
      <c r="N2502" t="s">
        <v>54</v>
      </c>
      <c r="O2502" t="s">
        <v>21539</v>
      </c>
      <c r="P2502">
        <v>123</v>
      </c>
      <c r="Q2502" t="s">
        <v>56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2</v>
      </c>
      <c r="Z2502" t="s">
        <v>57</v>
      </c>
      <c r="AA2502" t="s">
        <v>58</v>
      </c>
      <c r="AB2502" t="s">
        <v>58</v>
      </c>
      <c r="AC2502" t="s">
        <v>59</v>
      </c>
      <c r="AD2502" t="s">
        <v>60</v>
      </c>
      <c r="AE2502">
        <v>2400</v>
      </c>
      <c r="AF2502">
        <v>1</v>
      </c>
      <c r="AG2502" t="b">
        <v>0</v>
      </c>
      <c r="AH2502">
        <v>1134</v>
      </c>
      <c r="AI2502">
        <v>3299</v>
      </c>
      <c r="AJ2502">
        <v>6</v>
      </c>
      <c r="AK2502">
        <v>2400</v>
      </c>
      <c r="AL2502">
        <v>0</v>
      </c>
      <c r="AM2502">
        <v>1134</v>
      </c>
      <c r="AN2502">
        <v>4.0068000000000001</v>
      </c>
      <c r="AO2502">
        <v>1.6695000000000002</v>
      </c>
      <c r="AP2502">
        <v>0.26573400000000014</v>
      </c>
      <c r="AQ2502" t="b">
        <v>1</v>
      </c>
      <c r="AR2502">
        <v>0</v>
      </c>
      <c r="AS2502" s="1">
        <v>45687.537395833337</v>
      </c>
      <c r="AT2502" s="1">
        <v>45687.537395833337</v>
      </c>
      <c r="AU2502">
        <v>0</v>
      </c>
      <c r="AV2502" s="1">
        <v>45687.324166666665</v>
      </c>
      <c r="AW2502">
        <v>1</v>
      </c>
      <c r="AX2502" t="s">
        <v>58</v>
      </c>
      <c r="AY2502" t="s">
        <v>21506</v>
      </c>
      <c r="AZ2502" t="s">
        <v>21595</v>
      </c>
      <c r="BA2502">
        <v>2</v>
      </c>
      <c r="BB2502" t="s">
        <v>62</v>
      </c>
      <c r="BC2502">
        <v>0.31181901575619164</v>
      </c>
    </row>
    <row r="2503" spans="1:55" hidden="1" x14ac:dyDescent="0.25">
      <c r="A2503" t="s">
        <v>21503</v>
      </c>
      <c r="B2503" t="s">
        <v>21596</v>
      </c>
      <c r="C2503" s="1">
        <v>45687.324166666665</v>
      </c>
      <c r="D2503">
        <v>5</v>
      </c>
      <c r="E2503">
        <v>2025</v>
      </c>
      <c r="F2503">
        <v>250610</v>
      </c>
      <c r="G2503" t="s">
        <v>71</v>
      </c>
      <c r="H2503" t="s">
        <v>53</v>
      </c>
      <c r="I2503">
        <v>1</v>
      </c>
      <c r="J2503">
        <v>1134</v>
      </c>
      <c r="K2503">
        <v>3299</v>
      </c>
      <c r="L2503">
        <v>3.741066</v>
      </c>
      <c r="M2503" t="s">
        <v>54</v>
      </c>
      <c r="N2503" t="s">
        <v>54</v>
      </c>
      <c r="O2503" t="s">
        <v>21539</v>
      </c>
      <c r="P2503">
        <v>123</v>
      </c>
      <c r="Q2503" t="s">
        <v>56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2</v>
      </c>
      <c r="Z2503" t="s">
        <v>57</v>
      </c>
      <c r="AA2503" t="s">
        <v>58</v>
      </c>
      <c r="AB2503" t="s">
        <v>58</v>
      </c>
      <c r="AC2503" t="s">
        <v>59</v>
      </c>
      <c r="AD2503" t="s">
        <v>60</v>
      </c>
      <c r="AE2503">
        <v>2400</v>
      </c>
      <c r="AF2503">
        <v>1</v>
      </c>
      <c r="AG2503" t="b">
        <v>0</v>
      </c>
      <c r="AH2503">
        <v>1134</v>
      </c>
      <c r="AI2503">
        <v>3299</v>
      </c>
      <c r="AJ2503">
        <v>6</v>
      </c>
      <c r="AK2503">
        <v>2400</v>
      </c>
      <c r="AL2503">
        <v>0</v>
      </c>
      <c r="AM2503">
        <v>0</v>
      </c>
      <c r="AN2503">
        <v>4.0068000000000001</v>
      </c>
      <c r="AO2503">
        <v>1.6695000000000002</v>
      </c>
      <c r="AP2503">
        <v>0.26573400000000014</v>
      </c>
      <c r="AQ2503" t="b">
        <v>1</v>
      </c>
      <c r="AR2503">
        <v>0</v>
      </c>
      <c r="AS2503" s="1">
        <v>45687.537395833337</v>
      </c>
      <c r="AT2503" s="1">
        <v>45687.537395833337</v>
      </c>
      <c r="AU2503">
        <v>1</v>
      </c>
      <c r="AV2503" s="1">
        <v>45687.324166666665</v>
      </c>
      <c r="AW2503">
        <v>1</v>
      </c>
      <c r="AX2503" t="s">
        <v>58</v>
      </c>
      <c r="AY2503" t="s">
        <v>21506</v>
      </c>
      <c r="AZ2503" t="s">
        <v>21596</v>
      </c>
      <c r="BA2503">
        <v>2</v>
      </c>
      <c r="BB2503" t="s">
        <v>62</v>
      </c>
      <c r="BC2503">
        <v>0.31181901575619164</v>
      </c>
    </row>
    <row r="2504" spans="1:55" hidden="1" x14ac:dyDescent="0.25">
      <c r="A2504" t="s">
        <v>21503</v>
      </c>
      <c r="B2504" t="s">
        <v>21597</v>
      </c>
      <c r="C2504" s="1">
        <v>45687.324166666665</v>
      </c>
      <c r="D2504">
        <v>5</v>
      </c>
      <c r="E2504">
        <v>2025</v>
      </c>
      <c r="F2504">
        <v>250617</v>
      </c>
      <c r="G2504" t="s">
        <v>71</v>
      </c>
      <c r="H2504" t="s">
        <v>53</v>
      </c>
      <c r="I2504">
        <v>1</v>
      </c>
      <c r="J2504">
        <v>1134</v>
      </c>
      <c r="K2504">
        <v>3299</v>
      </c>
      <c r="L2504">
        <v>3.741066</v>
      </c>
      <c r="M2504" t="s">
        <v>54</v>
      </c>
      <c r="N2504" t="s">
        <v>54</v>
      </c>
      <c r="O2504" t="s">
        <v>21539</v>
      </c>
      <c r="P2504">
        <v>123</v>
      </c>
      <c r="Q2504" t="s">
        <v>56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2</v>
      </c>
      <c r="Z2504" t="s">
        <v>57</v>
      </c>
      <c r="AA2504" t="s">
        <v>58</v>
      </c>
      <c r="AB2504" t="s">
        <v>58</v>
      </c>
      <c r="AC2504" t="s">
        <v>59</v>
      </c>
      <c r="AD2504" t="s">
        <v>60</v>
      </c>
      <c r="AE2504">
        <v>2400</v>
      </c>
      <c r="AF2504">
        <v>1</v>
      </c>
      <c r="AG2504" t="b">
        <v>0</v>
      </c>
      <c r="AH2504">
        <v>1134</v>
      </c>
      <c r="AI2504">
        <v>3299</v>
      </c>
      <c r="AJ2504">
        <v>2</v>
      </c>
      <c r="AK2504">
        <v>2400</v>
      </c>
      <c r="AL2504">
        <v>0</v>
      </c>
      <c r="AM2504">
        <v>1134</v>
      </c>
      <c r="AN2504">
        <v>4.0068000000000001</v>
      </c>
      <c r="AO2504">
        <v>1.6695000000000002</v>
      </c>
      <c r="AP2504">
        <v>0.26573400000000014</v>
      </c>
      <c r="AQ2504" t="b">
        <v>1</v>
      </c>
      <c r="AR2504">
        <v>0</v>
      </c>
      <c r="AS2504" s="1">
        <v>45687.539895833332</v>
      </c>
      <c r="AT2504" s="1">
        <v>45687.539895833332</v>
      </c>
      <c r="AU2504">
        <v>8</v>
      </c>
      <c r="AV2504" s="1">
        <v>45687.324166666665</v>
      </c>
      <c r="AW2504">
        <v>1</v>
      </c>
      <c r="AX2504" t="s">
        <v>58</v>
      </c>
      <c r="AY2504" t="s">
        <v>21506</v>
      </c>
      <c r="AZ2504" t="s">
        <v>21597</v>
      </c>
      <c r="BA2504">
        <v>2</v>
      </c>
      <c r="BB2504" t="s">
        <v>62</v>
      </c>
      <c r="BC2504">
        <v>0.31181901575619164</v>
      </c>
    </row>
    <row r="2505" spans="1:55" hidden="1" x14ac:dyDescent="0.25">
      <c r="A2505" t="s">
        <v>21503</v>
      </c>
      <c r="B2505" t="s">
        <v>21598</v>
      </c>
      <c r="C2505" s="1">
        <v>45687.324166666665</v>
      </c>
      <c r="D2505">
        <v>5</v>
      </c>
      <c r="E2505">
        <v>2025</v>
      </c>
      <c r="F2505">
        <v>250618</v>
      </c>
      <c r="G2505" t="s">
        <v>71</v>
      </c>
      <c r="H2505" t="s">
        <v>53</v>
      </c>
      <c r="I2505">
        <v>1</v>
      </c>
      <c r="J2505">
        <v>1134</v>
      </c>
      <c r="K2505">
        <v>3299</v>
      </c>
      <c r="L2505">
        <v>3.741066</v>
      </c>
      <c r="M2505" t="s">
        <v>54</v>
      </c>
      <c r="N2505" t="s">
        <v>54</v>
      </c>
      <c r="O2505" t="s">
        <v>21539</v>
      </c>
      <c r="P2505">
        <v>123</v>
      </c>
      <c r="Q2505" t="s">
        <v>56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2</v>
      </c>
      <c r="Z2505" t="s">
        <v>57</v>
      </c>
      <c r="AA2505" t="s">
        <v>58</v>
      </c>
      <c r="AB2505" t="s">
        <v>58</v>
      </c>
      <c r="AC2505" t="s">
        <v>59</v>
      </c>
      <c r="AD2505" t="s">
        <v>60</v>
      </c>
      <c r="AE2505">
        <v>2400</v>
      </c>
      <c r="AF2505">
        <v>1</v>
      </c>
      <c r="AG2505" t="b">
        <v>0</v>
      </c>
      <c r="AH2505">
        <v>1134</v>
      </c>
      <c r="AI2505">
        <v>3299</v>
      </c>
      <c r="AJ2505">
        <v>2</v>
      </c>
      <c r="AK2505">
        <v>2400</v>
      </c>
      <c r="AL2505">
        <v>0</v>
      </c>
      <c r="AM2505">
        <v>0</v>
      </c>
      <c r="AN2505">
        <v>4.0068000000000001</v>
      </c>
      <c r="AO2505">
        <v>1.6695000000000002</v>
      </c>
      <c r="AP2505">
        <v>0.26573400000000014</v>
      </c>
      <c r="AQ2505" t="b">
        <v>1</v>
      </c>
      <c r="AR2505">
        <v>0</v>
      </c>
      <c r="AS2505" s="1">
        <v>45687.539895833332</v>
      </c>
      <c r="AT2505" s="1">
        <v>45687.539895833332</v>
      </c>
      <c r="AU2505">
        <v>9</v>
      </c>
      <c r="AV2505" s="1">
        <v>45687.324166666665</v>
      </c>
      <c r="AW2505">
        <v>1</v>
      </c>
      <c r="AX2505" t="s">
        <v>58</v>
      </c>
      <c r="AY2505" t="s">
        <v>21506</v>
      </c>
      <c r="AZ2505" t="s">
        <v>21598</v>
      </c>
      <c r="BA2505">
        <v>2</v>
      </c>
      <c r="BB2505" t="s">
        <v>62</v>
      </c>
      <c r="BC2505">
        <v>0.31181901575619164</v>
      </c>
    </row>
    <row r="2506" spans="1:55" hidden="1" x14ac:dyDescent="0.25">
      <c r="A2506" t="s">
        <v>21503</v>
      </c>
      <c r="B2506" t="s">
        <v>21599</v>
      </c>
      <c r="C2506" s="1">
        <v>45687.324282407404</v>
      </c>
      <c r="D2506">
        <v>5</v>
      </c>
      <c r="E2506">
        <v>2025</v>
      </c>
      <c r="F2506">
        <v>250631</v>
      </c>
      <c r="G2506" t="s">
        <v>71</v>
      </c>
      <c r="H2506" t="s">
        <v>53</v>
      </c>
      <c r="I2506">
        <v>1</v>
      </c>
      <c r="J2506">
        <v>1134</v>
      </c>
      <c r="K2506">
        <v>3299</v>
      </c>
      <c r="L2506">
        <v>3.741066</v>
      </c>
      <c r="M2506" t="s">
        <v>54</v>
      </c>
      <c r="N2506" t="s">
        <v>54</v>
      </c>
      <c r="O2506" t="s">
        <v>21539</v>
      </c>
      <c r="P2506">
        <v>123</v>
      </c>
      <c r="Q2506" t="s">
        <v>56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2</v>
      </c>
      <c r="Z2506" t="s">
        <v>57</v>
      </c>
      <c r="AA2506" t="s">
        <v>58</v>
      </c>
      <c r="AB2506" t="s">
        <v>58</v>
      </c>
      <c r="AC2506" t="s">
        <v>59</v>
      </c>
      <c r="AD2506" t="s">
        <v>60</v>
      </c>
      <c r="AE2506">
        <v>2400</v>
      </c>
      <c r="AF2506">
        <v>1</v>
      </c>
      <c r="AG2506" t="b">
        <v>0</v>
      </c>
      <c r="AH2506">
        <v>1134</v>
      </c>
      <c r="AI2506">
        <v>3299</v>
      </c>
      <c r="AJ2506">
        <v>1</v>
      </c>
      <c r="AK2506">
        <v>2400</v>
      </c>
      <c r="AL2506">
        <v>0</v>
      </c>
      <c r="AM2506">
        <v>1134</v>
      </c>
      <c r="AN2506">
        <v>4.0068000000000001</v>
      </c>
      <c r="AO2506">
        <v>1.6695000000000002</v>
      </c>
      <c r="AP2506">
        <v>0.26573400000000014</v>
      </c>
      <c r="AQ2506" t="b">
        <v>1</v>
      </c>
      <c r="AR2506">
        <v>0</v>
      </c>
      <c r="AS2506" s="1">
        <v>45687.543877314813</v>
      </c>
      <c r="AT2506" s="1">
        <v>45687.543877314813</v>
      </c>
      <c r="AU2506">
        <v>10</v>
      </c>
      <c r="AV2506" s="1">
        <v>45687.324282407404</v>
      </c>
      <c r="AW2506">
        <v>1</v>
      </c>
      <c r="AX2506" t="s">
        <v>58</v>
      </c>
      <c r="AY2506" t="s">
        <v>21506</v>
      </c>
      <c r="AZ2506" t="s">
        <v>21599</v>
      </c>
      <c r="BA2506">
        <v>2</v>
      </c>
      <c r="BB2506" t="s">
        <v>62</v>
      </c>
      <c r="BC2506">
        <v>0.31181901575619164</v>
      </c>
    </row>
    <row r="2507" spans="1:55" hidden="1" x14ac:dyDescent="0.25">
      <c r="A2507" t="s">
        <v>21503</v>
      </c>
      <c r="B2507" t="s">
        <v>21600</v>
      </c>
      <c r="C2507" s="1">
        <v>45687.324282407404</v>
      </c>
      <c r="D2507">
        <v>5</v>
      </c>
      <c r="E2507">
        <v>2025</v>
      </c>
      <c r="F2507">
        <v>250632</v>
      </c>
      <c r="G2507" t="s">
        <v>71</v>
      </c>
      <c r="H2507" t="s">
        <v>53</v>
      </c>
      <c r="I2507">
        <v>1</v>
      </c>
      <c r="J2507">
        <v>1134</v>
      </c>
      <c r="K2507">
        <v>3299</v>
      </c>
      <c r="L2507">
        <v>3.741066</v>
      </c>
      <c r="M2507" t="s">
        <v>54</v>
      </c>
      <c r="N2507" t="s">
        <v>54</v>
      </c>
      <c r="O2507" t="s">
        <v>21539</v>
      </c>
      <c r="P2507">
        <v>123</v>
      </c>
      <c r="Q2507" t="s">
        <v>56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2</v>
      </c>
      <c r="Z2507" t="s">
        <v>57</v>
      </c>
      <c r="AA2507" t="s">
        <v>58</v>
      </c>
      <c r="AB2507" t="s">
        <v>58</v>
      </c>
      <c r="AC2507" t="s">
        <v>59</v>
      </c>
      <c r="AD2507" t="s">
        <v>60</v>
      </c>
      <c r="AE2507">
        <v>2400</v>
      </c>
      <c r="AF2507">
        <v>1</v>
      </c>
      <c r="AG2507" t="b">
        <v>0</v>
      </c>
      <c r="AH2507">
        <v>1134</v>
      </c>
      <c r="AI2507">
        <v>3299</v>
      </c>
      <c r="AJ2507">
        <v>1</v>
      </c>
      <c r="AK2507">
        <v>2400</v>
      </c>
      <c r="AL2507">
        <v>0</v>
      </c>
      <c r="AM2507">
        <v>0</v>
      </c>
      <c r="AN2507">
        <v>4.0068000000000001</v>
      </c>
      <c r="AO2507">
        <v>1.6695000000000002</v>
      </c>
      <c r="AP2507">
        <v>0.26573400000000014</v>
      </c>
      <c r="AQ2507" t="b">
        <v>1</v>
      </c>
      <c r="AR2507">
        <v>0</v>
      </c>
      <c r="AS2507" s="1">
        <v>45687.543877314813</v>
      </c>
      <c r="AT2507" s="1">
        <v>45687.543877314813</v>
      </c>
      <c r="AU2507">
        <v>11</v>
      </c>
      <c r="AV2507" s="1">
        <v>45687.324282407404</v>
      </c>
      <c r="AW2507">
        <v>1</v>
      </c>
      <c r="AX2507" t="s">
        <v>58</v>
      </c>
      <c r="AY2507" t="s">
        <v>21506</v>
      </c>
      <c r="AZ2507" t="s">
        <v>21600</v>
      </c>
      <c r="BA2507">
        <v>2</v>
      </c>
      <c r="BB2507" t="s">
        <v>62</v>
      </c>
      <c r="BC2507">
        <v>0.31181901575619164</v>
      </c>
    </row>
    <row r="2508" spans="1:55" hidden="1" x14ac:dyDescent="0.25">
      <c r="A2508" t="s">
        <v>21503</v>
      </c>
      <c r="B2508" t="s">
        <v>21601</v>
      </c>
      <c r="C2508" s="1">
        <v>45687.324282407404</v>
      </c>
      <c r="D2508">
        <v>5</v>
      </c>
      <c r="E2508">
        <v>2025</v>
      </c>
      <c r="F2508">
        <v>250629</v>
      </c>
      <c r="G2508" t="s">
        <v>71</v>
      </c>
      <c r="H2508" t="s">
        <v>53</v>
      </c>
      <c r="I2508">
        <v>1</v>
      </c>
      <c r="J2508">
        <v>1134</v>
      </c>
      <c r="K2508">
        <v>3299</v>
      </c>
      <c r="L2508">
        <v>3.741066</v>
      </c>
      <c r="M2508" t="s">
        <v>54</v>
      </c>
      <c r="N2508" t="s">
        <v>54</v>
      </c>
      <c r="O2508" t="s">
        <v>21539</v>
      </c>
      <c r="P2508">
        <v>123</v>
      </c>
      <c r="Q2508" t="s">
        <v>56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2</v>
      </c>
      <c r="Z2508" t="s">
        <v>57</v>
      </c>
      <c r="AA2508" t="s">
        <v>58</v>
      </c>
      <c r="AB2508" t="s">
        <v>58</v>
      </c>
      <c r="AC2508" t="s">
        <v>59</v>
      </c>
      <c r="AD2508" t="s">
        <v>60</v>
      </c>
      <c r="AE2508">
        <v>2400</v>
      </c>
      <c r="AF2508">
        <v>1</v>
      </c>
      <c r="AG2508" t="b">
        <v>0</v>
      </c>
      <c r="AH2508">
        <v>1134</v>
      </c>
      <c r="AI2508">
        <v>3299</v>
      </c>
      <c r="AJ2508">
        <v>2</v>
      </c>
      <c r="AK2508">
        <v>2400</v>
      </c>
      <c r="AL2508">
        <v>0</v>
      </c>
      <c r="AM2508">
        <v>1134</v>
      </c>
      <c r="AN2508">
        <v>4.0068000000000001</v>
      </c>
      <c r="AO2508">
        <v>1.6695000000000002</v>
      </c>
      <c r="AP2508">
        <v>0.26573400000000014</v>
      </c>
      <c r="AQ2508" t="b">
        <v>1</v>
      </c>
      <c r="AR2508">
        <v>0</v>
      </c>
      <c r="AS2508" s="1">
        <v>45687.54582175926</v>
      </c>
      <c r="AT2508" s="1">
        <v>45687.54582175926</v>
      </c>
      <c r="AU2508">
        <v>8</v>
      </c>
      <c r="AV2508" s="1">
        <v>45687.324282407404</v>
      </c>
      <c r="AW2508">
        <v>1</v>
      </c>
      <c r="AX2508" t="s">
        <v>58</v>
      </c>
      <c r="AY2508" t="s">
        <v>21506</v>
      </c>
      <c r="AZ2508" t="s">
        <v>21601</v>
      </c>
      <c r="BA2508">
        <v>2</v>
      </c>
      <c r="BB2508" t="s">
        <v>62</v>
      </c>
      <c r="BC2508">
        <v>0.31181901575619164</v>
      </c>
    </row>
    <row r="2509" spans="1:55" hidden="1" x14ac:dyDescent="0.25">
      <c r="A2509" t="s">
        <v>21503</v>
      </c>
      <c r="B2509" t="s">
        <v>21602</v>
      </c>
      <c r="C2509" s="1">
        <v>45687.324282407404</v>
      </c>
      <c r="D2509">
        <v>5</v>
      </c>
      <c r="E2509">
        <v>2025</v>
      </c>
      <c r="F2509">
        <v>250630</v>
      </c>
      <c r="G2509" t="s">
        <v>71</v>
      </c>
      <c r="H2509" t="s">
        <v>53</v>
      </c>
      <c r="I2509">
        <v>1</v>
      </c>
      <c r="J2509">
        <v>1134</v>
      </c>
      <c r="K2509">
        <v>3299</v>
      </c>
      <c r="L2509">
        <v>3.741066</v>
      </c>
      <c r="M2509" t="s">
        <v>54</v>
      </c>
      <c r="N2509" t="s">
        <v>54</v>
      </c>
      <c r="O2509" t="s">
        <v>21539</v>
      </c>
      <c r="P2509">
        <v>123</v>
      </c>
      <c r="Q2509" t="s">
        <v>56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2</v>
      </c>
      <c r="Z2509" t="s">
        <v>57</v>
      </c>
      <c r="AA2509" t="s">
        <v>58</v>
      </c>
      <c r="AB2509" t="s">
        <v>58</v>
      </c>
      <c r="AC2509" t="s">
        <v>59</v>
      </c>
      <c r="AD2509" t="s">
        <v>60</v>
      </c>
      <c r="AE2509">
        <v>2400</v>
      </c>
      <c r="AF2509">
        <v>1</v>
      </c>
      <c r="AG2509" t="b">
        <v>0</v>
      </c>
      <c r="AH2509">
        <v>1134</v>
      </c>
      <c r="AI2509">
        <v>3299</v>
      </c>
      <c r="AJ2509">
        <v>2</v>
      </c>
      <c r="AK2509">
        <v>2400</v>
      </c>
      <c r="AL2509">
        <v>0</v>
      </c>
      <c r="AM2509">
        <v>0</v>
      </c>
      <c r="AN2509">
        <v>4.0068000000000001</v>
      </c>
      <c r="AO2509">
        <v>1.6695000000000002</v>
      </c>
      <c r="AP2509">
        <v>0.26573400000000014</v>
      </c>
      <c r="AQ2509" t="b">
        <v>1</v>
      </c>
      <c r="AR2509">
        <v>0</v>
      </c>
      <c r="AS2509" s="1">
        <v>45687.54582175926</v>
      </c>
      <c r="AT2509" s="1">
        <v>45687.54582175926</v>
      </c>
      <c r="AU2509">
        <v>9</v>
      </c>
      <c r="AV2509" s="1">
        <v>45687.324282407404</v>
      </c>
      <c r="AW2509">
        <v>1</v>
      </c>
      <c r="AX2509" t="s">
        <v>58</v>
      </c>
      <c r="AY2509" t="s">
        <v>21506</v>
      </c>
      <c r="AZ2509" t="s">
        <v>21602</v>
      </c>
      <c r="BA2509">
        <v>2</v>
      </c>
      <c r="BB2509" t="s">
        <v>62</v>
      </c>
      <c r="BC2509">
        <v>0.31181901575619164</v>
      </c>
    </row>
    <row r="2510" spans="1:55" hidden="1" x14ac:dyDescent="0.25">
      <c r="A2510" t="s">
        <v>21503</v>
      </c>
      <c r="B2510" t="s">
        <v>21603</v>
      </c>
      <c r="C2510" s="1">
        <v>45687.324282407404</v>
      </c>
      <c r="D2510">
        <v>5</v>
      </c>
      <c r="E2510">
        <v>2025</v>
      </c>
      <c r="F2510">
        <v>250627</v>
      </c>
      <c r="G2510" t="s">
        <v>71</v>
      </c>
      <c r="H2510" t="s">
        <v>53</v>
      </c>
      <c r="I2510">
        <v>1</v>
      </c>
      <c r="J2510">
        <v>1134</v>
      </c>
      <c r="K2510">
        <v>3299</v>
      </c>
      <c r="L2510">
        <v>3.741066</v>
      </c>
      <c r="M2510" t="s">
        <v>54</v>
      </c>
      <c r="N2510" t="s">
        <v>54</v>
      </c>
      <c r="O2510" t="s">
        <v>21539</v>
      </c>
      <c r="P2510">
        <v>123</v>
      </c>
      <c r="Q2510" t="s">
        <v>56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2</v>
      </c>
      <c r="Z2510" t="s">
        <v>57</v>
      </c>
      <c r="AA2510" t="s">
        <v>58</v>
      </c>
      <c r="AB2510" t="s">
        <v>58</v>
      </c>
      <c r="AC2510" t="s">
        <v>59</v>
      </c>
      <c r="AD2510" t="s">
        <v>60</v>
      </c>
      <c r="AE2510">
        <v>2400</v>
      </c>
      <c r="AF2510">
        <v>1</v>
      </c>
      <c r="AG2510" t="b">
        <v>0</v>
      </c>
      <c r="AH2510">
        <v>1134</v>
      </c>
      <c r="AI2510">
        <v>3299</v>
      </c>
      <c r="AJ2510">
        <v>3</v>
      </c>
      <c r="AK2510">
        <v>2400</v>
      </c>
      <c r="AL2510">
        <v>0</v>
      </c>
      <c r="AM2510">
        <v>1134</v>
      </c>
      <c r="AN2510">
        <v>4.0068000000000001</v>
      </c>
      <c r="AO2510">
        <v>1.6695000000000002</v>
      </c>
      <c r="AP2510">
        <v>0.26573400000000014</v>
      </c>
      <c r="AQ2510" t="b">
        <v>1</v>
      </c>
      <c r="AR2510">
        <v>0</v>
      </c>
      <c r="AS2510" s="1">
        <v>45687.547905092593</v>
      </c>
      <c r="AT2510" s="1">
        <v>45687.547905092593</v>
      </c>
      <c r="AU2510">
        <v>6</v>
      </c>
      <c r="AV2510" s="1">
        <v>45687.324282407404</v>
      </c>
      <c r="AW2510">
        <v>1</v>
      </c>
      <c r="AX2510" t="s">
        <v>58</v>
      </c>
      <c r="AY2510" t="s">
        <v>21506</v>
      </c>
      <c r="AZ2510" t="s">
        <v>21603</v>
      </c>
      <c r="BA2510">
        <v>2</v>
      </c>
      <c r="BB2510" t="s">
        <v>62</v>
      </c>
      <c r="BC2510">
        <v>0.31181901575619164</v>
      </c>
    </row>
    <row r="2511" spans="1:55" hidden="1" x14ac:dyDescent="0.25">
      <c r="A2511" t="s">
        <v>21503</v>
      </c>
      <c r="B2511" t="s">
        <v>21604</v>
      </c>
      <c r="C2511" s="1">
        <v>45687.324282407404</v>
      </c>
      <c r="D2511">
        <v>5</v>
      </c>
      <c r="E2511">
        <v>2025</v>
      </c>
      <c r="F2511">
        <v>250628</v>
      </c>
      <c r="G2511" t="s">
        <v>71</v>
      </c>
      <c r="H2511" t="s">
        <v>53</v>
      </c>
      <c r="I2511">
        <v>1</v>
      </c>
      <c r="J2511">
        <v>1134</v>
      </c>
      <c r="K2511">
        <v>3299</v>
      </c>
      <c r="L2511">
        <v>3.741066</v>
      </c>
      <c r="M2511" t="s">
        <v>54</v>
      </c>
      <c r="N2511" t="s">
        <v>54</v>
      </c>
      <c r="O2511" t="s">
        <v>21539</v>
      </c>
      <c r="P2511">
        <v>123</v>
      </c>
      <c r="Q2511" t="s">
        <v>56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2</v>
      </c>
      <c r="Z2511" t="s">
        <v>57</v>
      </c>
      <c r="AA2511" t="s">
        <v>58</v>
      </c>
      <c r="AB2511" t="s">
        <v>58</v>
      </c>
      <c r="AC2511" t="s">
        <v>59</v>
      </c>
      <c r="AD2511" t="s">
        <v>60</v>
      </c>
      <c r="AE2511">
        <v>2400</v>
      </c>
      <c r="AF2511">
        <v>1</v>
      </c>
      <c r="AG2511" t="b">
        <v>0</v>
      </c>
      <c r="AH2511">
        <v>1134</v>
      </c>
      <c r="AI2511">
        <v>3299</v>
      </c>
      <c r="AJ2511">
        <v>3</v>
      </c>
      <c r="AK2511">
        <v>2400</v>
      </c>
      <c r="AL2511">
        <v>0</v>
      </c>
      <c r="AM2511">
        <v>0</v>
      </c>
      <c r="AN2511">
        <v>4.0068000000000001</v>
      </c>
      <c r="AO2511">
        <v>1.6695000000000002</v>
      </c>
      <c r="AP2511">
        <v>0.26573400000000014</v>
      </c>
      <c r="AQ2511" t="b">
        <v>1</v>
      </c>
      <c r="AR2511">
        <v>0</v>
      </c>
      <c r="AS2511" s="1">
        <v>45687.547905092593</v>
      </c>
      <c r="AT2511" s="1">
        <v>45687.547905092593</v>
      </c>
      <c r="AU2511">
        <v>7</v>
      </c>
      <c r="AV2511" s="1">
        <v>45687.324282407404</v>
      </c>
      <c r="AW2511">
        <v>1</v>
      </c>
      <c r="AX2511" t="s">
        <v>58</v>
      </c>
      <c r="AY2511" t="s">
        <v>21506</v>
      </c>
      <c r="AZ2511" t="s">
        <v>21604</v>
      </c>
      <c r="BA2511">
        <v>2</v>
      </c>
      <c r="BB2511" t="s">
        <v>62</v>
      </c>
      <c r="BC2511">
        <v>0.31181901575619164</v>
      </c>
    </row>
    <row r="2512" spans="1:55" hidden="1" x14ac:dyDescent="0.25">
      <c r="A2512" t="s">
        <v>21503</v>
      </c>
      <c r="B2512" t="s">
        <v>21605</v>
      </c>
      <c r="C2512" s="1">
        <v>45687.324282407404</v>
      </c>
      <c r="D2512">
        <v>5</v>
      </c>
      <c r="E2512">
        <v>2025</v>
      </c>
      <c r="F2512">
        <v>250625</v>
      </c>
      <c r="G2512" t="s">
        <v>71</v>
      </c>
      <c r="H2512" t="s">
        <v>53</v>
      </c>
      <c r="I2512">
        <v>1</v>
      </c>
      <c r="J2512">
        <v>1134</v>
      </c>
      <c r="K2512">
        <v>3299</v>
      </c>
      <c r="L2512">
        <v>3.741066</v>
      </c>
      <c r="M2512" t="s">
        <v>54</v>
      </c>
      <c r="N2512" t="s">
        <v>54</v>
      </c>
      <c r="O2512" t="s">
        <v>21539</v>
      </c>
      <c r="P2512">
        <v>123</v>
      </c>
      <c r="Q2512" t="s">
        <v>56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2</v>
      </c>
      <c r="Z2512" t="s">
        <v>57</v>
      </c>
      <c r="AA2512" t="s">
        <v>58</v>
      </c>
      <c r="AB2512" t="s">
        <v>58</v>
      </c>
      <c r="AC2512" t="s">
        <v>59</v>
      </c>
      <c r="AD2512" t="s">
        <v>60</v>
      </c>
      <c r="AE2512">
        <v>2400</v>
      </c>
      <c r="AF2512">
        <v>1</v>
      </c>
      <c r="AG2512" t="b">
        <v>0</v>
      </c>
      <c r="AH2512">
        <v>1134</v>
      </c>
      <c r="AI2512">
        <v>3299</v>
      </c>
      <c r="AJ2512">
        <v>4</v>
      </c>
      <c r="AK2512">
        <v>2400</v>
      </c>
      <c r="AL2512">
        <v>0</v>
      </c>
      <c r="AM2512">
        <v>1134</v>
      </c>
      <c r="AN2512">
        <v>4.0068000000000001</v>
      </c>
      <c r="AO2512">
        <v>1.6695000000000002</v>
      </c>
      <c r="AP2512">
        <v>0.26573400000000014</v>
      </c>
      <c r="AQ2512" t="b">
        <v>1</v>
      </c>
      <c r="AR2512">
        <v>0</v>
      </c>
      <c r="AS2512" s="1">
        <v>45687.552245370367</v>
      </c>
      <c r="AT2512" s="1">
        <v>45687.552245370367</v>
      </c>
      <c r="AU2512">
        <v>4</v>
      </c>
      <c r="AV2512" s="1">
        <v>45687.324282407404</v>
      </c>
      <c r="AW2512">
        <v>1</v>
      </c>
      <c r="AX2512" t="s">
        <v>58</v>
      </c>
      <c r="AY2512" t="s">
        <v>21506</v>
      </c>
      <c r="AZ2512" t="s">
        <v>21605</v>
      </c>
      <c r="BA2512">
        <v>2</v>
      </c>
      <c r="BB2512" t="s">
        <v>62</v>
      </c>
      <c r="BC2512">
        <v>0.31181901575619164</v>
      </c>
    </row>
    <row r="2513" spans="1:55" hidden="1" x14ac:dyDescent="0.25">
      <c r="A2513" t="s">
        <v>21503</v>
      </c>
      <c r="B2513" t="s">
        <v>21606</v>
      </c>
      <c r="C2513" s="1">
        <v>45687.324282407404</v>
      </c>
      <c r="D2513">
        <v>5</v>
      </c>
      <c r="E2513">
        <v>2025</v>
      </c>
      <c r="F2513">
        <v>250626</v>
      </c>
      <c r="G2513" t="s">
        <v>71</v>
      </c>
      <c r="H2513" t="s">
        <v>53</v>
      </c>
      <c r="I2513">
        <v>1</v>
      </c>
      <c r="J2513">
        <v>1134</v>
      </c>
      <c r="K2513">
        <v>3299</v>
      </c>
      <c r="L2513">
        <v>3.741066</v>
      </c>
      <c r="M2513" t="s">
        <v>54</v>
      </c>
      <c r="N2513" t="s">
        <v>54</v>
      </c>
      <c r="O2513" t="s">
        <v>21539</v>
      </c>
      <c r="P2513">
        <v>123</v>
      </c>
      <c r="Q2513" t="s">
        <v>56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2</v>
      </c>
      <c r="Z2513" t="s">
        <v>57</v>
      </c>
      <c r="AA2513" t="s">
        <v>58</v>
      </c>
      <c r="AB2513" t="s">
        <v>58</v>
      </c>
      <c r="AC2513" t="s">
        <v>59</v>
      </c>
      <c r="AD2513" t="s">
        <v>60</v>
      </c>
      <c r="AE2513">
        <v>2400</v>
      </c>
      <c r="AF2513">
        <v>1</v>
      </c>
      <c r="AG2513" t="b">
        <v>0</v>
      </c>
      <c r="AH2513">
        <v>1134</v>
      </c>
      <c r="AI2513">
        <v>3299</v>
      </c>
      <c r="AJ2513">
        <v>4</v>
      </c>
      <c r="AK2513">
        <v>2400</v>
      </c>
      <c r="AL2513">
        <v>0</v>
      </c>
      <c r="AM2513">
        <v>0</v>
      </c>
      <c r="AN2513">
        <v>4.0068000000000001</v>
      </c>
      <c r="AO2513">
        <v>1.6695000000000002</v>
      </c>
      <c r="AP2513">
        <v>0.26573400000000014</v>
      </c>
      <c r="AQ2513" t="b">
        <v>1</v>
      </c>
      <c r="AR2513">
        <v>0</v>
      </c>
      <c r="AS2513" s="1">
        <v>45687.552245370367</v>
      </c>
      <c r="AT2513" s="1">
        <v>45687.552245370367</v>
      </c>
      <c r="AU2513">
        <v>5</v>
      </c>
      <c r="AV2513" s="1">
        <v>45687.324282407404</v>
      </c>
      <c r="AW2513">
        <v>1</v>
      </c>
      <c r="AX2513" t="s">
        <v>58</v>
      </c>
      <c r="AY2513" t="s">
        <v>21506</v>
      </c>
      <c r="AZ2513" t="s">
        <v>21606</v>
      </c>
      <c r="BA2513">
        <v>2</v>
      </c>
      <c r="BB2513" t="s">
        <v>62</v>
      </c>
      <c r="BC2513">
        <v>0.31181901575619164</v>
      </c>
    </row>
    <row r="2514" spans="1:55" hidden="1" x14ac:dyDescent="0.25">
      <c r="A2514" t="s">
        <v>21503</v>
      </c>
      <c r="B2514" t="s">
        <v>21607</v>
      </c>
      <c r="C2514" s="1">
        <v>45687.324282407404</v>
      </c>
      <c r="D2514">
        <v>5</v>
      </c>
      <c r="E2514">
        <v>2025</v>
      </c>
      <c r="F2514">
        <v>250623</v>
      </c>
      <c r="G2514" t="s">
        <v>71</v>
      </c>
      <c r="H2514" t="s">
        <v>53</v>
      </c>
      <c r="I2514">
        <v>1</v>
      </c>
      <c r="J2514">
        <v>1134</v>
      </c>
      <c r="K2514">
        <v>3299</v>
      </c>
      <c r="L2514">
        <v>3.741066</v>
      </c>
      <c r="M2514" t="s">
        <v>54</v>
      </c>
      <c r="N2514" t="s">
        <v>54</v>
      </c>
      <c r="O2514" t="s">
        <v>21539</v>
      </c>
      <c r="P2514">
        <v>123</v>
      </c>
      <c r="Q2514" t="s">
        <v>56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2</v>
      </c>
      <c r="Z2514" t="s">
        <v>57</v>
      </c>
      <c r="AA2514" t="s">
        <v>58</v>
      </c>
      <c r="AB2514" t="s">
        <v>58</v>
      </c>
      <c r="AC2514" t="s">
        <v>59</v>
      </c>
      <c r="AD2514" t="s">
        <v>60</v>
      </c>
      <c r="AE2514">
        <v>2400</v>
      </c>
      <c r="AF2514">
        <v>1</v>
      </c>
      <c r="AG2514" t="b">
        <v>0</v>
      </c>
      <c r="AH2514">
        <v>1134</v>
      </c>
      <c r="AI2514">
        <v>3299</v>
      </c>
      <c r="AJ2514">
        <v>5</v>
      </c>
      <c r="AK2514">
        <v>2400</v>
      </c>
      <c r="AL2514">
        <v>0</v>
      </c>
      <c r="AM2514">
        <v>1134</v>
      </c>
      <c r="AN2514">
        <v>4.0068000000000001</v>
      </c>
      <c r="AO2514">
        <v>1.6695000000000002</v>
      </c>
      <c r="AP2514">
        <v>0.26573400000000014</v>
      </c>
      <c r="AQ2514" t="b">
        <v>1</v>
      </c>
      <c r="AR2514">
        <v>0</v>
      </c>
      <c r="AS2514" s="1">
        <v>45687.554108796299</v>
      </c>
      <c r="AT2514" s="1">
        <v>45687.554108796299</v>
      </c>
      <c r="AU2514">
        <v>2</v>
      </c>
      <c r="AV2514" s="1">
        <v>45687.324282407404</v>
      </c>
      <c r="AW2514">
        <v>1</v>
      </c>
      <c r="AX2514" t="s">
        <v>58</v>
      </c>
      <c r="AY2514" t="s">
        <v>21506</v>
      </c>
      <c r="AZ2514" t="s">
        <v>21607</v>
      </c>
      <c r="BA2514">
        <v>2</v>
      </c>
      <c r="BB2514" t="s">
        <v>62</v>
      </c>
      <c r="BC2514">
        <v>0.31181901575619164</v>
      </c>
    </row>
    <row r="2515" spans="1:55" hidden="1" x14ac:dyDescent="0.25">
      <c r="A2515" t="s">
        <v>21503</v>
      </c>
      <c r="B2515" t="s">
        <v>21608</v>
      </c>
      <c r="C2515" s="1">
        <v>45687.324282407404</v>
      </c>
      <c r="D2515">
        <v>5</v>
      </c>
      <c r="E2515">
        <v>2025</v>
      </c>
      <c r="F2515">
        <v>250624</v>
      </c>
      <c r="G2515" t="s">
        <v>71</v>
      </c>
      <c r="H2515" t="s">
        <v>53</v>
      </c>
      <c r="I2515">
        <v>1</v>
      </c>
      <c r="J2515">
        <v>1134</v>
      </c>
      <c r="K2515">
        <v>3299</v>
      </c>
      <c r="L2515">
        <v>3.741066</v>
      </c>
      <c r="M2515" t="s">
        <v>54</v>
      </c>
      <c r="N2515" t="s">
        <v>54</v>
      </c>
      <c r="O2515" t="s">
        <v>21539</v>
      </c>
      <c r="P2515">
        <v>123</v>
      </c>
      <c r="Q2515" t="s">
        <v>56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2</v>
      </c>
      <c r="Z2515" t="s">
        <v>57</v>
      </c>
      <c r="AA2515" t="s">
        <v>58</v>
      </c>
      <c r="AB2515" t="s">
        <v>58</v>
      </c>
      <c r="AC2515" t="s">
        <v>59</v>
      </c>
      <c r="AD2515" t="s">
        <v>60</v>
      </c>
      <c r="AE2515">
        <v>2400</v>
      </c>
      <c r="AF2515">
        <v>1</v>
      </c>
      <c r="AG2515" t="b">
        <v>0</v>
      </c>
      <c r="AH2515">
        <v>1134</v>
      </c>
      <c r="AI2515">
        <v>3299</v>
      </c>
      <c r="AJ2515">
        <v>5</v>
      </c>
      <c r="AK2515">
        <v>2400</v>
      </c>
      <c r="AL2515">
        <v>0</v>
      </c>
      <c r="AM2515">
        <v>0</v>
      </c>
      <c r="AN2515">
        <v>4.0068000000000001</v>
      </c>
      <c r="AO2515">
        <v>1.6695000000000002</v>
      </c>
      <c r="AP2515">
        <v>0.26573400000000014</v>
      </c>
      <c r="AQ2515" t="b">
        <v>1</v>
      </c>
      <c r="AR2515">
        <v>0</v>
      </c>
      <c r="AS2515" s="1">
        <v>45687.554108796299</v>
      </c>
      <c r="AT2515" s="1">
        <v>45687.554108796299</v>
      </c>
      <c r="AU2515">
        <v>3</v>
      </c>
      <c r="AV2515" s="1">
        <v>45687.324282407404</v>
      </c>
      <c r="AW2515">
        <v>1</v>
      </c>
      <c r="AX2515" t="s">
        <v>58</v>
      </c>
      <c r="AY2515" t="s">
        <v>21506</v>
      </c>
      <c r="AZ2515" t="s">
        <v>21608</v>
      </c>
      <c r="BA2515">
        <v>2</v>
      </c>
      <c r="BB2515" t="s">
        <v>62</v>
      </c>
      <c r="BC2515">
        <v>0.31181901575619164</v>
      </c>
    </row>
    <row r="2516" spans="1:55" hidden="1" x14ac:dyDescent="0.25">
      <c r="A2516" t="s">
        <v>21503</v>
      </c>
      <c r="B2516" t="s">
        <v>21609</v>
      </c>
      <c r="C2516" s="1">
        <v>45687.324282407404</v>
      </c>
      <c r="D2516">
        <v>5</v>
      </c>
      <c r="E2516">
        <v>2025</v>
      </c>
      <c r="F2516">
        <v>250621</v>
      </c>
      <c r="G2516" t="s">
        <v>71</v>
      </c>
      <c r="H2516" t="s">
        <v>53</v>
      </c>
      <c r="I2516">
        <v>1</v>
      </c>
      <c r="J2516">
        <v>1134</v>
      </c>
      <c r="K2516">
        <v>3299</v>
      </c>
      <c r="L2516">
        <v>3.741066</v>
      </c>
      <c r="M2516" t="s">
        <v>54</v>
      </c>
      <c r="N2516" t="s">
        <v>54</v>
      </c>
      <c r="O2516" t="s">
        <v>21539</v>
      </c>
      <c r="P2516">
        <v>123</v>
      </c>
      <c r="Q2516" t="s">
        <v>56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2</v>
      </c>
      <c r="Z2516" t="s">
        <v>57</v>
      </c>
      <c r="AA2516" t="s">
        <v>58</v>
      </c>
      <c r="AB2516" t="s">
        <v>58</v>
      </c>
      <c r="AC2516" t="s">
        <v>59</v>
      </c>
      <c r="AD2516" t="s">
        <v>60</v>
      </c>
      <c r="AE2516">
        <v>2400</v>
      </c>
      <c r="AF2516">
        <v>1</v>
      </c>
      <c r="AG2516" t="b">
        <v>0</v>
      </c>
      <c r="AH2516">
        <v>1134</v>
      </c>
      <c r="AI2516">
        <v>3299</v>
      </c>
      <c r="AJ2516">
        <v>6</v>
      </c>
      <c r="AK2516">
        <v>2400</v>
      </c>
      <c r="AL2516">
        <v>0</v>
      </c>
      <c r="AM2516">
        <v>1134</v>
      </c>
      <c r="AN2516">
        <v>4.0068000000000001</v>
      </c>
      <c r="AO2516">
        <v>1.6695000000000002</v>
      </c>
      <c r="AP2516">
        <v>0.26573400000000014</v>
      </c>
      <c r="AQ2516" t="b">
        <v>1</v>
      </c>
      <c r="AR2516">
        <v>0</v>
      </c>
      <c r="AS2516" s="1">
        <v>45687.556122685186</v>
      </c>
      <c r="AT2516" s="1">
        <v>45687.556122685186</v>
      </c>
      <c r="AU2516">
        <v>0</v>
      </c>
      <c r="AV2516" s="1">
        <v>45687.324282407404</v>
      </c>
      <c r="AW2516">
        <v>1</v>
      </c>
      <c r="AX2516" t="s">
        <v>58</v>
      </c>
      <c r="AY2516" t="s">
        <v>21506</v>
      </c>
      <c r="AZ2516" t="s">
        <v>21609</v>
      </c>
      <c r="BA2516">
        <v>2</v>
      </c>
      <c r="BB2516" t="s">
        <v>62</v>
      </c>
      <c r="BC2516">
        <v>0.31181901575619164</v>
      </c>
    </row>
    <row r="2517" spans="1:55" hidden="1" x14ac:dyDescent="0.25">
      <c r="A2517" t="s">
        <v>21503</v>
      </c>
      <c r="B2517" t="s">
        <v>21610</v>
      </c>
      <c r="C2517" s="1">
        <v>45687.324282407404</v>
      </c>
      <c r="D2517">
        <v>5</v>
      </c>
      <c r="E2517">
        <v>2025</v>
      </c>
      <c r="F2517">
        <v>250622</v>
      </c>
      <c r="G2517" t="s">
        <v>71</v>
      </c>
      <c r="H2517" t="s">
        <v>53</v>
      </c>
      <c r="I2517">
        <v>1</v>
      </c>
      <c r="J2517">
        <v>1134</v>
      </c>
      <c r="K2517">
        <v>3299</v>
      </c>
      <c r="L2517">
        <v>3.741066</v>
      </c>
      <c r="M2517" t="s">
        <v>54</v>
      </c>
      <c r="N2517" t="s">
        <v>54</v>
      </c>
      <c r="O2517" t="s">
        <v>21539</v>
      </c>
      <c r="P2517">
        <v>123</v>
      </c>
      <c r="Q2517" t="s">
        <v>56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2</v>
      </c>
      <c r="Z2517" t="s">
        <v>57</v>
      </c>
      <c r="AA2517" t="s">
        <v>58</v>
      </c>
      <c r="AB2517" t="s">
        <v>58</v>
      </c>
      <c r="AC2517" t="s">
        <v>59</v>
      </c>
      <c r="AD2517" t="s">
        <v>60</v>
      </c>
      <c r="AE2517">
        <v>2400</v>
      </c>
      <c r="AF2517">
        <v>1</v>
      </c>
      <c r="AG2517" t="b">
        <v>0</v>
      </c>
      <c r="AH2517">
        <v>1134</v>
      </c>
      <c r="AI2517">
        <v>3299</v>
      </c>
      <c r="AJ2517">
        <v>6</v>
      </c>
      <c r="AK2517">
        <v>2400</v>
      </c>
      <c r="AL2517">
        <v>0</v>
      </c>
      <c r="AM2517">
        <v>0</v>
      </c>
      <c r="AN2517">
        <v>4.0068000000000001</v>
      </c>
      <c r="AO2517">
        <v>1.6695000000000002</v>
      </c>
      <c r="AP2517">
        <v>0.26573400000000014</v>
      </c>
      <c r="AQ2517" t="b">
        <v>1</v>
      </c>
      <c r="AR2517">
        <v>0</v>
      </c>
      <c r="AS2517" s="1">
        <v>45687.556122685186</v>
      </c>
      <c r="AT2517" s="1">
        <v>45687.556122685186</v>
      </c>
      <c r="AU2517">
        <v>1</v>
      </c>
      <c r="AV2517" s="1">
        <v>45687.324282407404</v>
      </c>
      <c r="AW2517">
        <v>1</v>
      </c>
      <c r="AX2517" t="s">
        <v>58</v>
      </c>
      <c r="AY2517" t="s">
        <v>21506</v>
      </c>
      <c r="AZ2517" t="s">
        <v>21610</v>
      </c>
      <c r="BA2517">
        <v>2</v>
      </c>
      <c r="BB2517" t="s">
        <v>62</v>
      </c>
      <c r="BC2517">
        <v>0.31181901575619164</v>
      </c>
    </row>
    <row r="2518" spans="1:55" hidden="1" x14ac:dyDescent="0.25">
      <c r="A2518" t="s">
        <v>21503</v>
      </c>
      <c r="B2518" t="s">
        <v>21623</v>
      </c>
      <c r="C2518" s="1">
        <v>45687.324317129627</v>
      </c>
      <c r="D2518">
        <v>5</v>
      </c>
      <c r="E2518">
        <v>2025</v>
      </c>
      <c r="F2518">
        <v>250643</v>
      </c>
      <c r="G2518" t="s">
        <v>71</v>
      </c>
      <c r="H2518" t="s">
        <v>53</v>
      </c>
      <c r="I2518">
        <v>1</v>
      </c>
      <c r="J2518">
        <v>1134</v>
      </c>
      <c r="K2518">
        <v>3299</v>
      </c>
      <c r="L2518">
        <v>3.741066</v>
      </c>
      <c r="M2518" t="s">
        <v>54</v>
      </c>
      <c r="N2518" t="s">
        <v>54</v>
      </c>
      <c r="O2518" t="s">
        <v>21539</v>
      </c>
      <c r="P2518">
        <v>123</v>
      </c>
      <c r="Q2518" t="s">
        <v>56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2</v>
      </c>
      <c r="Z2518" t="s">
        <v>57</v>
      </c>
      <c r="AA2518" t="s">
        <v>58</v>
      </c>
      <c r="AB2518" t="s">
        <v>58</v>
      </c>
      <c r="AC2518" t="s">
        <v>59</v>
      </c>
      <c r="AD2518" t="s">
        <v>60</v>
      </c>
      <c r="AE2518">
        <v>2400</v>
      </c>
      <c r="AF2518">
        <v>1</v>
      </c>
      <c r="AG2518" t="b">
        <v>0</v>
      </c>
      <c r="AH2518">
        <v>1134</v>
      </c>
      <c r="AI2518">
        <v>3299</v>
      </c>
      <c r="AJ2518">
        <v>1</v>
      </c>
      <c r="AK2518">
        <v>2400</v>
      </c>
      <c r="AL2518">
        <v>0</v>
      </c>
      <c r="AM2518">
        <v>1134</v>
      </c>
      <c r="AN2518">
        <v>4.0068000000000001</v>
      </c>
      <c r="AO2518">
        <v>1.6695000000000002</v>
      </c>
      <c r="AP2518">
        <v>0.26573400000000014</v>
      </c>
      <c r="AQ2518" t="b">
        <v>1</v>
      </c>
      <c r="AR2518">
        <v>0</v>
      </c>
      <c r="AS2518" s="1">
        <v>45687.629340277781</v>
      </c>
      <c r="AT2518" s="1">
        <v>45687.629340277781</v>
      </c>
      <c r="AU2518">
        <v>10</v>
      </c>
      <c r="AV2518" s="1">
        <v>45687.324317129627</v>
      </c>
      <c r="AW2518">
        <v>1</v>
      </c>
      <c r="AX2518" t="s">
        <v>58</v>
      </c>
      <c r="AY2518" t="s">
        <v>21506</v>
      </c>
      <c r="AZ2518" t="s">
        <v>21623</v>
      </c>
      <c r="BA2518">
        <v>2</v>
      </c>
      <c r="BB2518" t="s">
        <v>62</v>
      </c>
      <c r="BC2518">
        <v>0.31181901575619164</v>
      </c>
    </row>
    <row r="2519" spans="1:55" hidden="1" x14ac:dyDescent="0.25">
      <c r="A2519" t="s">
        <v>21503</v>
      </c>
      <c r="B2519" t="s">
        <v>21624</v>
      </c>
      <c r="C2519" s="1">
        <v>45687.324317129627</v>
      </c>
      <c r="D2519">
        <v>5</v>
      </c>
      <c r="E2519">
        <v>2025</v>
      </c>
      <c r="F2519">
        <v>250644</v>
      </c>
      <c r="G2519" t="s">
        <v>71</v>
      </c>
      <c r="H2519" t="s">
        <v>53</v>
      </c>
      <c r="I2519">
        <v>1</v>
      </c>
      <c r="J2519">
        <v>1134</v>
      </c>
      <c r="K2519">
        <v>3299</v>
      </c>
      <c r="L2519">
        <v>3.741066</v>
      </c>
      <c r="M2519" t="s">
        <v>54</v>
      </c>
      <c r="N2519" t="s">
        <v>54</v>
      </c>
      <c r="O2519" t="s">
        <v>21539</v>
      </c>
      <c r="P2519">
        <v>123</v>
      </c>
      <c r="Q2519" t="s">
        <v>56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2</v>
      </c>
      <c r="Z2519" t="s">
        <v>57</v>
      </c>
      <c r="AA2519" t="s">
        <v>58</v>
      </c>
      <c r="AB2519" t="s">
        <v>58</v>
      </c>
      <c r="AC2519" t="s">
        <v>59</v>
      </c>
      <c r="AD2519" t="s">
        <v>60</v>
      </c>
      <c r="AE2519">
        <v>2400</v>
      </c>
      <c r="AF2519">
        <v>1</v>
      </c>
      <c r="AG2519" t="b">
        <v>0</v>
      </c>
      <c r="AH2519">
        <v>1134</v>
      </c>
      <c r="AI2519">
        <v>3299</v>
      </c>
      <c r="AJ2519">
        <v>1</v>
      </c>
      <c r="AK2519">
        <v>2400</v>
      </c>
      <c r="AL2519">
        <v>0</v>
      </c>
      <c r="AM2519">
        <v>0</v>
      </c>
      <c r="AN2519">
        <v>4.0068000000000001</v>
      </c>
      <c r="AO2519">
        <v>1.6695000000000002</v>
      </c>
      <c r="AP2519">
        <v>0.26573400000000014</v>
      </c>
      <c r="AQ2519" t="b">
        <v>1</v>
      </c>
      <c r="AR2519">
        <v>0</v>
      </c>
      <c r="AS2519" s="1">
        <v>45687.629340277781</v>
      </c>
      <c r="AT2519" s="1">
        <v>45687.629340277781</v>
      </c>
      <c r="AU2519">
        <v>11</v>
      </c>
      <c r="AV2519" s="1">
        <v>45687.324317129627</v>
      </c>
      <c r="AW2519">
        <v>1</v>
      </c>
      <c r="AX2519" t="s">
        <v>58</v>
      </c>
      <c r="AY2519" t="s">
        <v>21506</v>
      </c>
      <c r="AZ2519" t="s">
        <v>21624</v>
      </c>
      <c r="BA2519">
        <v>2</v>
      </c>
      <c r="BB2519" t="s">
        <v>62</v>
      </c>
      <c r="BC2519">
        <v>0.31181901575619164</v>
      </c>
    </row>
    <row r="2520" spans="1:55" hidden="1" x14ac:dyDescent="0.25">
      <c r="A2520" t="s">
        <v>21503</v>
      </c>
      <c r="B2520" t="s">
        <v>21625</v>
      </c>
      <c r="C2520" s="1">
        <v>45687.324317129627</v>
      </c>
      <c r="D2520">
        <v>5</v>
      </c>
      <c r="E2520">
        <v>2025</v>
      </c>
      <c r="F2520">
        <v>250641</v>
      </c>
      <c r="G2520" t="s">
        <v>71</v>
      </c>
      <c r="H2520" t="s">
        <v>53</v>
      </c>
      <c r="I2520">
        <v>1</v>
      </c>
      <c r="J2520">
        <v>1134</v>
      </c>
      <c r="K2520">
        <v>3299</v>
      </c>
      <c r="L2520">
        <v>3.741066</v>
      </c>
      <c r="M2520" t="s">
        <v>54</v>
      </c>
      <c r="N2520" t="s">
        <v>54</v>
      </c>
      <c r="O2520" t="s">
        <v>21539</v>
      </c>
      <c r="P2520">
        <v>123</v>
      </c>
      <c r="Q2520" t="s">
        <v>56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2</v>
      </c>
      <c r="Z2520" t="s">
        <v>57</v>
      </c>
      <c r="AA2520" t="s">
        <v>58</v>
      </c>
      <c r="AB2520" t="s">
        <v>58</v>
      </c>
      <c r="AC2520" t="s">
        <v>59</v>
      </c>
      <c r="AD2520" t="s">
        <v>60</v>
      </c>
      <c r="AE2520">
        <v>2400</v>
      </c>
      <c r="AF2520">
        <v>1</v>
      </c>
      <c r="AG2520" t="b">
        <v>0</v>
      </c>
      <c r="AH2520">
        <v>1134</v>
      </c>
      <c r="AI2520">
        <v>3299</v>
      </c>
      <c r="AJ2520">
        <v>2</v>
      </c>
      <c r="AK2520">
        <v>2400</v>
      </c>
      <c r="AL2520">
        <v>0</v>
      </c>
      <c r="AM2520">
        <v>1134</v>
      </c>
      <c r="AN2520">
        <v>4.0068000000000001</v>
      </c>
      <c r="AO2520">
        <v>1.6695000000000002</v>
      </c>
      <c r="AP2520">
        <v>0.26573400000000014</v>
      </c>
      <c r="AQ2520" t="b">
        <v>1</v>
      </c>
      <c r="AR2520">
        <v>0</v>
      </c>
      <c r="AS2520" s="1">
        <v>45687.631342592591</v>
      </c>
      <c r="AT2520" s="1">
        <v>45687.631342592591</v>
      </c>
      <c r="AU2520">
        <v>8</v>
      </c>
      <c r="AV2520" s="1">
        <v>45687.324317129627</v>
      </c>
      <c r="AW2520">
        <v>1</v>
      </c>
      <c r="AX2520" t="s">
        <v>58</v>
      </c>
      <c r="AY2520" t="s">
        <v>21506</v>
      </c>
      <c r="AZ2520" t="s">
        <v>21625</v>
      </c>
      <c r="BA2520">
        <v>2</v>
      </c>
      <c r="BB2520" t="s">
        <v>62</v>
      </c>
      <c r="BC2520">
        <v>0.31181901575619164</v>
      </c>
    </row>
    <row r="2521" spans="1:55" hidden="1" x14ac:dyDescent="0.25">
      <c r="A2521" t="s">
        <v>21503</v>
      </c>
      <c r="B2521" t="s">
        <v>21626</v>
      </c>
      <c r="C2521" s="1">
        <v>45687.324317129627</v>
      </c>
      <c r="D2521">
        <v>5</v>
      </c>
      <c r="E2521">
        <v>2025</v>
      </c>
      <c r="F2521">
        <v>250642</v>
      </c>
      <c r="G2521" t="s">
        <v>71</v>
      </c>
      <c r="H2521" t="s">
        <v>53</v>
      </c>
      <c r="I2521">
        <v>1</v>
      </c>
      <c r="J2521">
        <v>1134</v>
      </c>
      <c r="K2521">
        <v>3299</v>
      </c>
      <c r="L2521">
        <v>3.741066</v>
      </c>
      <c r="M2521" t="s">
        <v>54</v>
      </c>
      <c r="N2521" t="s">
        <v>54</v>
      </c>
      <c r="O2521" t="s">
        <v>21539</v>
      </c>
      <c r="P2521">
        <v>123</v>
      </c>
      <c r="Q2521" t="s">
        <v>56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2</v>
      </c>
      <c r="Z2521" t="s">
        <v>57</v>
      </c>
      <c r="AA2521" t="s">
        <v>58</v>
      </c>
      <c r="AB2521" t="s">
        <v>58</v>
      </c>
      <c r="AC2521" t="s">
        <v>59</v>
      </c>
      <c r="AD2521" t="s">
        <v>60</v>
      </c>
      <c r="AE2521">
        <v>2400</v>
      </c>
      <c r="AF2521">
        <v>1</v>
      </c>
      <c r="AG2521" t="b">
        <v>0</v>
      </c>
      <c r="AH2521">
        <v>1134</v>
      </c>
      <c r="AI2521">
        <v>3299</v>
      </c>
      <c r="AJ2521">
        <v>2</v>
      </c>
      <c r="AK2521">
        <v>2400</v>
      </c>
      <c r="AL2521">
        <v>0</v>
      </c>
      <c r="AM2521">
        <v>0</v>
      </c>
      <c r="AN2521">
        <v>4.0068000000000001</v>
      </c>
      <c r="AO2521">
        <v>1.6695000000000002</v>
      </c>
      <c r="AP2521">
        <v>0.26573400000000014</v>
      </c>
      <c r="AQ2521" t="b">
        <v>1</v>
      </c>
      <c r="AR2521">
        <v>0</v>
      </c>
      <c r="AS2521" s="1">
        <v>45687.631342592591</v>
      </c>
      <c r="AT2521" s="1">
        <v>45687.631342592591</v>
      </c>
      <c r="AU2521">
        <v>9</v>
      </c>
      <c r="AV2521" s="1">
        <v>45687.324317129627</v>
      </c>
      <c r="AW2521">
        <v>1</v>
      </c>
      <c r="AX2521" t="s">
        <v>58</v>
      </c>
      <c r="AY2521" t="s">
        <v>21506</v>
      </c>
      <c r="AZ2521" t="s">
        <v>21626</v>
      </c>
      <c r="BA2521">
        <v>2</v>
      </c>
      <c r="BB2521" t="s">
        <v>62</v>
      </c>
      <c r="BC2521">
        <v>0.31181901575619164</v>
      </c>
    </row>
    <row r="2522" spans="1:55" hidden="1" x14ac:dyDescent="0.25">
      <c r="A2522" t="s">
        <v>21503</v>
      </c>
      <c r="B2522" t="s">
        <v>21627</v>
      </c>
      <c r="C2522" s="1">
        <v>45687.324317129627</v>
      </c>
      <c r="D2522">
        <v>5</v>
      </c>
      <c r="E2522">
        <v>2025</v>
      </c>
      <c r="F2522">
        <v>250639</v>
      </c>
      <c r="G2522" t="s">
        <v>71</v>
      </c>
      <c r="H2522" t="s">
        <v>53</v>
      </c>
      <c r="I2522">
        <v>1</v>
      </c>
      <c r="J2522">
        <v>1134</v>
      </c>
      <c r="K2522">
        <v>3299</v>
      </c>
      <c r="L2522">
        <v>3.741066</v>
      </c>
      <c r="M2522" t="s">
        <v>54</v>
      </c>
      <c r="N2522" t="s">
        <v>54</v>
      </c>
      <c r="O2522" t="s">
        <v>21539</v>
      </c>
      <c r="P2522">
        <v>123</v>
      </c>
      <c r="Q2522" t="s">
        <v>56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2</v>
      </c>
      <c r="Z2522" t="s">
        <v>57</v>
      </c>
      <c r="AA2522" t="s">
        <v>58</v>
      </c>
      <c r="AB2522" t="s">
        <v>58</v>
      </c>
      <c r="AC2522" t="s">
        <v>59</v>
      </c>
      <c r="AD2522" t="s">
        <v>60</v>
      </c>
      <c r="AE2522">
        <v>2400</v>
      </c>
      <c r="AF2522">
        <v>1</v>
      </c>
      <c r="AG2522" t="b">
        <v>0</v>
      </c>
      <c r="AH2522">
        <v>1134</v>
      </c>
      <c r="AI2522">
        <v>3299</v>
      </c>
      <c r="AJ2522">
        <v>3</v>
      </c>
      <c r="AK2522">
        <v>2400</v>
      </c>
      <c r="AL2522">
        <v>0</v>
      </c>
      <c r="AM2522">
        <v>1134</v>
      </c>
      <c r="AN2522">
        <v>4.0068000000000001</v>
      </c>
      <c r="AO2522">
        <v>1.6695000000000002</v>
      </c>
      <c r="AP2522">
        <v>0.26573400000000014</v>
      </c>
      <c r="AQ2522" t="b">
        <v>1</v>
      </c>
      <c r="AR2522">
        <v>0</v>
      </c>
      <c r="AS2522" s="1">
        <v>45687.633564814816</v>
      </c>
      <c r="AT2522" s="1">
        <v>45687.633564814816</v>
      </c>
      <c r="AU2522">
        <v>6</v>
      </c>
      <c r="AV2522" s="1">
        <v>45687.324317129627</v>
      </c>
      <c r="AW2522">
        <v>1</v>
      </c>
      <c r="AX2522" t="s">
        <v>58</v>
      </c>
      <c r="AY2522" t="s">
        <v>21506</v>
      </c>
      <c r="AZ2522" t="s">
        <v>21627</v>
      </c>
      <c r="BA2522">
        <v>2</v>
      </c>
      <c r="BB2522" t="s">
        <v>62</v>
      </c>
      <c r="BC2522">
        <v>0.31181901575619164</v>
      </c>
    </row>
    <row r="2523" spans="1:55" hidden="1" x14ac:dyDescent="0.25">
      <c r="A2523" t="s">
        <v>21503</v>
      </c>
      <c r="B2523" t="s">
        <v>21628</v>
      </c>
      <c r="C2523" s="1">
        <v>45687.324317129627</v>
      </c>
      <c r="D2523">
        <v>5</v>
      </c>
      <c r="E2523">
        <v>2025</v>
      </c>
      <c r="F2523">
        <v>250640</v>
      </c>
      <c r="G2523" t="s">
        <v>71</v>
      </c>
      <c r="H2523" t="s">
        <v>53</v>
      </c>
      <c r="I2523">
        <v>1</v>
      </c>
      <c r="J2523">
        <v>1134</v>
      </c>
      <c r="K2523">
        <v>3299</v>
      </c>
      <c r="L2523">
        <v>3.741066</v>
      </c>
      <c r="M2523" t="s">
        <v>54</v>
      </c>
      <c r="N2523" t="s">
        <v>54</v>
      </c>
      <c r="O2523" t="s">
        <v>21539</v>
      </c>
      <c r="P2523">
        <v>123</v>
      </c>
      <c r="Q2523" t="s">
        <v>56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2</v>
      </c>
      <c r="Z2523" t="s">
        <v>57</v>
      </c>
      <c r="AA2523" t="s">
        <v>58</v>
      </c>
      <c r="AB2523" t="s">
        <v>58</v>
      </c>
      <c r="AC2523" t="s">
        <v>59</v>
      </c>
      <c r="AD2523" t="s">
        <v>60</v>
      </c>
      <c r="AE2523">
        <v>2400</v>
      </c>
      <c r="AF2523">
        <v>1</v>
      </c>
      <c r="AG2523" t="b">
        <v>0</v>
      </c>
      <c r="AH2523">
        <v>1134</v>
      </c>
      <c r="AI2523">
        <v>3299</v>
      </c>
      <c r="AJ2523">
        <v>3</v>
      </c>
      <c r="AK2523">
        <v>2400</v>
      </c>
      <c r="AL2523">
        <v>0</v>
      </c>
      <c r="AM2523">
        <v>0</v>
      </c>
      <c r="AN2523">
        <v>4.0068000000000001</v>
      </c>
      <c r="AO2523">
        <v>1.6695000000000002</v>
      </c>
      <c r="AP2523">
        <v>0.26573400000000014</v>
      </c>
      <c r="AQ2523" t="b">
        <v>1</v>
      </c>
      <c r="AR2523">
        <v>0</v>
      </c>
      <c r="AS2523" s="1">
        <v>45687.633564814816</v>
      </c>
      <c r="AT2523" s="1">
        <v>45687.633564814816</v>
      </c>
      <c r="AU2523">
        <v>7</v>
      </c>
      <c r="AV2523" s="1">
        <v>45687.324317129627</v>
      </c>
      <c r="AW2523">
        <v>1</v>
      </c>
      <c r="AX2523" t="s">
        <v>58</v>
      </c>
      <c r="AY2523" t="s">
        <v>21506</v>
      </c>
      <c r="AZ2523" t="s">
        <v>21628</v>
      </c>
      <c r="BA2523">
        <v>2</v>
      </c>
      <c r="BB2523" t="s">
        <v>62</v>
      </c>
      <c r="BC2523">
        <v>0.31181901575619164</v>
      </c>
    </row>
    <row r="2524" spans="1:55" hidden="1" x14ac:dyDescent="0.25">
      <c r="A2524" t="s">
        <v>21503</v>
      </c>
      <c r="B2524" t="s">
        <v>21629</v>
      </c>
      <c r="C2524" s="1">
        <v>45687.324317129627</v>
      </c>
      <c r="D2524">
        <v>5</v>
      </c>
      <c r="E2524">
        <v>2025</v>
      </c>
      <c r="F2524">
        <v>250637</v>
      </c>
      <c r="G2524" t="s">
        <v>71</v>
      </c>
      <c r="H2524" t="s">
        <v>53</v>
      </c>
      <c r="I2524">
        <v>1</v>
      </c>
      <c r="J2524">
        <v>1134</v>
      </c>
      <c r="K2524">
        <v>3299</v>
      </c>
      <c r="L2524">
        <v>3.741066</v>
      </c>
      <c r="M2524" t="s">
        <v>54</v>
      </c>
      <c r="N2524" t="s">
        <v>54</v>
      </c>
      <c r="O2524" t="s">
        <v>21539</v>
      </c>
      <c r="P2524">
        <v>123</v>
      </c>
      <c r="Q2524" t="s">
        <v>56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2</v>
      </c>
      <c r="Z2524" t="s">
        <v>57</v>
      </c>
      <c r="AA2524" t="s">
        <v>58</v>
      </c>
      <c r="AB2524" t="s">
        <v>58</v>
      </c>
      <c r="AC2524" t="s">
        <v>59</v>
      </c>
      <c r="AD2524" t="s">
        <v>60</v>
      </c>
      <c r="AE2524">
        <v>2400</v>
      </c>
      <c r="AF2524">
        <v>1</v>
      </c>
      <c r="AG2524" t="b">
        <v>0</v>
      </c>
      <c r="AH2524">
        <v>1134</v>
      </c>
      <c r="AI2524">
        <v>3299</v>
      </c>
      <c r="AJ2524">
        <v>4</v>
      </c>
      <c r="AK2524">
        <v>2400</v>
      </c>
      <c r="AL2524">
        <v>0</v>
      </c>
      <c r="AM2524">
        <v>1134</v>
      </c>
      <c r="AN2524">
        <v>4.0068000000000001</v>
      </c>
      <c r="AO2524">
        <v>1.6695000000000002</v>
      </c>
      <c r="AP2524">
        <v>0.26573400000000014</v>
      </c>
      <c r="AQ2524" t="b">
        <v>1</v>
      </c>
      <c r="AR2524">
        <v>0</v>
      </c>
      <c r="AS2524" s="1">
        <v>45687.63658564815</v>
      </c>
      <c r="AT2524" s="1">
        <v>45687.63658564815</v>
      </c>
      <c r="AU2524">
        <v>4</v>
      </c>
      <c r="AV2524" s="1">
        <v>45687.324317129627</v>
      </c>
      <c r="AW2524">
        <v>1</v>
      </c>
      <c r="AX2524" t="s">
        <v>58</v>
      </c>
      <c r="AY2524" t="s">
        <v>21506</v>
      </c>
      <c r="AZ2524" t="s">
        <v>21629</v>
      </c>
      <c r="BA2524">
        <v>2</v>
      </c>
      <c r="BB2524" t="s">
        <v>62</v>
      </c>
      <c r="BC2524">
        <v>0.31181901575619164</v>
      </c>
    </row>
    <row r="2525" spans="1:55" hidden="1" x14ac:dyDescent="0.25">
      <c r="A2525" t="s">
        <v>21503</v>
      </c>
      <c r="B2525" t="s">
        <v>21630</v>
      </c>
      <c r="C2525" s="1">
        <v>45687.324317129627</v>
      </c>
      <c r="D2525">
        <v>5</v>
      </c>
      <c r="E2525">
        <v>2025</v>
      </c>
      <c r="F2525">
        <v>250638</v>
      </c>
      <c r="G2525" t="s">
        <v>71</v>
      </c>
      <c r="H2525" t="s">
        <v>53</v>
      </c>
      <c r="I2525">
        <v>1</v>
      </c>
      <c r="J2525">
        <v>1134</v>
      </c>
      <c r="K2525">
        <v>3299</v>
      </c>
      <c r="L2525">
        <v>3.741066</v>
      </c>
      <c r="M2525" t="s">
        <v>54</v>
      </c>
      <c r="N2525" t="s">
        <v>54</v>
      </c>
      <c r="O2525" t="s">
        <v>21539</v>
      </c>
      <c r="P2525">
        <v>123</v>
      </c>
      <c r="Q2525" t="s">
        <v>56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2</v>
      </c>
      <c r="Z2525" t="s">
        <v>57</v>
      </c>
      <c r="AA2525" t="s">
        <v>58</v>
      </c>
      <c r="AB2525" t="s">
        <v>58</v>
      </c>
      <c r="AC2525" t="s">
        <v>59</v>
      </c>
      <c r="AD2525" t="s">
        <v>60</v>
      </c>
      <c r="AE2525">
        <v>2400</v>
      </c>
      <c r="AF2525">
        <v>1</v>
      </c>
      <c r="AG2525" t="b">
        <v>0</v>
      </c>
      <c r="AH2525">
        <v>1134</v>
      </c>
      <c r="AI2525">
        <v>3299</v>
      </c>
      <c r="AJ2525">
        <v>4</v>
      </c>
      <c r="AK2525">
        <v>2400</v>
      </c>
      <c r="AL2525">
        <v>0</v>
      </c>
      <c r="AM2525">
        <v>0</v>
      </c>
      <c r="AN2525">
        <v>4.0068000000000001</v>
      </c>
      <c r="AO2525">
        <v>1.6695000000000002</v>
      </c>
      <c r="AP2525">
        <v>0.26573400000000014</v>
      </c>
      <c r="AQ2525" t="b">
        <v>1</v>
      </c>
      <c r="AR2525">
        <v>0</v>
      </c>
      <c r="AS2525" s="1">
        <v>45687.63658564815</v>
      </c>
      <c r="AT2525" s="1">
        <v>45687.63658564815</v>
      </c>
      <c r="AU2525">
        <v>5</v>
      </c>
      <c r="AV2525" s="1">
        <v>45687.324317129627</v>
      </c>
      <c r="AW2525">
        <v>1</v>
      </c>
      <c r="AX2525" t="s">
        <v>58</v>
      </c>
      <c r="AY2525" t="s">
        <v>21506</v>
      </c>
      <c r="AZ2525" t="s">
        <v>21630</v>
      </c>
      <c r="BA2525">
        <v>2</v>
      </c>
      <c r="BB2525" t="s">
        <v>62</v>
      </c>
      <c r="BC2525">
        <v>0.31181901575619164</v>
      </c>
    </row>
    <row r="2526" spans="1:55" hidden="1" x14ac:dyDescent="0.25">
      <c r="A2526" t="s">
        <v>21503</v>
      </c>
      <c r="B2526" t="s">
        <v>21631</v>
      </c>
      <c r="C2526" s="1">
        <v>45687.324317129627</v>
      </c>
      <c r="D2526">
        <v>5</v>
      </c>
      <c r="E2526">
        <v>2025</v>
      </c>
      <c r="F2526">
        <v>250635</v>
      </c>
      <c r="G2526" t="s">
        <v>71</v>
      </c>
      <c r="H2526" t="s">
        <v>53</v>
      </c>
      <c r="I2526">
        <v>1</v>
      </c>
      <c r="J2526">
        <v>1134</v>
      </c>
      <c r="K2526">
        <v>3299</v>
      </c>
      <c r="L2526">
        <v>3.741066</v>
      </c>
      <c r="M2526" t="s">
        <v>54</v>
      </c>
      <c r="N2526" t="s">
        <v>54</v>
      </c>
      <c r="O2526" t="s">
        <v>21539</v>
      </c>
      <c r="P2526">
        <v>123</v>
      </c>
      <c r="Q2526" t="s">
        <v>56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2</v>
      </c>
      <c r="Z2526" t="s">
        <v>57</v>
      </c>
      <c r="AA2526" t="s">
        <v>58</v>
      </c>
      <c r="AB2526" t="s">
        <v>58</v>
      </c>
      <c r="AC2526" t="s">
        <v>59</v>
      </c>
      <c r="AD2526" t="s">
        <v>60</v>
      </c>
      <c r="AE2526">
        <v>2400</v>
      </c>
      <c r="AF2526">
        <v>1</v>
      </c>
      <c r="AG2526" t="b">
        <v>0</v>
      </c>
      <c r="AH2526">
        <v>1134</v>
      </c>
      <c r="AI2526">
        <v>3299</v>
      </c>
      <c r="AJ2526">
        <v>5</v>
      </c>
      <c r="AK2526">
        <v>2400</v>
      </c>
      <c r="AL2526">
        <v>0</v>
      </c>
      <c r="AM2526">
        <v>1134</v>
      </c>
      <c r="AN2526">
        <v>4.0068000000000001</v>
      </c>
      <c r="AO2526">
        <v>1.6695000000000002</v>
      </c>
      <c r="AP2526">
        <v>0.26573400000000014</v>
      </c>
      <c r="AQ2526" t="b">
        <v>1</v>
      </c>
      <c r="AR2526">
        <v>0</v>
      </c>
      <c r="AS2526" s="1">
        <v>45687.638611111113</v>
      </c>
      <c r="AT2526" s="1">
        <v>45687.638611111113</v>
      </c>
      <c r="AU2526">
        <v>2</v>
      </c>
      <c r="AV2526" s="1">
        <v>45687.324317129627</v>
      </c>
      <c r="AW2526">
        <v>1</v>
      </c>
      <c r="AX2526" t="s">
        <v>58</v>
      </c>
      <c r="AY2526" t="s">
        <v>21506</v>
      </c>
      <c r="AZ2526" t="s">
        <v>21631</v>
      </c>
      <c r="BA2526">
        <v>2</v>
      </c>
      <c r="BB2526" t="s">
        <v>62</v>
      </c>
      <c r="BC2526">
        <v>0.31181901575619164</v>
      </c>
    </row>
    <row r="2527" spans="1:55" hidden="1" x14ac:dyDescent="0.25">
      <c r="A2527" t="s">
        <v>21503</v>
      </c>
      <c r="B2527" t="s">
        <v>21632</v>
      </c>
      <c r="C2527" s="1">
        <v>45687.324317129627</v>
      </c>
      <c r="D2527">
        <v>5</v>
      </c>
      <c r="E2527">
        <v>2025</v>
      </c>
      <c r="F2527">
        <v>250636</v>
      </c>
      <c r="G2527" t="s">
        <v>71</v>
      </c>
      <c r="H2527" t="s">
        <v>53</v>
      </c>
      <c r="I2527">
        <v>1</v>
      </c>
      <c r="J2527">
        <v>1134</v>
      </c>
      <c r="K2527">
        <v>3299</v>
      </c>
      <c r="L2527">
        <v>3.741066</v>
      </c>
      <c r="M2527" t="s">
        <v>54</v>
      </c>
      <c r="N2527" t="s">
        <v>54</v>
      </c>
      <c r="O2527" t="s">
        <v>21539</v>
      </c>
      <c r="P2527">
        <v>123</v>
      </c>
      <c r="Q2527" t="s">
        <v>56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2</v>
      </c>
      <c r="Z2527" t="s">
        <v>57</v>
      </c>
      <c r="AA2527" t="s">
        <v>58</v>
      </c>
      <c r="AB2527" t="s">
        <v>58</v>
      </c>
      <c r="AC2527" t="s">
        <v>59</v>
      </c>
      <c r="AD2527" t="s">
        <v>60</v>
      </c>
      <c r="AE2527">
        <v>2400</v>
      </c>
      <c r="AF2527">
        <v>1</v>
      </c>
      <c r="AG2527" t="b">
        <v>0</v>
      </c>
      <c r="AH2527">
        <v>1134</v>
      </c>
      <c r="AI2527">
        <v>3299</v>
      </c>
      <c r="AJ2527">
        <v>5</v>
      </c>
      <c r="AK2527">
        <v>2400</v>
      </c>
      <c r="AL2527">
        <v>0</v>
      </c>
      <c r="AM2527">
        <v>0</v>
      </c>
      <c r="AN2527">
        <v>4.0068000000000001</v>
      </c>
      <c r="AO2527">
        <v>1.6695000000000002</v>
      </c>
      <c r="AP2527">
        <v>0.26573400000000014</v>
      </c>
      <c r="AQ2527" t="b">
        <v>1</v>
      </c>
      <c r="AR2527">
        <v>0</v>
      </c>
      <c r="AS2527" s="1">
        <v>45687.638611111113</v>
      </c>
      <c r="AT2527" s="1">
        <v>45687.638611111113</v>
      </c>
      <c r="AU2527">
        <v>3</v>
      </c>
      <c r="AV2527" s="1">
        <v>45687.324317129627</v>
      </c>
      <c r="AW2527">
        <v>1</v>
      </c>
      <c r="AX2527" t="s">
        <v>58</v>
      </c>
      <c r="AY2527" t="s">
        <v>21506</v>
      </c>
      <c r="AZ2527" t="s">
        <v>21632</v>
      </c>
      <c r="BA2527">
        <v>2</v>
      </c>
      <c r="BB2527" t="s">
        <v>62</v>
      </c>
      <c r="BC2527">
        <v>0.31181901575619164</v>
      </c>
    </row>
    <row r="2528" spans="1:55" hidden="1" x14ac:dyDescent="0.25">
      <c r="A2528" t="s">
        <v>21503</v>
      </c>
      <c r="B2528" t="s">
        <v>21633</v>
      </c>
      <c r="C2528" s="1">
        <v>45687.324317129627</v>
      </c>
      <c r="D2528">
        <v>5</v>
      </c>
      <c r="E2528">
        <v>2025</v>
      </c>
      <c r="F2528">
        <v>250633</v>
      </c>
      <c r="G2528" t="s">
        <v>71</v>
      </c>
      <c r="H2528" t="s">
        <v>53</v>
      </c>
      <c r="I2528">
        <v>1</v>
      </c>
      <c r="J2528">
        <v>1134</v>
      </c>
      <c r="K2528">
        <v>3299</v>
      </c>
      <c r="L2528">
        <v>3.741066</v>
      </c>
      <c r="M2528" t="s">
        <v>54</v>
      </c>
      <c r="N2528" t="s">
        <v>54</v>
      </c>
      <c r="O2528" t="s">
        <v>21539</v>
      </c>
      <c r="P2528">
        <v>123</v>
      </c>
      <c r="Q2528" t="s">
        <v>56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2</v>
      </c>
      <c r="Z2528" t="s">
        <v>57</v>
      </c>
      <c r="AA2528" t="s">
        <v>58</v>
      </c>
      <c r="AB2528" t="s">
        <v>58</v>
      </c>
      <c r="AC2528" t="s">
        <v>59</v>
      </c>
      <c r="AD2528" t="s">
        <v>60</v>
      </c>
      <c r="AE2528">
        <v>2400</v>
      </c>
      <c r="AF2528">
        <v>1</v>
      </c>
      <c r="AG2528" t="b">
        <v>0</v>
      </c>
      <c r="AH2528">
        <v>1134</v>
      </c>
      <c r="AI2528">
        <v>3299</v>
      </c>
      <c r="AJ2528">
        <v>6</v>
      </c>
      <c r="AK2528">
        <v>2400</v>
      </c>
      <c r="AL2528">
        <v>0</v>
      </c>
      <c r="AM2528">
        <v>1134</v>
      </c>
      <c r="AN2528">
        <v>4.0068000000000001</v>
      </c>
      <c r="AO2528">
        <v>1.6695000000000002</v>
      </c>
      <c r="AP2528">
        <v>0.26573400000000014</v>
      </c>
      <c r="AQ2528" t="b">
        <v>1</v>
      </c>
      <c r="AR2528">
        <v>0</v>
      </c>
      <c r="AS2528" s="1">
        <v>45687.641296296293</v>
      </c>
      <c r="AT2528" s="1">
        <v>45687.641296296293</v>
      </c>
      <c r="AU2528">
        <v>0</v>
      </c>
      <c r="AV2528" s="1">
        <v>45687.324317129627</v>
      </c>
      <c r="AW2528">
        <v>1</v>
      </c>
      <c r="AX2528" t="s">
        <v>58</v>
      </c>
      <c r="AY2528" t="s">
        <v>21506</v>
      </c>
      <c r="AZ2528" t="s">
        <v>21633</v>
      </c>
      <c r="BA2528">
        <v>2</v>
      </c>
      <c r="BB2528" t="s">
        <v>62</v>
      </c>
      <c r="BC2528">
        <v>0.31181901575619164</v>
      </c>
    </row>
    <row r="2529" spans="1:55" hidden="1" x14ac:dyDescent="0.25">
      <c r="A2529" t="s">
        <v>21503</v>
      </c>
      <c r="B2529" t="s">
        <v>21634</v>
      </c>
      <c r="C2529" s="1">
        <v>45687.324317129627</v>
      </c>
      <c r="D2529">
        <v>5</v>
      </c>
      <c r="E2529">
        <v>2025</v>
      </c>
      <c r="F2529">
        <v>250634</v>
      </c>
      <c r="G2529" t="s">
        <v>71</v>
      </c>
      <c r="H2529" t="s">
        <v>53</v>
      </c>
      <c r="I2529">
        <v>1</v>
      </c>
      <c r="J2529">
        <v>1134</v>
      </c>
      <c r="K2529">
        <v>3299</v>
      </c>
      <c r="L2529">
        <v>3.741066</v>
      </c>
      <c r="M2529" t="s">
        <v>54</v>
      </c>
      <c r="N2529" t="s">
        <v>54</v>
      </c>
      <c r="O2529" t="s">
        <v>21539</v>
      </c>
      <c r="P2529">
        <v>123</v>
      </c>
      <c r="Q2529" t="s">
        <v>56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2</v>
      </c>
      <c r="Z2529" t="s">
        <v>57</v>
      </c>
      <c r="AA2529" t="s">
        <v>58</v>
      </c>
      <c r="AB2529" t="s">
        <v>58</v>
      </c>
      <c r="AC2529" t="s">
        <v>59</v>
      </c>
      <c r="AD2529" t="s">
        <v>60</v>
      </c>
      <c r="AE2529">
        <v>2400</v>
      </c>
      <c r="AF2529">
        <v>1</v>
      </c>
      <c r="AG2529" t="b">
        <v>0</v>
      </c>
      <c r="AH2529">
        <v>1134</v>
      </c>
      <c r="AI2529">
        <v>3299</v>
      </c>
      <c r="AJ2529">
        <v>6</v>
      </c>
      <c r="AK2529">
        <v>2400</v>
      </c>
      <c r="AL2529">
        <v>0</v>
      </c>
      <c r="AM2529">
        <v>0</v>
      </c>
      <c r="AN2529">
        <v>4.0068000000000001</v>
      </c>
      <c r="AO2529">
        <v>1.6695000000000002</v>
      </c>
      <c r="AP2529">
        <v>0.26573400000000014</v>
      </c>
      <c r="AQ2529" t="b">
        <v>1</v>
      </c>
      <c r="AR2529">
        <v>0</v>
      </c>
      <c r="AS2529" s="1">
        <v>45687.641296296293</v>
      </c>
      <c r="AT2529" s="1">
        <v>45687.641296296293</v>
      </c>
      <c r="AU2529">
        <v>1</v>
      </c>
      <c r="AV2529" s="1">
        <v>45687.324317129627</v>
      </c>
      <c r="AW2529">
        <v>1</v>
      </c>
      <c r="AX2529" t="s">
        <v>58</v>
      </c>
      <c r="AY2529" t="s">
        <v>21506</v>
      </c>
      <c r="AZ2529" t="s">
        <v>21634</v>
      </c>
      <c r="BA2529">
        <v>2</v>
      </c>
      <c r="BB2529" t="s">
        <v>62</v>
      </c>
      <c r="BC2529">
        <v>0.31181901575619164</v>
      </c>
    </row>
    <row r="2530" spans="1:55" hidden="1" x14ac:dyDescent="0.25">
      <c r="A2530" t="s">
        <v>21503</v>
      </c>
      <c r="B2530" t="s">
        <v>21611</v>
      </c>
      <c r="C2530" s="1">
        <v>45687.324432870373</v>
      </c>
      <c r="D2530">
        <v>5</v>
      </c>
      <c r="E2530">
        <v>2025</v>
      </c>
      <c r="F2530">
        <v>250655</v>
      </c>
      <c r="G2530" t="s">
        <v>71</v>
      </c>
      <c r="H2530" t="s">
        <v>53</v>
      </c>
      <c r="I2530">
        <v>1</v>
      </c>
      <c r="J2530">
        <v>1134</v>
      </c>
      <c r="K2530">
        <v>3299</v>
      </c>
      <c r="L2530">
        <v>3.741066</v>
      </c>
      <c r="M2530" t="s">
        <v>54</v>
      </c>
      <c r="N2530" t="s">
        <v>54</v>
      </c>
      <c r="O2530" t="s">
        <v>21539</v>
      </c>
      <c r="P2530">
        <v>123</v>
      </c>
      <c r="Q2530" t="s">
        <v>56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2</v>
      </c>
      <c r="Z2530" t="s">
        <v>57</v>
      </c>
      <c r="AA2530" t="s">
        <v>58</v>
      </c>
      <c r="AB2530" t="s">
        <v>58</v>
      </c>
      <c r="AC2530" t="s">
        <v>59</v>
      </c>
      <c r="AD2530" t="s">
        <v>60</v>
      </c>
      <c r="AE2530">
        <v>2400</v>
      </c>
      <c r="AF2530">
        <v>1</v>
      </c>
      <c r="AG2530" t="b">
        <v>0</v>
      </c>
      <c r="AH2530">
        <v>1134</v>
      </c>
      <c r="AI2530">
        <v>3299</v>
      </c>
      <c r="AJ2530">
        <v>1</v>
      </c>
      <c r="AK2530">
        <v>2400</v>
      </c>
      <c r="AL2530">
        <v>0</v>
      </c>
      <c r="AM2530">
        <v>1134</v>
      </c>
      <c r="AN2530">
        <v>4.0068000000000001</v>
      </c>
      <c r="AO2530">
        <v>1.6695000000000002</v>
      </c>
      <c r="AP2530">
        <v>0.26573400000000014</v>
      </c>
      <c r="AQ2530" t="b">
        <v>1</v>
      </c>
      <c r="AR2530">
        <v>0</v>
      </c>
      <c r="AS2530" s="1">
        <v>45687.559606481482</v>
      </c>
      <c r="AT2530" s="1">
        <v>45687.559606481482</v>
      </c>
      <c r="AU2530">
        <v>10</v>
      </c>
      <c r="AV2530" s="1">
        <v>45687.324432870373</v>
      </c>
      <c r="AW2530">
        <v>1</v>
      </c>
      <c r="AX2530" t="s">
        <v>58</v>
      </c>
      <c r="AY2530" t="s">
        <v>21506</v>
      </c>
      <c r="AZ2530" t="s">
        <v>21611</v>
      </c>
      <c r="BA2530">
        <v>2</v>
      </c>
      <c r="BB2530" t="s">
        <v>62</v>
      </c>
      <c r="BC2530">
        <v>0.31181901575619164</v>
      </c>
    </row>
    <row r="2531" spans="1:55" hidden="1" x14ac:dyDescent="0.25">
      <c r="A2531" t="s">
        <v>21503</v>
      </c>
      <c r="B2531" t="s">
        <v>21612</v>
      </c>
      <c r="C2531" s="1">
        <v>45687.324432870373</v>
      </c>
      <c r="D2531">
        <v>5</v>
      </c>
      <c r="E2531">
        <v>2025</v>
      </c>
      <c r="F2531">
        <v>250656</v>
      </c>
      <c r="G2531" t="s">
        <v>71</v>
      </c>
      <c r="H2531" t="s">
        <v>53</v>
      </c>
      <c r="I2531">
        <v>1</v>
      </c>
      <c r="J2531">
        <v>1134</v>
      </c>
      <c r="K2531">
        <v>3299</v>
      </c>
      <c r="L2531">
        <v>3.741066</v>
      </c>
      <c r="M2531" t="s">
        <v>54</v>
      </c>
      <c r="N2531" t="s">
        <v>54</v>
      </c>
      <c r="O2531" t="s">
        <v>21539</v>
      </c>
      <c r="P2531">
        <v>123</v>
      </c>
      <c r="Q2531" t="s">
        <v>56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2</v>
      </c>
      <c r="Z2531" t="s">
        <v>57</v>
      </c>
      <c r="AA2531" t="s">
        <v>58</v>
      </c>
      <c r="AB2531" t="s">
        <v>58</v>
      </c>
      <c r="AC2531" t="s">
        <v>59</v>
      </c>
      <c r="AD2531" t="s">
        <v>60</v>
      </c>
      <c r="AE2531">
        <v>2400</v>
      </c>
      <c r="AF2531">
        <v>1</v>
      </c>
      <c r="AG2531" t="b">
        <v>0</v>
      </c>
      <c r="AH2531">
        <v>1134</v>
      </c>
      <c r="AI2531">
        <v>3299</v>
      </c>
      <c r="AJ2531">
        <v>1</v>
      </c>
      <c r="AK2531">
        <v>2400</v>
      </c>
      <c r="AL2531">
        <v>0</v>
      </c>
      <c r="AM2531">
        <v>0</v>
      </c>
      <c r="AN2531">
        <v>4.0068000000000001</v>
      </c>
      <c r="AO2531">
        <v>1.6695000000000002</v>
      </c>
      <c r="AP2531">
        <v>0.26573400000000014</v>
      </c>
      <c r="AQ2531" t="b">
        <v>1</v>
      </c>
      <c r="AR2531">
        <v>0</v>
      </c>
      <c r="AS2531" s="1">
        <v>45687.559606481482</v>
      </c>
      <c r="AT2531" s="1">
        <v>45687.559606481482</v>
      </c>
      <c r="AU2531">
        <v>11</v>
      </c>
      <c r="AV2531" s="1">
        <v>45687.324432870373</v>
      </c>
      <c r="AW2531">
        <v>1</v>
      </c>
      <c r="AX2531" t="s">
        <v>58</v>
      </c>
      <c r="AY2531" t="s">
        <v>21506</v>
      </c>
      <c r="AZ2531" t="s">
        <v>21612</v>
      </c>
      <c r="BA2531">
        <v>2</v>
      </c>
      <c r="BB2531" t="s">
        <v>62</v>
      </c>
      <c r="BC2531">
        <v>0.31181901575619164</v>
      </c>
    </row>
    <row r="2532" spans="1:55" hidden="1" x14ac:dyDescent="0.25">
      <c r="A2532" t="s">
        <v>21503</v>
      </c>
      <c r="B2532" t="s">
        <v>21613</v>
      </c>
      <c r="C2532" s="1">
        <v>45687.324432870373</v>
      </c>
      <c r="D2532">
        <v>5</v>
      </c>
      <c r="E2532">
        <v>2025</v>
      </c>
      <c r="F2532">
        <v>250653</v>
      </c>
      <c r="G2532" t="s">
        <v>71</v>
      </c>
      <c r="H2532" t="s">
        <v>53</v>
      </c>
      <c r="I2532">
        <v>1</v>
      </c>
      <c r="J2532">
        <v>1134</v>
      </c>
      <c r="K2532">
        <v>3299</v>
      </c>
      <c r="L2532">
        <v>3.741066</v>
      </c>
      <c r="M2532" t="s">
        <v>54</v>
      </c>
      <c r="N2532" t="s">
        <v>54</v>
      </c>
      <c r="O2532" t="s">
        <v>21539</v>
      </c>
      <c r="P2532">
        <v>123</v>
      </c>
      <c r="Q2532" t="s">
        <v>56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2</v>
      </c>
      <c r="Z2532" t="s">
        <v>57</v>
      </c>
      <c r="AA2532" t="s">
        <v>58</v>
      </c>
      <c r="AB2532" t="s">
        <v>58</v>
      </c>
      <c r="AC2532" t="s">
        <v>59</v>
      </c>
      <c r="AD2532" t="s">
        <v>60</v>
      </c>
      <c r="AE2532">
        <v>2400</v>
      </c>
      <c r="AF2532">
        <v>1</v>
      </c>
      <c r="AG2532" t="b">
        <v>0</v>
      </c>
      <c r="AH2532">
        <v>1134</v>
      </c>
      <c r="AI2532">
        <v>3299</v>
      </c>
      <c r="AJ2532">
        <v>2</v>
      </c>
      <c r="AK2532">
        <v>2400</v>
      </c>
      <c r="AL2532">
        <v>0</v>
      </c>
      <c r="AM2532">
        <v>1134</v>
      </c>
      <c r="AN2532">
        <v>4.0068000000000001</v>
      </c>
      <c r="AO2532">
        <v>1.6695000000000002</v>
      </c>
      <c r="AP2532">
        <v>0.26573400000000014</v>
      </c>
      <c r="AQ2532" t="b">
        <v>1</v>
      </c>
      <c r="AR2532">
        <v>0</v>
      </c>
      <c r="AS2532" s="1">
        <v>45687.562152777777</v>
      </c>
      <c r="AT2532" s="1">
        <v>45687.562152777777</v>
      </c>
      <c r="AU2532">
        <v>8</v>
      </c>
      <c r="AV2532" s="1">
        <v>45687.324432870373</v>
      </c>
      <c r="AW2532">
        <v>1</v>
      </c>
      <c r="AX2532" t="s">
        <v>58</v>
      </c>
      <c r="AY2532" t="s">
        <v>21506</v>
      </c>
      <c r="AZ2532" t="s">
        <v>21613</v>
      </c>
      <c r="BA2532">
        <v>2</v>
      </c>
      <c r="BB2532" t="s">
        <v>62</v>
      </c>
      <c r="BC2532">
        <v>0.31181901575619164</v>
      </c>
    </row>
    <row r="2533" spans="1:55" hidden="1" x14ac:dyDescent="0.25">
      <c r="A2533" t="s">
        <v>21503</v>
      </c>
      <c r="B2533" t="s">
        <v>21614</v>
      </c>
      <c r="C2533" s="1">
        <v>45687.324432870373</v>
      </c>
      <c r="D2533">
        <v>5</v>
      </c>
      <c r="E2533">
        <v>2025</v>
      </c>
      <c r="F2533">
        <v>250654</v>
      </c>
      <c r="G2533" t="s">
        <v>71</v>
      </c>
      <c r="H2533" t="s">
        <v>53</v>
      </c>
      <c r="I2533">
        <v>1</v>
      </c>
      <c r="J2533">
        <v>1134</v>
      </c>
      <c r="K2533">
        <v>3299</v>
      </c>
      <c r="L2533">
        <v>3.741066</v>
      </c>
      <c r="M2533" t="s">
        <v>54</v>
      </c>
      <c r="N2533" t="s">
        <v>54</v>
      </c>
      <c r="O2533" t="s">
        <v>21539</v>
      </c>
      <c r="P2533">
        <v>123</v>
      </c>
      <c r="Q2533" t="s">
        <v>56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2</v>
      </c>
      <c r="Z2533" t="s">
        <v>57</v>
      </c>
      <c r="AA2533" t="s">
        <v>58</v>
      </c>
      <c r="AB2533" t="s">
        <v>58</v>
      </c>
      <c r="AC2533" t="s">
        <v>59</v>
      </c>
      <c r="AD2533" t="s">
        <v>60</v>
      </c>
      <c r="AE2533">
        <v>2400</v>
      </c>
      <c r="AF2533">
        <v>1</v>
      </c>
      <c r="AG2533" t="b">
        <v>0</v>
      </c>
      <c r="AH2533">
        <v>1134</v>
      </c>
      <c r="AI2533">
        <v>3299</v>
      </c>
      <c r="AJ2533">
        <v>2</v>
      </c>
      <c r="AK2533">
        <v>2400</v>
      </c>
      <c r="AL2533">
        <v>0</v>
      </c>
      <c r="AM2533">
        <v>0</v>
      </c>
      <c r="AN2533">
        <v>4.0068000000000001</v>
      </c>
      <c r="AO2533">
        <v>1.6695000000000002</v>
      </c>
      <c r="AP2533">
        <v>0.26573400000000014</v>
      </c>
      <c r="AQ2533" t="b">
        <v>1</v>
      </c>
      <c r="AR2533">
        <v>0</v>
      </c>
      <c r="AS2533" s="1">
        <v>45687.562152777777</v>
      </c>
      <c r="AT2533" s="1">
        <v>45687.562152777777</v>
      </c>
      <c r="AU2533">
        <v>9</v>
      </c>
      <c r="AV2533" s="1">
        <v>45687.324432870373</v>
      </c>
      <c r="AW2533">
        <v>1</v>
      </c>
      <c r="AX2533" t="s">
        <v>58</v>
      </c>
      <c r="AY2533" t="s">
        <v>21506</v>
      </c>
      <c r="AZ2533" t="s">
        <v>21614</v>
      </c>
      <c r="BA2533">
        <v>2</v>
      </c>
      <c r="BB2533" t="s">
        <v>62</v>
      </c>
      <c r="BC2533">
        <v>0.31181901575619164</v>
      </c>
    </row>
    <row r="2534" spans="1:55" hidden="1" x14ac:dyDescent="0.25">
      <c r="A2534" t="s">
        <v>21503</v>
      </c>
      <c r="B2534" t="s">
        <v>21615</v>
      </c>
      <c r="C2534" s="1">
        <v>45687.324432870373</v>
      </c>
      <c r="D2534">
        <v>5</v>
      </c>
      <c r="E2534">
        <v>2025</v>
      </c>
      <c r="F2534">
        <v>250651</v>
      </c>
      <c r="G2534" t="s">
        <v>71</v>
      </c>
      <c r="H2534" t="s">
        <v>53</v>
      </c>
      <c r="I2534">
        <v>1</v>
      </c>
      <c r="J2534">
        <v>1134</v>
      </c>
      <c r="K2534">
        <v>3299</v>
      </c>
      <c r="L2534">
        <v>3.741066</v>
      </c>
      <c r="M2534" t="s">
        <v>54</v>
      </c>
      <c r="N2534" t="s">
        <v>54</v>
      </c>
      <c r="O2534" t="s">
        <v>21539</v>
      </c>
      <c r="P2534">
        <v>123</v>
      </c>
      <c r="Q2534" t="s">
        <v>56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2</v>
      </c>
      <c r="Z2534" t="s">
        <v>57</v>
      </c>
      <c r="AA2534" t="s">
        <v>58</v>
      </c>
      <c r="AB2534" t="s">
        <v>58</v>
      </c>
      <c r="AC2534" t="s">
        <v>59</v>
      </c>
      <c r="AD2534" t="s">
        <v>60</v>
      </c>
      <c r="AE2534">
        <v>2400</v>
      </c>
      <c r="AF2534">
        <v>1</v>
      </c>
      <c r="AG2534" t="b">
        <v>0</v>
      </c>
      <c r="AH2534">
        <v>1134</v>
      </c>
      <c r="AI2534">
        <v>3299</v>
      </c>
      <c r="AJ2534">
        <v>3</v>
      </c>
      <c r="AK2534">
        <v>2400</v>
      </c>
      <c r="AL2534">
        <v>0</v>
      </c>
      <c r="AM2534">
        <v>1134</v>
      </c>
      <c r="AN2534">
        <v>4.0068000000000001</v>
      </c>
      <c r="AO2534">
        <v>1.6695000000000002</v>
      </c>
      <c r="AP2534">
        <v>0.26573400000000014</v>
      </c>
      <c r="AQ2534" t="b">
        <v>1</v>
      </c>
      <c r="AR2534">
        <v>0</v>
      </c>
      <c r="AS2534" s="1">
        <v>45687.563946759263</v>
      </c>
      <c r="AT2534" s="1">
        <v>45687.563946759263</v>
      </c>
      <c r="AU2534">
        <v>6</v>
      </c>
      <c r="AV2534" s="1">
        <v>45687.324432870373</v>
      </c>
      <c r="AW2534">
        <v>1</v>
      </c>
      <c r="AX2534" t="s">
        <v>58</v>
      </c>
      <c r="AY2534" t="s">
        <v>21506</v>
      </c>
      <c r="AZ2534" t="s">
        <v>21615</v>
      </c>
      <c r="BA2534">
        <v>2</v>
      </c>
      <c r="BB2534" t="s">
        <v>62</v>
      </c>
      <c r="BC2534">
        <v>0.31181901575619164</v>
      </c>
    </row>
    <row r="2535" spans="1:55" hidden="1" x14ac:dyDescent="0.25">
      <c r="A2535" t="s">
        <v>21503</v>
      </c>
      <c r="B2535" t="s">
        <v>21616</v>
      </c>
      <c r="C2535" s="1">
        <v>45687.324432870373</v>
      </c>
      <c r="D2535">
        <v>5</v>
      </c>
      <c r="E2535">
        <v>2025</v>
      </c>
      <c r="F2535">
        <v>250652</v>
      </c>
      <c r="G2535" t="s">
        <v>71</v>
      </c>
      <c r="H2535" t="s">
        <v>53</v>
      </c>
      <c r="I2535">
        <v>1</v>
      </c>
      <c r="J2535">
        <v>1134</v>
      </c>
      <c r="K2535">
        <v>3299</v>
      </c>
      <c r="L2535">
        <v>3.741066</v>
      </c>
      <c r="M2535" t="s">
        <v>54</v>
      </c>
      <c r="N2535" t="s">
        <v>54</v>
      </c>
      <c r="O2535" t="s">
        <v>21539</v>
      </c>
      <c r="P2535">
        <v>123</v>
      </c>
      <c r="Q2535" t="s">
        <v>56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2</v>
      </c>
      <c r="Z2535" t="s">
        <v>57</v>
      </c>
      <c r="AA2535" t="s">
        <v>58</v>
      </c>
      <c r="AB2535" t="s">
        <v>58</v>
      </c>
      <c r="AC2535" t="s">
        <v>59</v>
      </c>
      <c r="AD2535" t="s">
        <v>60</v>
      </c>
      <c r="AE2535">
        <v>2400</v>
      </c>
      <c r="AF2535">
        <v>1</v>
      </c>
      <c r="AG2535" t="b">
        <v>0</v>
      </c>
      <c r="AH2535">
        <v>1134</v>
      </c>
      <c r="AI2535">
        <v>3299</v>
      </c>
      <c r="AJ2535">
        <v>3</v>
      </c>
      <c r="AK2535">
        <v>2400</v>
      </c>
      <c r="AL2535">
        <v>0</v>
      </c>
      <c r="AM2535">
        <v>0</v>
      </c>
      <c r="AN2535">
        <v>4.0068000000000001</v>
      </c>
      <c r="AO2535">
        <v>1.6695000000000002</v>
      </c>
      <c r="AP2535">
        <v>0.26573400000000014</v>
      </c>
      <c r="AQ2535" t="b">
        <v>1</v>
      </c>
      <c r="AR2535">
        <v>0</v>
      </c>
      <c r="AS2535" s="1">
        <v>45687.563946759263</v>
      </c>
      <c r="AT2535" s="1">
        <v>45687.563946759263</v>
      </c>
      <c r="AU2535">
        <v>7</v>
      </c>
      <c r="AV2535" s="1">
        <v>45687.324432870373</v>
      </c>
      <c r="AW2535">
        <v>1</v>
      </c>
      <c r="AX2535" t="s">
        <v>58</v>
      </c>
      <c r="AY2535" t="s">
        <v>21506</v>
      </c>
      <c r="AZ2535" t="s">
        <v>21616</v>
      </c>
      <c r="BA2535">
        <v>2</v>
      </c>
      <c r="BB2535" t="s">
        <v>62</v>
      </c>
      <c r="BC2535">
        <v>0.31181901575619164</v>
      </c>
    </row>
    <row r="2536" spans="1:55" hidden="1" x14ac:dyDescent="0.25">
      <c r="A2536" t="s">
        <v>21503</v>
      </c>
      <c r="B2536" t="s">
        <v>21615</v>
      </c>
      <c r="C2536" s="1">
        <v>45687.324432870373</v>
      </c>
      <c r="D2536">
        <v>5</v>
      </c>
      <c r="E2536">
        <v>2025</v>
      </c>
      <c r="F2536">
        <v>250651</v>
      </c>
      <c r="G2536" t="s">
        <v>71</v>
      </c>
      <c r="H2536" t="s">
        <v>53</v>
      </c>
      <c r="I2536">
        <v>1</v>
      </c>
      <c r="J2536">
        <v>1134</v>
      </c>
      <c r="K2536">
        <v>3299</v>
      </c>
      <c r="L2536">
        <v>3.741066</v>
      </c>
      <c r="M2536" t="s">
        <v>54</v>
      </c>
      <c r="N2536" t="s">
        <v>54</v>
      </c>
      <c r="O2536" t="s">
        <v>21539</v>
      </c>
      <c r="P2536">
        <v>123</v>
      </c>
      <c r="Q2536" t="s">
        <v>56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2</v>
      </c>
      <c r="Z2536" t="s">
        <v>57</v>
      </c>
      <c r="AA2536" t="s">
        <v>58</v>
      </c>
      <c r="AB2536" t="s">
        <v>58</v>
      </c>
      <c r="AC2536" t="s">
        <v>59</v>
      </c>
      <c r="AD2536" t="s">
        <v>60</v>
      </c>
      <c r="AE2536">
        <v>2400</v>
      </c>
      <c r="AF2536">
        <v>1</v>
      </c>
      <c r="AG2536" t="b">
        <v>0</v>
      </c>
      <c r="AH2536">
        <v>1134</v>
      </c>
      <c r="AI2536">
        <v>3299</v>
      </c>
      <c r="AJ2536">
        <v>3</v>
      </c>
      <c r="AK2536">
        <v>2400</v>
      </c>
      <c r="AL2536">
        <v>0</v>
      </c>
      <c r="AM2536">
        <v>1134</v>
      </c>
      <c r="AN2536">
        <v>4.0068000000000001</v>
      </c>
      <c r="AO2536">
        <v>1.6695000000000002</v>
      </c>
      <c r="AP2536">
        <v>0.26573400000000014</v>
      </c>
      <c r="AQ2536" t="b">
        <v>1</v>
      </c>
      <c r="AR2536">
        <v>1</v>
      </c>
      <c r="AS2536" s="1">
        <v>45687.619583333333</v>
      </c>
      <c r="AT2536" s="1">
        <v>45687.619583333333</v>
      </c>
      <c r="AU2536">
        <v>6</v>
      </c>
      <c r="AV2536" s="1">
        <v>45687.324432870373</v>
      </c>
      <c r="AW2536">
        <v>1</v>
      </c>
      <c r="AX2536" t="s">
        <v>58</v>
      </c>
      <c r="AY2536" t="s">
        <v>21506</v>
      </c>
      <c r="AZ2536" t="s">
        <v>21615</v>
      </c>
      <c r="BA2536">
        <v>2</v>
      </c>
      <c r="BB2536" t="s">
        <v>62</v>
      </c>
      <c r="BC2536">
        <v>0.31181901575619164</v>
      </c>
    </row>
    <row r="2537" spans="1:55" hidden="1" x14ac:dyDescent="0.25">
      <c r="A2537" t="s">
        <v>21503</v>
      </c>
      <c r="B2537" t="s">
        <v>21616</v>
      </c>
      <c r="C2537" s="1">
        <v>45687.324432870373</v>
      </c>
      <c r="D2537">
        <v>5</v>
      </c>
      <c r="E2537">
        <v>2025</v>
      </c>
      <c r="F2537">
        <v>250652</v>
      </c>
      <c r="G2537" t="s">
        <v>71</v>
      </c>
      <c r="H2537" t="s">
        <v>53</v>
      </c>
      <c r="I2537">
        <v>1</v>
      </c>
      <c r="J2537">
        <v>1134</v>
      </c>
      <c r="K2537">
        <v>3299</v>
      </c>
      <c r="L2537">
        <v>3.741066</v>
      </c>
      <c r="M2537" t="s">
        <v>54</v>
      </c>
      <c r="N2537" t="s">
        <v>54</v>
      </c>
      <c r="O2537" t="s">
        <v>21539</v>
      </c>
      <c r="P2537">
        <v>123</v>
      </c>
      <c r="Q2537" t="s">
        <v>56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2</v>
      </c>
      <c r="Z2537" t="s">
        <v>57</v>
      </c>
      <c r="AA2537" t="s">
        <v>58</v>
      </c>
      <c r="AB2537" t="s">
        <v>58</v>
      </c>
      <c r="AC2537" t="s">
        <v>59</v>
      </c>
      <c r="AD2537" t="s">
        <v>60</v>
      </c>
      <c r="AE2537">
        <v>2400</v>
      </c>
      <c r="AF2537">
        <v>1</v>
      </c>
      <c r="AG2537" t="b">
        <v>0</v>
      </c>
      <c r="AH2537">
        <v>1134</v>
      </c>
      <c r="AI2537">
        <v>3299</v>
      </c>
      <c r="AJ2537">
        <v>3</v>
      </c>
      <c r="AK2537">
        <v>2400</v>
      </c>
      <c r="AL2537">
        <v>0</v>
      </c>
      <c r="AM2537">
        <v>0</v>
      </c>
      <c r="AN2537">
        <v>4.0068000000000001</v>
      </c>
      <c r="AO2537">
        <v>1.6695000000000002</v>
      </c>
      <c r="AP2537">
        <v>0.26573400000000014</v>
      </c>
      <c r="AQ2537" t="b">
        <v>1</v>
      </c>
      <c r="AR2537">
        <v>1</v>
      </c>
      <c r="AS2537" s="1">
        <v>45687.619583333333</v>
      </c>
      <c r="AT2537" s="1">
        <v>45687.619583333333</v>
      </c>
      <c r="AU2537">
        <v>7</v>
      </c>
      <c r="AV2537" s="1">
        <v>45687.324432870373</v>
      </c>
      <c r="AW2537">
        <v>1</v>
      </c>
      <c r="AX2537" t="s">
        <v>58</v>
      </c>
      <c r="AY2537" t="s">
        <v>21506</v>
      </c>
      <c r="AZ2537" t="s">
        <v>21616</v>
      </c>
      <c r="BA2537">
        <v>2</v>
      </c>
      <c r="BB2537" t="s">
        <v>62</v>
      </c>
      <c r="BC2537">
        <v>0.31181901575619164</v>
      </c>
    </row>
    <row r="2538" spans="1:55" hidden="1" x14ac:dyDescent="0.25">
      <c r="A2538" t="s">
        <v>21503</v>
      </c>
      <c r="B2538" t="s">
        <v>21617</v>
      </c>
      <c r="C2538" s="1">
        <v>45687.324432870373</v>
      </c>
      <c r="D2538">
        <v>5</v>
      </c>
      <c r="E2538">
        <v>2025</v>
      </c>
      <c r="F2538">
        <v>250649</v>
      </c>
      <c r="G2538" t="s">
        <v>71</v>
      </c>
      <c r="H2538" t="s">
        <v>53</v>
      </c>
      <c r="I2538">
        <v>1</v>
      </c>
      <c r="J2538">
        <v>1134</v>
      </c>
      <c r="K2538">
        <v>3299</v>
      </c>
      <c r="L2538">
        <v>3.741066</v>
      </c>
      <c r="M2538" t="s">
        <v>54</v>
      </c>
      <c r="N2538" t="s">
        <v>54</v>
      </c>
      <c r="O2538" t="s">
        <v>21539</v>
      </c>
      <c r="P2538">
        <v>123</v>
      </c>
      <c r="Q2538" t="s">
        <v>56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2</v>
      </c>
      <c r="Z2538" t="s">
        <v>57</v>
      </c>
      <c r="AA2538" t="s">
        <v>58</v>
      </c>
      <c r="AB2538" t="s">
        <v>58</v>
      </c>
      <c r="AC2538" t="s">
        <v>59</v>
      </c>
      <c r="AD2538" t="s">
        <v>60</v>
      </c>
      <c r="AE2538">
        <v>2400</v>
      </c>
      <c r="AF2538">
        <v>1</v>
      </c>
      <c r="AG2538" t="b">
        <v>0</v>
      </c>
      <c r="AH2538">
        <v>1134</v>
      </c>
      <c r="AI2538">
        <v>3299</v>
      </c>
      <c r="AJ2538">
        <v>4</v>
      </c>
      <c r="AK2538">
        <v>2400</v>
      </c>
      <c r="AL2538">
        <v>0</v>
      </c>
      <c r="AM2538">
        <v>1134</v>
      </c>
      <c r="AN2538">
        <v>4.0068000000000001</v>
      </c>
      <c r="AO2538">
        <v>1.6695000000000002</v>
      </c>
      <c r="AP2538">
        <v>0.26573400000000014</v>
      </c>
      <c r="AQ2538" t="b">
        <v>1</v>
      </c>
      <c r="AR2538">
        <v>0</v>
      </c>
      <c r="AS2538" s="1">
        <v>45687.622604166667</v>
      </c>
      <c r="AT2538" s="1">
        <v>45687.622604166667</v>
      </c>
      <c r="AU2538">
        <v>4</v>
      </c>
      <c r="AV2538" s="1">
        <v>45687.324432870373</v>
      </c>
      <c r="AW2538">
        <v>1</v>
      </c>
      <c r="AX2538" t="s">
        <v>58</v>
      </c>
      <c r="AY2538" t="s">
        <v>21506</v>
      </c>
      <c r="AZ2538" t="s">
        <v>21617</v>
      </c>
      <c r="BA2538">
        <v>2</v>
      </c>
      <c r="BB2538" t="s">
        <v>62</v>
      </c>
      <c r="BC2538">
        <v>0.31181901575619164</v>
      </c>
    </row>
    <row r="2539" spans="1:55" hidden="1" x14ac:dyDescent="0.25">
      <c r="A2539" t="s">
        <v>21503</v>
      </c>
      <c r="B2539" t="s">
        <v>21618</v>
      </c>
      <c r="C2539" s="1">
        <v>45687.324432870373</v>
      </c>
      <c r="D2539">
        <v>5</v>
      </c>
      <c r="E2539">
        <v>2025</v>
      </c>
      <c r="F2539">
        <v>250650</v>
      </c>
      <c r="G2539" t="s">
        <v>71</v>
      </c>
      <c r="H2539" t="s">
        <v>53</v>
      </c>
      <c r="I2539">
        <v>1</v>
      </c>
      <c r="J2539">
        <v>1134</v>
      </c>
      <c r="K2539">
        <v>3299</v>
      </c>
      <c r="L2539">
        <v>3.741066</v>
      </c>
      <c r="M2539" t="s">
        <v>54</v>
      </c>
      <c r="N2539" t="s">
        <v>54</v>
      </c>
      <c r="O2539" t="s">
        <v>21539</v>
      </c>
      <c r="P2539">
        <v>123</v>
      </c>
      <c r="Q2539" t="s">
        <v>56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2</v>
      </c>
      <c r="Z2539" t="s">
        <v>57</v>
      </c>
      <c r="AA2539" t="s">
        <v>58</v>
      </c>
      <c r="AB2539" t="s">
        <v>58</v>
      </c>
      <c r="AC2539" t="s">
        <v>59</v>
      </c>
      <c r="AD2539" t="s">
        <v>60</v>
      </c>
      <c r="AE2539">
        <v>2400</v>
      </c>
      <c r="AF2539">
        <v>1</v>
      </c>
      <c r="AG2539" t="b">
        <v>0</v>
      </c>
      <c r="AH2539">
        <v>1134</v>
      </c>
      <c r="AI2539">
        <v>3299</v>
      </c>
      <c r="AJ2539">
        <v>4</v>
      </c>
      <c r="AK2539">
        <v>2400</v>
      </c>
      <c r="AL2539">
        <v>0</v>
      </c>
      <c r="AM2539">
        <v>0</v>
      </c>
      <c r="AN2539">
        <v>4.0068000000000001</v>
      </c>
      <c r="AO2539">
        <v>1.6695000000000002</v>
      </c>
      <c r="AP2539">
        <v>0.26573400000000014</v>
      </c>
      <c r="AQ2539" t="b">
        <v>1</v>
      </c>
      <c r="AR2539">
        <v>0</v>
      </c>
      <c r="AS2539" s="1">
        <v>45687.622604166667</v>
      </c>
      <c r="AT2539" s="1">
        <v>45687.622604166667</v>
      </c>
      <c r="AU2539">
        <v>5</v>
      </c>
      <c r="AV2539" s="1">
        <v>45687.324432870373</v>
      </c>
      <c r="AW2539">
        <v>1</v>
      </c>
      <c r="AX2539" t="s">
        <v>58</v>
      </c>
      <c r="AY2539" t="s">
        <v>21506</v>
      </c>
      <c r="AZ2539" t="s">
        <v>21618</v>
      </c>
      <c r="BA2539">
        <v>2</v>
      </c>
      <c r="BB2539" t="s">
        <v>62</v>
      </c>
      <c r="BC2539">
        <v>0.31181901575619164</v>
      </c>
    </row>
    <row r="2540" spans="1:55" hidden="1" x14ac:dyDescent="0.25">
      <c r="A2540" t="s">
        <v>21503</v>
      </c>
      <c r="B2540" t="s">
        <v>21619</v>
      </c>
      <c r="C2540" s="1">
        <v>45687.324432870373</v>
      </c>
      <c r="D2540">
        <v>5</v>
      </c>
      <c r="E2540">
        <v>2025</v>
      </c>
      <c r="F2540">
        <v>250647</v>
      </c>
      <c r="G2540" t="s">
        <v>71</v>
      </c>
      <c r="H2540" t="s">
        <v>53</v>
      </c>
      <c r="I2540">
        <v>1</v>
      </c>
      <c r="J2540">
        <v>1134</v>
      </c>
      <c r="K2540">
        <v>3299</v>
      </c>
      <c r="L2540">
        <v>3.741066</v>
      </c>
      <c r="M2540" t="s">
        <v>54</v>
      </c>
      <c r="N2540" t="s">
        <v>54</v>
      </c>
      <c r="O2540" t="s">
        <v>21539</v>
      </c>
      <c r="P2540">
        <v>123</v>
      </c>
      <c r="Q2540" t="s">
        <v>56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2</v>
      </c>
      <c r="Z2540" t="s">
        <v>57</v>
      </c>
      <c r="AA2540" t="s">
        <v>58</v>
      </c>
      <c r="AB2540" t="s">
        <v>58</v>
      </c>
      <c r="AC2540" t="s">
        <v>59</v>
      </c>
      <c r="AD2540" t="s">
        <v>60</v>
      </c>
      <c r="AE2540">
        <v>2400</v>
      </c>
      <c r="AF2540">
        <v>1</v>
      </c>
      <c r="AG2540" t="b">
        <v>0</v>
      </c>
      <c r="AH2540">
        <v>1134</v>
      </c>
      <c r="AI2540">
        <v>3299</v>
      </c>
      <c r="AJ2540">
        <v>5</v>
      </c>
      <c r="AK2540">
        <v>2400</v>
      </c>
      <c r="AL2540">
        <v>0</v>
      </c>
      <c r="AM2540">
        <v>1134</v>
      </c>
      <c r="AN2540">
        <v>4.0068000000000001</v>
      </c>
      <c r="AO2540">
        <v>1.6695000000000002</v>
      </c>
      <c r="AP2540">
        <v>0.26573400000000014</v>
      </c>
      <c r="AQ2540" t="b">
        <v>1</v>
      </c>
      <c r="AR2540">
        <v>0</v>
      </c>
      <c r="AS2540" s="1">
        <v>45687.624583333331</v>
      </c>
      <c r="AT2540" s="1">
        <v>45687.624583333331</v>
      </c>
      <c r="AU2540">
        <v>2</v>
      </c>
      <c r="AV2540" s="1">
        <v>45687.324432870373</v>
      </c>
      <c r="AW2540">
        <v>1</v>
      </c>
      <c r="AX2540" t="s">
        <v>58</v>
      </c>
      <c r="AY2540" t="s">
        <v>21506</v>
      </c>
      <c r="AZ2540" t="s">
        <v>21619</v>
      </c>
      <c r="BA2540">
        <v>2</v>
      </c>
      <c r="BB2540" t="s">
        <v>62</v>
      </c>
      <c r="BC2540">
        <v>0.31181901575619164</v>
      </c>
    </row>
    <row r="2541" spans="1:55" hidden="1" x14ac:dyDescent="0.25">
      <c r="A2541" t="s">
        <v>21503</v>
      </c>
      <c r="B2541" t="s">
        <v>21620</v>
      </c>
      <c r="C2541" s="1">
        <v>45687.324432870373</v>
      </c>
      <c r="D2541">
        <v>5</v>
      </c>
      <c r="E2541">
        <v>2025</v>
      </c>
      <c r="F2541">
        <v>250648</v>
      </c>
      <c r="G2541" t="s">
        <v>71</v>
      </c>
      <c r="H2541" t="s">
        <v>53</v>
      </c>
      <c r="I2541">
        <v>1</v>
      </c>
      <c r="J2541">
        <v>1134</v>
      </c>
      <c r="K2541">
        <v>3299</v>
      </c>
      <c r="L2541">
        <v>3.741066</v>
      </c>
      <c r="M2541" t="s">
        <v>54</v>
      </c>
      <c r="N2541" t="s">
        <v>54</v>
      </c>
      <c r="O2541" t="s">
        <v>21539</v>
      </c>
      <c r="P2541">
        <v>123</v>
      </c>
      <c r="Q2541" t="s">
        <v>56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2</v>
      </c>
      <c r="Z2541" t="s">
        <v>57</v>
      </c>
      <c r="AA2541" t="s">
        <v>58</v>
      </c>
      <c r="AB2541" t="s">
        <v>58</v>
      </c>
      <c r="AC2541" t="s">
        <v>59</v>
      </c>
      <c r="AD2541" t="s">
        <v>60</v>
      </c>
      <c r="AE2541">
        <v>2400</v>
      </c>
      <c r="AF2541">
        <v>1</v>
      </c>
      <c r="AG2541" t="b">
        <v>0</v>
      </c>
      <c r="AH2541">
        <v>1134</v>
      </c>
      <c r="AI2541">
        <v>3299</v>
      </c>
      <c r="AJ2541">
        <v>5</v>
      </c>
      <c r="AK2541">
        <v>2400</v>
      </c>
      <c r="AL2541">
        <v>0</v>
      </c>
      <c r="AM2541">
        <v>0</v>
      </c>
      <c r="AN2541">
        <v>4.0068000000000001</v>
      </c>
      <c r="AO2541">
        <v>1.6695000000000002</v>
      </c>
      <c r="AP2541">
        <v>0.26573400000000014</v>
      </c>
      <c r="AQ2541" t="b">
        <v>1</v>
      </c>
      <c r="AR2541">
        <v>0</v>
      </c>
      <c r="AS2541" s="1">
        <v>45687.624583333331</v>
      </c>
      <c r="AT2541" s="1">
        <v>45687.624583333331</v>
      </c>
      <c r="AU2541">
        <v>3</v>
      </c>
      <c r="AV2541" s="1">
        <v>45687.324432870373</v>
      </c>
      <c r="AW2541">
        <v>1</v>
      </c>
      <c r="AX2541" t="s">
        <v>58</v>
      </c>
      <c r="AY2541" t="s">
        <v>21506</v>
      </c>
      <c r="AZ2541" t="s">
        <v>21620</v>
      </c>
      <c r="BA2541">
        <v>2</v>
      </c>
      <c r="BB2541" t="s">
        <v>62</v>
      </c>
      <c r="BC2541">
        <v>0.31181901575619164</v>
      </c>
    </row>
    <row r="2542" spans="1:55" hidden="1" x14ac:dyDescent="0.25">
      <c r="A2542" t="s">
        <v>21503</v>
      </c>
      <c r="B2542" t="s">
        <v>21621</v>
      </c>
      <c r="C2542" s="1">
        <v>45687.324432870373</v>
      </c>
      <c r="D2542">
        <v>5</v>
      </c>
      <c r="E2542">
        <v>2025</v>
      </c>
      <c r="F2542">
        <v>250645</v>
      </c>
      <c r="G2542" t="s">
        <v>71</v>
      </c>
      <c r="H2542" t="s">
        <v>53</v>
      </c>
      <c r="I2542">
        <v>1</v>
      </c>
      <c r="J2542">
        <v>1134</v>
      </c>
      <c r="K2542">
        <v>3299</v>
      </c>
      <c r="L2542">
        <v>3.741066</v>
      </c>
      <c r="M2542" t="s">
        <v>54</v>
      </c>
      <c r="N2542" t="s">
        <v>54</v>
      </c>
      <c r="O2542" t="s">
        <v>21539</v>
      </c>
      <c r="P2542">
        <v>123</v>
      </c>
      <c r="Q2542" t="s">
        <v>56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2</v>
      </c>
      <c r="Z2542" t="s">
        <v>57</v>
      </c>
      <c r="AA2542" t="s">
        <v>58</v>
      </c>
      <c r="AB2542" t="s">
        <v>58</v>
      </c>
      <c r="AC2542" t="s">
        <v>59</v>
      </c>
      <c r="AD2542" t="s">
        <v>60</v>
      </c>
      <c r="AE2542">
        <v>2400</v>
      </c>
      <c r="AF2542">
        <v>1</v>
      </c>
      <c r="AG2542" t="b">
        <v>0</v>
      </c>
      <c r="AH2542">
        <v>1134</v>
      </c>
      <c r="AI2542">
        <v>3299</v>
      </c>
      <c r="AJ2542">
        <v>6</v>
      </c>
      <c r="AK2542">
        <v>2400</v>
      </c>
      <c r="AL2542">
        <v>0</v>
      </c>
      <c r="AM2542">
        <v>1134</v>
      </c>
      <c r="AN2542">
        <v>4.0068000000000001</v>
      </c>
      <c r="AO2542">
        <v>1.6695000000000002</v>
      </c>
      <c r="AP2542">
        <v>0.26573400000000014</v>
      </c>
      <c r="AQ2542" t="b">
        <v>1</v>
      </c>
      <c r="AR2542">
        <v>0</v>
      </c>
      <c r="AS2542" s="1">
        <v>45687.626458333332</v>
      </c>
      <c r="AT2542" s="1">
        <v>45687.626458333332</v>
      </c>
      <c r="AU2542">
        <v>0</v>
      </c>
      <c r="AV2542" s="1">
        <v>45687.324432870373</v>
      </c>
      <c r="AW2542">
        <v>1</v>
      </c>
      <c r="AX2542" t="s">
        <v>58</v>
      </c>
      <c r="AY2542" t="s">
        <v>21506</v>
      </c>
      <c r="AZ2542" t="s">
        <v>21621</v>
      </c>
      <c r="BA2542">
        <v>2</v>
      </c>
      <c r="BB2542" t="s">
        <v>62</v>
      </c>
      <c r="BC2542">
        <v>0.31181901575619164</v>
      </c>
    </row>
    <row r="2543" spans="1:55" hidden="1" x14ac:dyDescent="0.25">
      <c r="A2543" t="s">
        <v>21503</v>
      </c>
      <c r="B2543" t="s">
        <v>21622</v>
      </c>
      <c r="C2543" s="1">
        <v>45687.324432870373</v>
      </c>
      <c r="D2543">
        <v>5</v>
      </c>
      <c r="E2543">
        <v>2025</v>
      </c>
      <c r="F2543">
        <v>250646</v>
      </c>
      <c r="G2543" t="s">
        <v>71</v>
      </c>
      <c r="H2543" t="s">
        <v>53</v>
      </c>
      <c r="I2543">
        <v>1</v>
      </c>
      <c r="J2543">
        <v>1134</v>
      </c>
      <c r="K2543">
        <v>3299</v>
      </c>
      <c r="L2543">
        <v>3.741066</v>
      </c>
      <c r="M2543" t="s">
        <v>54</v>
      </c>
      <c r="N2543" t="s">
        <v>54</v>
      </c>
      <c r="O2543" t="s">
        <v>21539</v>
      </c>
      <c r="P2543">
        <v>123</v>
      </c>
      <c r="Q2543" t="s">
        <v>56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2</v>
      </c>
      <c r="Z2543" t="s">
        <v>57</v>
      </c>
      <c r="AA2543" t="s">
        <v>58</v>
      </c>
      <c r="AB2543" t="s">
        <v>58</v>
      </c>
      <c r="AC2543" t="s">
        <v>59</v>
      </c>
      <c r="AD2543" t="s">
        <v>60</v>
      </c>
      <c r="AE2543">
        <v>2400</v>
      </c>
      <c r="AF2543">
        <v>1</v>
      </c>
      <c r="AG2543" t="b">
        <v>0</v>
      </c>
      <c r="AH2543">
        <v>1134</v>
      </c>
      <c r="AI2543">
        <v>3299</v>
      </c>
      <c r="AJ2543">
        <v>6</v>
      </c>
      <c r="AK2543">
        <v>2400</v>
      </c>
      <c r="AL2543">
        <v>0</v>
      </c>
      <c r="AM2543">
        <v>0</v>
      </c>
      <c r="AN2543">
        <v>4.0068000000000001</v>
      </c>
      <c r="AO2543">
        <v>1.6695000000000002</v>
      </c>
      <c r="AP2543">
        <v>0.26573400000000014</v>
      </c>
      <c r="AQ2543" t="b">
        <v>1</v>
      </c>
      <c r="AR2543">
        <v>0</v>
      </c>
      <c r="AS2543" s="1">
        <v>45687.626458333332</v>
      </c>
      <c r="AT2543" s="1">
        <v>45687.626458333332</v>
      </c>
      <c r="AU2543">
        <v>1</v>
      </c>
      <c r="AV2543" s="1">
        <v>45687.324432870373</v>
      </c>
      <c r="AW2543">
        <v>1</v>
      </c>
      <c r="AX2543" t="s">
        <v>58</v>
      </c>
      <c r="AY2543" t="s">
        <v>21506</v>
      </c>
      <c r="AZ2543" t="s">
        <v>21622</v>
      </c>
      <c r="BA2543">
        <v>2</v>
      </c>
      <c r="BB2543" t="s">
        <v>62</v>
      </c>
      <c r="BC2543">
        <v>0.31181901575619164</v>
      </c>
    </row>
    <row r="2544" spans="1:55" hidden="1" x14ac:dyDescent="0.25">
      <c r="A2544" t="s">
        <v>21503</v>
      </c>
      <c r="B2544" t="s">
        <v>21635</v>
      </c>
      <c r="C2544" s="1">
        <v>45687.324467592596</v>
      </c>
      <c r="D2544">
        <v>5</v>
      </c>
      <c r="E2544">
        <v>2025</v>
      </c>
      <c r="F2544">
        <v>250667</v>
      </c>
      <c r="G2544" t="s">
        <v>71</v>
      </c>
      <c r="H2544" t="s">
        <v>53</v>
      </c>
      <c r="I2544">
        <v>1</v>
      </c>
      <c r="J2544">
        <v>1134</v>
      </c>
      <c r="K2544">
        <v>3299</v>
      </c>
      <c r="L2544">
        <v>3.741066</v>
      </c>
      <c r="M2544" t="s">
        <v>54</v>
      </c>
      <c r="N2544" t="s">
        <v>54</v>
      </c>
      <c r="O2544" t="s">
        <v>21539</v>
      </c>
      <c r="P2544">
        <v>123</v>
      </c>
      <c r="Q2544" t="s">
        <v>56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2</v>
      </c>
      <c r="Z2544" t="s">
        <v>57</v>
      </c>
      <c r="AA2544" t="s">
        <v>58</v>
      </c>
      <c r="AB2544" t="s">
        <v>58</v>
      </c>
      <c r="AC2544" t="s">
        <v>59</v>
      </c>
      <c r="AD2544" t="s">
        <v>60</v>
      </c>
      <c r="AE2544">
        <v>2400</v>
      </c>
      <c r="AF2544">
        <v>1</v>
      </c>
      <c r="AG2544" t="b">
        <v>0</v>
      </c>
      <c r="AH2544">
        <v>1134</v>
      </c>
      <c r="AI2544">
        <v>3299</v>
      </c>
      <c r="AJ2544">
        <v>1</v>
      </c>
      <c r="AK2544">
        <v>2400</v>
      </c>
      <c r="AL2544">
        <v>0</v>
      </c>
      <c r="AM2544">
        <v>1134</v>
      </c>
      <c r="AN2544">
        <v>4.0068000000000001</v>
      </c>
      <c r="AO2544">
        <v>1.6695000000000002</v>
      </c>
      <c r="AP2544">
        <v>0.26573400000000014</v>
      </c>
      <c r="AQ2544" t="b">
        <v>1</v>
      </c>
      <c r="AR2544">
        <v>0</v>
      </c>
      <c r="AS2544" s="1">
        <v>45687.643946759257</v>
      </c>
      <c r="AT2544" s="1">
        <v>45687.643946759257</v>
      </c>
      <c r="AU2544">
        <v>10</v>
      </c>
      <c r="AV2544" s="1">
        <v>45687.324467592596</v>
      </c>
      <c r="AW2544">
        <v>1</v>
      </c>
      <c r="AX2544" t="s">
        <v>58</v>
      </c>
      <c r="AY2544" t="s">
        <v>21506</v>
      </c>
      <c r="AZ2544" t="s">
        <v>21635</v>
      </c>
      <c r="BA2544">
        <v>2</v>
      </c>
      <c r="BB2544" t="s">
        <v>62</v>
      </c>
      <c r="BC2544">
        <v>0.31181901575619164</v>
      </c>
    </row>
    <row r="2545" spans="1:55" hidden="1" x14ac:dyDescent="0.25">
      <c r="A2545" t="s">
        <v>21503</v>
      </c>
      <c r="B2545" t="s">
        <v>21636</v>
      </c>
      <c r="C2545" s="1">
        <v>45687.324467592596</v>
      </c>
      <c r="D2545">
        <v>5</v>
      </c>
      <c r="E2545">
        <v>2025</v>
      </c>
      <c r="F2545">
        <v>250668</v>
      </c>
      <c r="G2545" t="s">
        <v>71</v>
      </c>
      <c r="H2545" t="s">
        <v>53</v>
      </c>
      <c r="I2545">
        <v>1</v>
      </c>
      <c r="J2545">
        <v>1134</v>
      </c>
      <c r="K2545">
        <v>3299</v>
      </c>
      <c r="L2545">
        <v>3.741066</v>
      </c>
      <c r="M2545" t="s">
        <v>54</v>
      </c>
      <c r="N2545" t="s">
        <v>54</v>
      </c>
      <c r="O2545" t="s">
        <v>21539</v>
      </c>
      <c r="P2545">
        <v>123</v>
      </c>
      <c r="Q2545" t="s">
        <v>56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2</v>
      </c>
      <c r="Z2545" t="s">
        <v>57</v>
      </c>
      <c r="AA2545" t="s">
        <v>58</v>
      </c>
      <c r="AB2545" t="s">
        <v>58</v>
      </c>
      <c r="AC2545" t="s">
        <v>59</v>
      </c>
      <c r="AD2545" t="s">
        <v>60</v>
      </c>
      <c r="AE2545">
        <v>2400</v>
      </c>
      <c r="AF2545">
        <v>1</v>
      </c>
      <c r="AG2545" t="b">
        <v>0</v>
      </c>
      <c r="AH2545">
        <v>1134</v>
      </c>
      <c r="AI2545">
        <v>3299</v>
      </c>
      <c r="AJ2545">
        <v>1</v>
      </c>
      <c r="AK2545">
        <v>2400</v>
      </c>
      <c r="AL2545">
        <v>0</v>
      </c>
      <c r="AM2545">
        <v>0</v>
      </c>
      <c r="AN2545">
        <v>4.0068000000000001</v>
      </c>
      <c r="AO2545">
        <v>1.6695000000000002</v>
      </c>
      <c r="AP2545">
        <v>0.26573400000000014</v>
      </c>
      <c r="AQ2545" t="b">
        <v>1</v>
      </c>
      <c r="AR2545">
        <v>0</v>
      </c>
      <c r="AS2545" s="1">
        <v>45687.643946759257</v>
      </c>
      <c r="AT2545" s="1">
        <v>45687.643946759257</v>
      </c>
      <c r="AU2545">
        <v>11</v>
      </c>
      <c r="AV2545" s="1">
        <v>45687.324467592596</v>
      </c>
      <c r="AW2545">
        <v>1</v>
      </c>
      <c r="AX2545" t="s">
        <v>58</v>
      </c>
      <c r="AY2545" t="s">
        <v>21506</v>
      </c>
      <c r="AZ2545" t="s">
        <v>21636</v>
      </c>
      <c r="BA2545">
        <v>2</v>
      </c>
      <c r="BB2545" t="s">
        <v>62</v>
      </c>
      <c r="BC2545">
        <v>0.31181901575619164</v>
      </c>
    </row>
    <row r="2546" spans="1:55" hidden="1" x14ac:dyDescent="0.25">
      <c r="A2546" t="s">
        <v>21503</v>
      </c>
      <c r="B2546" t="s">
        <v>21637</v>
      </c>
      <c r="C2546" s="1">
        <v>45687.324467592596</v>
      </c>
      <c r="D2546">
        <v>5</v>
      </c>
      <c r="E2546">
        <v>2025</v>
      </c>
      <c r="F2546">
        <v>250665</v>
      </c>
      <c r="G2546" t="s">
        <v>71</v>
      </c>
      <c r="H2546" t="s">
        <v>53</v>
      </c>
      <c r="I2546">
        <v>1</v>
      </c>
      <c r="J2546">
        <v>1134</v>
      </c>
      <c r="K2546">
        <v>3299</v>
      </c>
      <c r="L2546">
        <v>3.741066</v>
      </c>
      <c r="M2546" t="s">
        <v>54</v>
      </c>
      <c r="N2546" t="s">
        <v>54</v>
      </c>
      <c r="O2546" t="s">
        <v>21539</v>
      </c>
      <c r="P2546">
        <v>123</v>
      </c>
      <c r="Q2546" t="s">
        <v>56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2</v>
      </c>
      <c r="Z2546" t="s">
        <v>57</v>
      </c>
      <c r="AA2546" t="s">
        <v>58</v>
      </c>
      <c r="AB2546" t="s">
        <v>58</v>
      </c>
      <c r="AC2546" t="s">
        <v>59</v>
      </c>
      <c r="AD2546" t="s">
        <v>60</v>
      </c>
      <c r="AE2546">
        <v>2400</v>
      </c>
      <c r="AF2546">
        <v>1</v>
      </c>
      <c r="AG2546" t="b">
        <v>0</v>
      </c>
      <c r="AH2546">
        <v>1134</v>
      </c>
      <c r="AI2546">
        <v>3299</v>
      </c>
      <c r="AJ2546">
        <v>2</v>
      </c>
      <c r="AK2546">
        <v>2400</v>
      </c>
      <c r="AL2546">
        <v>0</v>
      </c>
      <c r="AM2546">
        <v>1134</v>
      </c>
      <c r="AN2546">
        <v>4.0068000000000001</v>
      </c>
      <c r="AO2546">
        <v>1.6695000000000002</v>
      </c>
      <c r="AP2546">
        <v>0.26573400000000014</v>
      </c>
      <c r="AQ2546" t="b">
        <v>1</v>
      </c>
      <c r="AR2546">
        <v>0</v>
      </c>
      <c r="AS2546" s="1">
        <v>45687.645821759259</v>
      </c>
      <c r="AT2546" s="1">
        <v>45687.645821759259</v>
      </c>
      <c r="AU2546">
        <v>8</v>
      </c>
      <c r="AV2546" s="1">
        <v>45687.324467592596</v>
      </c>
      <c r="AW2546">
        <v>1</v>
      </c>
      <c r="AX2546" t="s">
        <v>58</v>
      </c>
      <c r="AY2546" t="s">
        <v>21506</v>
      </c>
      <c r="AZ2546" t="s">
        <v>21637</v>
      </c>
      <c r="BA2546">
        <v>2</v>
      </c>
      <c r="BB2546" t="s">
        <v>62</v>
      </c>
      <c r="BC2546">
        <v>0.31181901575619164</v>
      </c>
    </row>
    <row r="2547" spans="1:55" hidden="1" x14ac:dyDescent="0.25">
      <c r="A2547" t="s">
        <v>21503</v>
      </c>
      <c r="B2547" t="s">
        <v>21638</v>
      </c>
      <c r="C2547" s="1">
        <v>45687.324467592596</v>
      </c>
      <c r="D2547">
        <v>5</v>
      </c>
      <c r="E2547">
        <v>2025</v>
      </c>
      <c r="F2547">
        <v>250666</v>
      </c>
      <c r="G2547" t="s">
        <v>71</v>
      </c>
      <c r="H2547" t="s">
        <v>53</v>
      </c>
      <c r="I2547">
        <v>1</v>
      </c>
      <c r="J2547">
        <v>1134</v>
      </c>
      <c r="K2547">
        <v>3299</v>
      </c>
      <c r="L2547">
        <v>3.741066</v>
      </c>
      <c r="M2547" t="s">
        <v>54</v>
      </c>
      <c r="N2547" t="s">
        <v>54</v>
      </c>
      <c r="O2547" t="s">
        <v>21539</v>
      </c>
      <c r="P2547">
        <v>123</v>
      </c>
      <c r="Q2547" t="s">
        <v>56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2</v>
      </c>
      <c r="Z2547" t="s">
        <v>57</v>
      </c>
      <c r="AA2547" t="s">
        <v>58</v>
      </c>
      <c r="AB2547" t="s">
        <v>58</v>
      </c>
      <c r="AC2547" t="s">
        <v>59</v>
      </c>
      <c r="AD2547" t="s">
        <v>60</v>
      </c>
      <c r="AE2547">
        <v>2400</v>
      </c>
      <c r="AF2547">
        <v>1</v>
      </c>
      <c r="AG2547" t="b">
        <v>0</v>
      </c>
      <c r="AH2547">
        <v>1134</v>
      </c>
      <c r="AI2547">
        <v>3299</v>
      </c>
      <c r="AJ2547">
        <v>2</v>
      </c>
      <c r="AK2547">
        <v>2400</v>
      </c>
      <c r="AL2547">
        <v>0</v>
      </c>
      <c r="AM2547">
        <v>0</v>
      </c>
      <c r="AN2547">
        <v>4.0068000000000001</v>
      </c>
      <c r="AO2547">
        <v>1.6695000000000002</v>
      </c>
      <c r="AP2547">
        <v>0.26573400000000014</v>
      </c>
      <c r="AQ2547" t="b">
        <v>1</v>
      </c>
      <c r="AR2547">
        <v>0</v>
      </c>
      <c r="AS2547" s="1">
        <v>45687.645821759259</v>
      </c>
      <c r="AT2547" s="1">
        <v>45687.645821759259</v>
      </c>
      <c r="AU2547">
        <v>9</v>
      </c>
      <c r="AV2547" s="1">
        <v>45687.324467592596</v>
      </c>
      <c r="AW2547">
        <v>1</v>
      </c>
      <c r="AX2547" t="s">
        <v>58</v>
      </c>
      <c r="AY2547" t="s">
        <v>21506</v>
      </c>
      <c r="AZ2547" t="s">
        <v>21638</v>
      </c>
      <c r="BA2547">
        <v>2</v>
      </c>
      <c r="BB2547" t="s">
        <v>62</v>
      </c>
      <c r="BC2547">
        <v>0.31181901575619164</v>
      </c>
    </row>
    <row r="2548" spans="1:55" hidden="1" x14ac:dyDescent="0.25">
      <c r="A2548" t="s">
        <v>21503</v>
      </c>
      <c r="B2548" t="s">
        <v>21639</v>
      </c>
      <c r="C2548" s="1">
        <v>45687.324467592596</v>
      </c>
      <c r="D2548">
        <v>5</v>
      </c>
      <c r="E2548">
        <v>2025</v>
      </c>
      <c r="F2548">
        <v>250663</v>
      </c>
      <c r="G2548" t="s">
        <v>71</v>
      </c>
      <c r="H2548" t="s">
        <v>53</v>
      </c>
      <c r="I2548">
        <v>1</v>
      </c>
      <c r="J2548">
        <v>1134</v>
      </c>
      <c r="K2548">
        <v>3299</v>
      </c>
      <c r="L2548">
        <v>3.741066</v>
      </c>
      <c r="M2548" t="s">
        <v>54</v>
      </c>
      <c r="N2548" t="s">
        <v>54</v>
      </c>
      <c r="O2548" t="s">
        <v>21539</v>
      </c>
      <c r="P2548">
        <v>123</v>
      </c>
      <c r="Q2548" t="s">
        <v>56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2</v>
      </c>
      <c r="Z2548" t="s">
        <v>57</v>
      </c>
      <c r="AA2548" t="s">
        <v>58</v>
      </c>
      <c r="AB2548" t="s">
        <v>58</v>
      </c>
      <c r="AC2548" t="s">
        <v>59</v>
      </c>
      <c r="AD2548" t="s">
        <v>60</v>
      </c>
      <c r="AE2548">
        <v>2400</v>
      </c>
      <c r="AF2548">
        <v>1</v>
      </c>
      <c r="AG2548" t="b">
        <v>0</v>
      </c>
      <c r="AH2548">
        <v>1134</v>
      </c>
      <c r="AI2548">
        <v>3299</v>
      </c>
      <c r="AJ2548">
        <v>3</v>
      </c>
      <c r="AK2548">
        <v>2400</v>
      </c>
      <c r="AL2548">
        <v>0</v>
      </c>
      <c r="AM2548">
        <v>1134</v>
      </c>
      <c r="AN2548">
        <v>4.0068000000000001</v>
      </c>
      <c r="AO2548">
        <v>1.6695000000000002</v>
      </c>
      <c r="AP2548">
        <v>0.26573400000000014</v>
      </c>
      <c r="AQ2548" t="b">
        <v>1</v>
      </c>
      <c r="AR2548">
        <v>0</v>
      </c>
      <c r="AS2548" s="1">
        <v>45687.647766203707</v>
      </c>
      <c r="AT2548" s="1">
        <v>45687.647766203707</v>
      </c>
      <c r="AU2548">
        <v>6</v>
      </c>
      <c r="AV2548" s="1">
        <v>45687.324467592596</v>
      </c>
      <c r="AW2548">
        <v>1</v>
      </c>
      <c r="AX2548" t="s">
        <v>58</v>
      </c>
      <c r="AY2548" t="s">
        <v>21506</v>
      </c>
      <c r="AZ2548" t="s">
        <v>21639</v>
      </c>
      <c r="BA2548">
        <v>2</v>
      </c>
      <c r="BB2548" t="s">
        <v>62</v>
      </c>
      <c r="BC2548">
        <v>0.31181901575619164</v>
      </c>
    </row>
    <row r="2549" spans="1:55" hidden="1" x14ac:dyDescent="0.25">
      <c r="A2549" t="s">
        <v>21503</v>
      </c>
      <c r="B2549" t="s">
        <v>21640</v>
      </c>
      <c r="C2549" s="1">
        <v>45687.324467592596</v>
      </c>
      <c r="D2549">
        <v>5</v>
      </c>
      <c r="E2549">
        <v>2025</v>
      </c>
      <c r="F2549">
        <v>250664</v>
      </c>
      <c r="G2549" t="s">
        <v>71</v>
      </c>
      <c r="H2549" t="s">
        <v>53</v>
      </c>
      <c r="I2549">
        <v>1</v>
      </c>
      <c r="J2549">
        <v>1134</v>
      </c>
      <c r="K2549">
        <v>3299</v>
      </c>
      <c r="L2549">
        <v>3.741066</v>
      </c>
      <c r="M2549" t="s">
        <v>54</v>
      </c>
      <c r="N2549" t="s">
        <v>54</v>
      </c>
      <c r="O2549" t="s">
        <v>21539</v>
      </c>
      <c r="P2549">
        <v>123</v>
      </c>
      <c r="Q2549" t="s">
        <v>56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2</v>
      </c>
      <c r="Z2549" t="s">
        <v>57</v>
      </c>
      <c r="AA2549" t="s">
        <v>58</v>
      </c>
      <c r="AB2549" t="s">
        <v>58</v>
      </c>
      <c r="AC2549" t="s">
        <v>59</v>
      </c>
      <c r="AD2549" t="s">
        <v>60</v>
      </c>
      <c r="AE2549">
        <v>2400</v>
      </c>
      <c r="AF2549">
        <v>1</v>
      </c>
      <c r="AG2549" t="b">
        <v>0</v>
      </c>
      <c r="AH2549">
        <v>1134</v>
      </c>
      <c r="AI2549">
        <v>3299</v>
      </c>
      <c r="AJ2549">
        <v>3</v>
      </c>
      <c r="AK2549">
        <v>2400</v>
      </c>
      <c r="AL2549">
        <v>0</v>
      </c>
      <c r="AM2549">
        <v>0</v>
      </c>
      <c r="AN2549">
        <v>4.0068000000000001</v>
      </c>
      <c r="AO2549">
        <v>1.6695000000000002</v>
      </c>
      <c r="AP2549">
        <v>0.26573400000000014</v>
      </c>
      <c r="AQ2549" t="b">
        <v>1</v>
      </c>
      <c r="AR2549">
        <v>0</v>
      </c>
      <c r="AS2549" s="1">
        <v>45687.647766203707</v>
      </c>
      <c r="AT2549" s="1">
        <v>45687.647766203707</v>
      </c>
      <c r="AU2549">
        <v>7</v>
      </c>
      <c r="AV2549" s="1">
        <v>45687.324467592596</v>
      </c>
      <c r="AW2549">
        <v>1</v>
      </c>
      <c r="AX2549" t="s">
        <v>58</v>
      </c>
      <c r="AY2549" t="s">
        <v>21506</v>
      </c>
      <c r="AZ2549" t="s">
        <v>21640</v>
      </c>
      <c r="BA2549">
        <v>2</v>
      </c>
      <c r="BB2549" t="s">
        <v>62</v>
      </c>
      <c r="BC2549">
        <v>0.31181901575619164</v>
      </c>
    </row>
    <row r="2550" spans="1:55" hidden="1" x14ac:dyDescent="0.25">
      <c r="A2550" t="s">
        <v>21503</v>
      </c>
      <c r="B2550" t="s">
        <v>21641</v>
      </c>
      <c r="C2550" s="1">
        <v>45687.324467592596</v>
      </c>
      <c r="D2550">
        <v>5</v>
      </c>
      <c r="E2550">
        <v>2025</v>
      </c>
      <c r="F2550">
        <v>250661</v>
      </c>
      <c r="G2550" t="s">
        <v>71</v>
      </c>
      <c r="H2550" t="s">
        <v>53</v>
      </c>
      <c r="I2550">
        <v>1</v>
      </c>
      <c r="J2550">
        <v>1134</v>
      </c>
      <c r="K2550">
        <v>3299</v>
      </c>
      <c r="L2550">
        <v>3.741066</v>
      </c>
      <c r="M2550" t="s">
        <v>54</v>
      </c>
      <c r="N2550" t="s">
        <v>54</v>
      </c>
      <c r="O2550" t="s">
        <v>21539</v>
      </c>
      <c r="P2550">
        <v>123</v>
      </c>
      <c r="Q2550" t="s">
        <v>56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2</v>
      </c>
      <c r="Z2550" t="s">
        <v>57</v>
      </c>
      <c r="AA2550" t="s">
        <v>58</v>
      </c>
      <c r="AB2550" t="s">
        <v>58</v>
      </c>
      <c r="AC2550" t="s">
        <v>59</v>
      </c>
      <c r="AD2550" t="s">
        <v>60</v>
      </c>
      <c r="AE2550">
        <v>2400</v>
      </c>
      <c r="AF2550">
        <v>1</v>
      </c>
      <c r="AG2550" t="b">
        <v>0</v>
      </c>
      <c r="AH2550">
        <v>1134</v>
      </c>
      <c r="AI2550">
        <v>3299</v>
      </c>
      <c r="AJ2550">
        <v>4</v>
      </c>
      <c r="AK2550">
        <v>2400</v>
      </c>
      <c r="AL2550">
        <v>0</v>
      </c>
      <c r="AM2550">
        <v>1134</v>
      </c>
      <c r="AN2550">
        <v>4.0068000000000001</v>
      </c>
      <c r="AO2550">
        <v>1.6695000000000002</v>
      </c>
      <c r="AP2550">
        <v>0.26573400000000014</v>
      </c>
      <c r="AQ2550" t="b">
        <v>1</v>
      </c>
      <c r="AR2550">
        <v>0</v>
      </c>
      <c r="AS2550" s="1">
        <v>45687.650243055556</v>
      </c>
      <c r="AT2550" s="1">
        <v>45687.650243055556</v>
      </c>
      <c r="AU2550">
        <v>4</v>
      </c>
      <c r="AV2550" s="1">
        <v>45687.324467592596</v>
      </c>
      <c r="AW2550">
        <v>1</v>
      </c>
      <c r="AX2550" t="s">
        <v>58</v>
      </c>
      <c r="AY2550" t="s">
        <v>21506</v>
      </c>
      <c r="AZ2550" t="s">
        <v>21641</v>
      </c>
      <c r="BA2550">
        <v>2</v>
      </c>
      <c r="BB2550" t="s">
        <v>62</v>
      </c>
      <c r="BC2550">
        <v>0.31181901575619164</v>
      </c>
    </row>
    <row r="2551" spans="1:55" hidden="1" x14ac:dyDescent="0.25">
      <c r="A2551" t="s">
        <v>21503</v>
      </c>
      <c r="B2551" t="s">
        <v>21642</v>
      </c>
      <c r="C2551" s="1">
        <v>45687.324467592596</v>
      </c>
      <c r="D2551">
        <v>5</v>
      </c>
      <c r="E2551">
        <v>2025</v>
      </c>
      <c r="F2551">
        <v>250662</v>
      </c>
      <c r="G2551" t="s">
        <v>71</v>
      </c>
      <c r="H2551" t="s">
        <v>53</v>
      </c>
      <c r="I2551">
        <v>1</v>
      </c>
      <c r="J2551">
        <v>1134</v>
      </c>
      <c r="K2551">
        <v>3299</v>
      </c>
      <c r="L2551">
        <v>3.741066</v>
      </c>
      <c r="M2551" t="s">
        <v>54</v>
      </c>
      <c r="N2551" t="s">
        <v>54</v>
      </c>
      <c r="O2551" t="s">
        <v>21539</v>
      </c>
      <c r="P2551">
        <v>123</v>
      </c>
      <c r="Q2551" t="s">
        <v>56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2</v>
      </c>
      <c r="Z2551" t="s">
        <v>57</v>
      </c>
      <c r="AA2551" t="s">
        <v>58</v>
      </c>
      <c r="AB2551" t="s">
        <v>58</v>
      </c>
      <c r="AC2551" t="s">
        <v>59</v>
      </c>
      <c r="AD2551" t="s">
        <v>60</v>
      </c>
      <c r="AE2551">
        <v>2400</v>
      </c>
      <c r="AF2551">
        <v>1</v>
      </c>
      <c r="AG2551" t="b">
        <v>0</v>
      </c>
      <c r="AH2551">
        <v>1134</v>
      </c>
      <c r="AI2551">
        <v>3299</v>
      </c>
      <c r="AJ2551">
        <v>4</v>
      </c>
      <c r="AK2551">
        <v>2400</v>
      </c>
      <c r="AL2551">
        <v>0</v>
      </c>
      <c r="AM2551">
        <v>0</v>
      </c>
      <c r="AN2551">
        <v>4.0068000000000001</v>
      </c>
      <c r="AO2551">
        <v>1.6695000000000002</v>
      </c>
      <c r="AP2551">
        <v>0.26573400000000014</v>
      </c>
      <c r="AQ2551" t="b">
        <v>1</v>
      </c>
      <c r="AR2551">
        <v>0</v>
      </c>
      <c r="AS2551" s="1">
        <v>45687.650243055556</v>
      </c>
      <c r="AT2551" s="1">
        <v>45687.650243055556</v>
      </c>
      <c r="AU2551">
        <v>5</v>
      </c>
      <c r="AV2551" s="1">
        <v>45687.324467592596</v>
      </c>
      <c r="AW2551">
        <v>1</v>
      </c>
      <c r="AX2551" t="s">
        <v>58</v>
      </c>
      <c r="AY2551" t="s">
        <v>21506</v>
      </c>
      <c r="AZ2551" t="s">
        <v>21642</v>
      </c>
      <c r="BA2551">
        <v>2</v>
      </c>
      <c r="BB2551" t="s">
        <v>62</v>
      </c>
      <c r="BC2551">
        <v>0.31181901575619164</v>
      </c>
    </row>
    <row r="2552" spans="1:55" hidden="1" x14ac:dyDescent="0.25">
      <c r="A2552" t="s">
        <v>21503</v>
      </c>
      <c r="B2552" t="s">
        <v>21643</v>
      </c>
      <c r="C2552" s="1">
        <v>45687.324467592596</v>
      </c>
      <c r="D2552">
        <v>5</v>
      </c>
      <c r="E2552">
        <v>2025</v>
      </c>
      <c r="F2552">
        <v>250659</v>
      </c>
      <c r="G2552" t="s">
        <v>71</v>
      </c>
      <c r="H2552" t="s">
        <v>53</v>
      </c>
      <c r="I2552">
        <v>1</v>
      </c>
      <c r="J2552">
        <v>1134</v>
      </c>
      <c r="K2552">
        <v>3299</v>
      </c>
      <c r="L2552">
        <v>3.741066</v>
      </c>
      <c r="M2552" t="s">
        <v>54</v>
      </c>
      <c r="N2552" t="s">
        <v>54</v>
      </c>
      <c r="O2552" t="s">
        <v>21539</v>
      </c>
      <c r="P2552">
        <v>123</v>
      </c>
      <c r="Q2552" t="s">
        <v>56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2</v>
      </c>
      <c r="Z2552" t="s">
        <v>57</v>
      </c>
      <c r="AA2552" t="s">
        <v>58</v>
      </c>
      <c r="AB2552" t="s">
        <v>58</v>
      </c>
      <c r="AC2552" t="s">
        <v>59</v>
      </c>
      <c r="AD2552" t="s">
        <v>60</v>
      </c>
      <c r="AE2552">
        <v>2400</v>
      </c>
      <c r="AF2552">
        <v>1</v>
      </c>
      <c r="AG2552" t="b">
        <v>0</v>
      </c>
      <c r="AH2552">
        <v>1134</v>
      </c>
      <c r="AI2552">
        <v>3299</v>
      </c>
      <c r="AJ2552">
        <v>5</v>
      </c>
      <c r="AK2552">
        <v>2400</v>
      </c>
      <c r="AL2552">
        <v>0</v>
      </c>
      <c r="AM2552">
        <v>1134</v>
      </c>
      <c r="AN2552">
        <v>4.0068000000000001</v>
      </c>
      <c r="AO2552">
        <v>1.6695000000000002</v>
      </c>
      <c r="AP2552">
        <v>0.26573400000000014</v>
      </c>
      <c r="AQ2552" t="b">
        <v>1</v>
      </c>
      <c r="AR2552">
        <v>0</v>
      </c>
      <c r="AS2552" s="1">
        <v>45687.652199074073</v>
      </c>
      <c r="AT2552" s="1">
        <v>45687.652199074073</v>
      </c>
      <c r="AU2552">
        <v>2</v>
      </c>
      <c r="AV2552" s="1">
        <v>45687.324467592596</v>
      </c>
      <c r="AW2552">
        <v>1</v>
      </c>
      <c r="AX2552" t="s">
        <v>58</v>
      </c>
      <c r="AY2552" t="s">
        <v>21506</v>
      </c>
      <c r="AZ2552" t="s">
        <v>21643</v>
      </c>
      <c r="BA2552">
        <v>2</v>
      </c>
      <c r="BB2552" t="s">
        <v>62</v>
      </c>
      <c r="BC2552">
        <v>0.31181901575619164</v>
      </c>
    </row>
    <row r="2553" spans="1:55" hidden="1" x14ac:dyDescent="0.25">
      <c r="A2553" t="s">
        <v>21503</v>
      </c>
      <c r="B2553" t="s">
        <v>21644</v>
      </c>
      <c r="C2553" s="1">
        <v>45687.324467592596</v>
      </c>
      <c r="D2553">
        <v>5</v>
      </c>
      <c r="E2553">
        <v>2025</v>
      </c>
      <c r="F2553">
        <v>250660</v>
      </c>
      <c r="G2553" t="s">
        <v>71</v>
      </c>
      <c r="H2553" t="s">
        <v>53</v>
      </c>
      <c r="I2553">
        <v>1</v>
      </c>
      <c r="J2553">
        <v>1134</v>
      </c>
      <c r="K2553">
        <v>3299</v>
      </c>
      <c r="L2553">
        <v>3.741066</v>
      </c>
      <c r="M2553" t="s">
        <v>54</v>
      </c>
      <c r="N2553" t="s">
        <v>54</v>
      </c>
      <c r="O2553" t="s">
        <v>21539</v>
      </c>
      <c r="P2553">
        <v>123</v>
      </c>
      <c r="Q2553" t="s">
        <v>56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2</v>
      </c>
      <c r="Z2553" t="s">
        <v>57</v>
      </c>
      <c r="AA2553" t="s">
        <v>58</v>
      </c>
      <c r="AB2553" t="s">
        <v>58</v>
      </c>
      <c r="AC2553" t="s">
        <v>59</v>
      </c>
      <c r="AD2553" t="s">
        <v>60</v>
      </c>
      <c r="AE2553">
        <v>2400</v>
      </c>
      <c r="AF2553">
        <v>1</v>
      </c>
      <c r="AG2553" t="b">
        <v>0</v>
      </c>
      <c r="AH2553">
        <v>1134</v>
      </c>
      <c r="AI2553">
        <v>3299</v>
      </c>
      <c r="AJ2553">
        <v>5</v>
      </c>
      <c r="AK2553">
        <v>2400</v>
      </c>
      <c r="AL2553">
        <v>0</v>
      </c>
      <c r="AM2553">
        <v>0</v>
      </c>
      <c r="AN2553">
        <v>4.0068000000000001</v>
      </c>
      <c r="AO2553">
        <v>1.6695000000000002</v>
      </c>
      <c r="AP2553">
        <v>0.26573400000000014</v>
      </c>
      <c r="AQ2553" t="b">
        <v>1</v>
      </c>
      <c r="AR2553">
        <v>0</v>
      </c>
      <c r="AS2553" s="1">
        <v>45687.652199074073</v>
      </c>
      <c r="AT2553" s="1">
        <v>45687.652199074073</v>
      </c>
      <c r="AU2553">
        <v>3</v>
      </c>
      <c r="AV2553" s="1">
        <v>45687.324467592596</v>
      </c>
      <c r="AW2553">
        <v>1</v>
      </c>
      <c r="AX2553" t="s">
        <v>58</v>
      </c>
      <c r="AY2553" t="s">
        <v>21506</v>
      </c>
      <c r="AZ2553" t="s">
        <v>21644</v>
      </c>
      <c r="BA2553">
        <v>2</v>
      </c>
      <c r="BB2553" t="s">
        <v>62</v>
      </c>
      <c r="BC2553">
        <v>0.31181901575619164</v>
      </c>
    </row>
    <row r="2554" spans="1:55" hidden="1" x14ac:dyDescent="0.25">
      <c r="A2554" t="s">
        <v>21503</v>
      </c>
      <c r="B2554" t="s">
        <v>21645</v>
      </c>
      <c r="C2554" s="1">
        <v>45687.324467592596</v>
      </c>
      <c r="D2554">
        <v>5</v>
      </c>
      <c r="E2554">
        <v>2025</v>
      </c>
      <c r="F2554">
        <v>250657</v>
      </c>
      <c r="G2554" t="s">
        <v>71</v>
      </c>
      <c r="H2554" t="s">
        <v>53</v>
      </c>
      <c r="I2554">
        <v>1</v>
      </c>
      <c r="J2554">
        <v>1134</v>
      </c>
      <c r="K2554">
        <v>3299</v>
      </c>
      <c r="L2554">
        <v>3.741066</v>
      </c>
      <c r="M2554" t="s">
        <v>54</v>
      </c>
      <c r="N2554" t="s">
        <v>54</v>
      </c>
      <c r="O2554" t="s">
        <v>21539</v>
      </c>
      <c r="P2554">
        <v>123</v>
      </c>
      <c r="Q2554" t="s">
        <v>56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2</v>
      </c>
      <c r="Z2554" t="s">
        <v>57</v>
      </c>
      <c r="AA2554" t="s">
        <v>58</v>
      </c>
      <c r="AB2554" t="s">
        <v>58</v>
      </c>
      <c r="AC2554" t="s">
        <v>59</v>
      </c>
      <c r="AD2554" t="s">
        <v>60</v>
      </c>
      <c r="AE2554">
        <v>2400</v>
      </c>
      <c r="AF2554">
        <v>1</v>
      </c>
      <c r="AG2554" t="b">
        <v>0</v>
      </c>
      <c r="AH2554">
        <v>1134</v>
      </c>
      <c r="AI2554">
        <v>3299</v>
      </c>
      <c r="AJ2554">
        <v>6</v>
      </c>
      <c r="AK2554">
        <v>2400</v>
      </c>
      <c r="AL2554">
        <v>0</v>
      </c>
      <c r="AM2554">
        <v>1134</v>
      </c>
      <c r="AN2554">
        <v>4.0068000000000001</v>
      </c>
      <c r="AO2554">
        <v>1.6695000000000002</v>
      </c>
      <c r="AP2554">
        <v>0.26573400000000014</v>
      </c>
      <c r="AQ2554" t="b">
        <v>1</v>
      </c>
      <c r="AR2554">
        <v>0</v>
      </c>
      <c r="AS2554" s="1">
        <v>45687.654699074075</v>
      </c>
      <c r="AT2554" s="1">
        <v>45687.654699074075</v>
      </c>
      <c r="AU2554">
        <v>0</v>
      </c>
      <c r="AV2554" s="1">
        <v>45687.324467592596</v>
      </c>
      <c r="AW2554">
        <v>1</v>
      </c>
      <c r="AX2554" t="s">
        <v>58</v>
      </c>
      <c r="AY2554" t="s">
        <v>21506</v>
      </c>
      <c r="AZ2554" t="s">
        <v>21645</v>
      </c>
      <c r="BA2554">
        <v>2</v>
      </c>
      <c r="BB2554" t="s">
        <v>62</v>
      </c>
      <c r="BC2554">
        <v>0.31181901575619164</v>
      </c>
    </row>
    <row r="2555" spans="1:55" hidden="1" x14ac:dyDescent="0.25">
      <c r="A2555" t="s">
        <v>21503</v>
      </c>
      <c r="B2555" t="s">
        <v>21646</v>
      </c>
      <c r="C2555" s="1">
        <v>45687.324467592596</v>
      </c>
      <c r="D2555">
        <v>5</v>
      </c>
      <c r="E2555">
        <v>2025</v>
      </c>
      <c r="F2555">
        <v>250658</v>
      </c>
      <c r="G2555" t="s">
        <v>71</v>
      </c>
      <c r="H2555" t="s">
        <v>53</v>
      </c>
      <c r="I2555">
        <v>1</v>
      </c>
      <c r="J2555">
        <v>1134</v>
      </c>
      <c r="K2555">
        <v>3299</v>
      </c>
      <c r="L2555">
        <v>3.741066</v>
      </c>
      <c r="M2555" t="s">
        <v>54</v>
      </c>
      <c r="N2555" t="s">
        <v>54</v>
      </c>
      <c r="O2555" t="s">
        <v>21539</v>
      </c>
      <c r="P2555">
        <v>123</v>
      </c>
      <c r="Q2555" t="s">
        <v>56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2</v>
      </c>
      <c r="Z2555" t="s">
        <v>57</v>
      </c>
      <c r="AA2555" t="s">
        <v>58</v>
      </c>
      <c r="AB2555" t="s">
        <v>58</v>
      </c>
      <c r="AC2555" t="s">
        <v>59</v>
      </c>
      <c r="AD2555" t="s">
        <v>60</v>
      </c>
      <c r="AE2555">
        <v>2400</v>
      </c>
      <c r="AF2555">
        <v>1</v>
      </c>
      <c r="AG2555" t="b">
        <v>0</v>
      </c>
      <c r="AH2555">
        <v>1134</v>
      </c>
      <c r="AI2555">
        <v>3299</v>
      </c>
      <c r="AJ2555">
        <v>6</v>
      </c>
      <c r="AK2555">
        <v>2400</v>
      </c>
      <c r="AL2555">
        <v>0</v>
      </c>
      <c r="AM2555">
        <v>0</v>
      </c>
      <c r="AN2555">
        <v>4.0068000000000001</v>
      </c>
      <c r="AO2555">
        <v>1.6695000000000002</v>
      </c>
      <c r="AP2555">
        <v>0.26573400000000014</v>
      </c>
      <c r="AQ2555" t="b">
        <v>1</v>
      </c>
      <c r="AR2555">
        <v>0</v>
      </c>
      <c r="AS2555" s="1">
        <v>45687.654699074075</v>
      </c>
      <c r="AT2555" s="1">
        <v>45687.654699074075</v>
      </c>
      <c r="AU2555">
        <v>1</v>
      </c>
      <c r="AV2555" s="1">
        <v>45687.324467592596</v>
      </c>
      <c r="AW2555">
        <v>1</v>
      </c>
      <c r="AX2555" t="s">
        <v>58</v>
      </c>
      <c r="AY2555" t="s">
        <v>21506</v>
      </c>
      <c r="AZ2555" t="s">
        <v>21646</v>
      </c>
      <c r="BA2555">
        <v>2</v>
      </c>
      <c r="BB2555" t="s">
        <v>62</v>
      </c>
      <c r="BC2555">
        <v>0.31181901575619164</v>
      </c>
    </row>
    <row r="2556" spans="1:55" hidden="1" x14ac:dyDescent="0.25">
      <c r="A2556" t="s">
        <v>21503</v>
      </c>
      <c r="B2556" t="s">
        <v>21647</v>
      </c>
      <c r="C2556" s="1">
        <v>45687.487974537034</v>
      </c>
      <c r="D2556">
        <v>5</v>
      </c>
      <c r="E2556">
        <v>2025</v>
      </c>
      <c r="F2556">
        <v>250703</v>
      </c>
      <c r="G2556" t="s">
        <v>71</v>
      </c>
      <c r="H2556" t="s">
        <v>53</v>
      </c>
      <c r="I2556">
        <v>1</v>
      </c>
      <c r="J2556">
        <v>1134</v>
      </c>
      <c r="K2556">
        <v>3299</v>
      </c>
      <c r="L2556">
        <v>3.741066</v>
      </c>
      <c r="M2556" t="s">
        <v>54</v>
      </c>
      <c r="N2556" t="s">
        <v>54</v>
      </c>
      <c r="O2556" t="s">
        <v>21539</v>
      </c>
      <c r="P2556">
        <v>123</v>
      </c>
      <c r="Q2556" t="s">
        <v>56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2</v>
      </c>
      <c r="Z2556" t="s">
        <v>57</v>
      </c>
      <c r="AA2556" t="s">
        <v>58</v>
      </c>
      <c r="AB2556" t="s">
        <v>58</v>
      </c>
      <c r="AC2556" t="s">
        <v>59</v>
      </c>
      <c r="AD2556" t="s">
        <v>60</v>
      </c>
      <c r="AE2556">
        <v>2400</v>
      </c>
      <c r="AF2556">
        <v>1</v>
      </c>
      <c r="AG2556" t="b">
        <v>0</v>
      </c>
      <c r="AH2556">
        <v>1134</v>
      </c>
      <c r="AI2556">
        <v>3299</v>
      </c>
      <c r="AJ2556">
        <v>1</v>
      </c>
      <c r="AK2556">
        <v>2400</v>
      </c>
      <c r="AL2556">
        <v>0</v>
      </c>
      <c r="AM2556">
        <v>1134</v>
      </c>
      <c r="AN2556">
        <v>4.0068000000000001</v>
      </c>
      <c r="AO2556">
        <v>1.6695000000000002</v>
      </c>
      <c r="AP2556">
        <v>0.26573400000000014</v>
      </c>
      <c r="AQ2556" t="b">
        <v>1</v>
      </c>
      <c r="AR2556">
        <v>0</v>
      </c>
      <c r="AS2556" s="1">
        <v>45687.657187500001</v>
      </c>
      <c r="AT2556" s="1">
        <v>45687.657187500001</v>
      </c>
      <c r="AU2556">
        <v>10</v>
      </c>
      <c r="AV2556" s="1">
        <v>45687.487986111111</v>
      </c>
      <c r="AW2556">
        <v>1</v>
      </c>
      <c r="AX2556" t="s">
        <v>58</v>
      </c>
      <c r="AY2556" t="s">
        <v>21506</v>
      </c>
      <c r="AZ2556" t="s">
        <v>21647</v>
      </c>
      <c r="BA2556">
        <v>2</v>
      </c>
      <c r="BB2556" t="s">
        <v>62</v>
      </c>
      <c r="BC2556">
        <v>0.31181901575619164</v>
      </c>
    </row>
    <row r="2557" spans="1:55" hidden="1" x14ac:dyDescent="0.25">
      <c r="A2557" t="s">
        <v>21503</v>
      </c>
      <c r="B2557" t="s">
        <v>21648</v>
      </c>
      <c r="C2557" s="1">
        <v>45687.487974537034</v>
      </c>
      <c r="D2557">
        <v>5</v>
      </c>
      <c r="E2557">
        <v>2025</v>
      </c>
      <c r="F2557">
        <v>250704</v>
      </c>
      <c r="G2557" t="s">
        <v>71</v>
      </c>
      <c r="H2557" t="s">
        <v>53</v>
      </c>
      <c r="I2557">
        <v>1</v>
      </c>
      <c r="J2557">
        <v>1134</v>
      </c>
      <c r="K2557">
        <v>3299</v>
      </c>
      <c r="L2557">
        <v>3.741066</v>
      </c>
      <c r="M2557" t="s">
        <v>54</v>
      </c>
      <c r="N2557" t="s">
        <v>54</v>
      </c>
      <c r="O2557" t="s">
        <v>21539</v>
      </c>
      <c r="P2557">
        <v>123</v>
      </c>
      <c r="Q2557" t="s">
        <v>56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2</v>
      </c>
      <c r="Z2557" t="s">
        <v>57</v>
      </c>
      <c r="AA2557" t="s">
        <v>58</v>
      </c>
      <c r="AB2557" t="s">
        <v>58</v>
      </c>
      <c r="AC2557" t="s">
        <v>59</v>
      </c>
      <c r="AD2557" t="s">
        <v>60</v>
      </c>
      <c r="AE2557">
        <v>2400</v>
      </c>
      <c r="AF2557">
        <v>1</v>
      </c>
      <c r="AG2557" t="b">
        <v>0</v>
      </c>
      <c r="AH2557">
        <v>1134</v>
      </c>
      <c r="AI2557">
        <v>3299</v>
      </c>
      <c r="AJ2557">
        <v>1</v>
      </c>
      <c r="AK2557">
        <v>2400</v>
      </c>
      <c r="AL2557">
        <v>0</v>
      </c>
      <c r="AM2557">
        <v>0</v>
      </c>
      <c r="AN2557">
        <v>4.0068000000000001</v>
      </c>
      <c r="AO2557">
        <v>1.6695000000000002</v>
      </c>
      <c r="AP2557">
        <v>0.26573400000000014</v>
      </c>
      <c r="AQ2557" t="b">
        <v>1</v>
      </c>
      <c r="AR2557">
        <v>0</v>
      </c>
      <c r="AS2557" s="1">
        <v>45687.657187500001</v>
      </c>
      <c r="AT2557" s="1">
        <v>45687.657187500001</v>
      </c>
      <c r="AU2557">
        <v>11</v>
      </c>
      <c r="AV2557" s="1">
        <v>45687.487986111111</v>
      </c>
      <c r="AW2557">
        <v>1</v>
      </c>
      <c r="AX2557" t="s">
        <v>58</v>
      </c>
      <c r="AY2557" t="s">
        <v>21506</v>
      </c>
      <c r="AZ2557" t="s">
        <v>21648</v>
      </c>
      <c r="BA2557">
        <v>2</v>
      </c>
      <c r="BB2557" t="s">
        <v>62</v>
      </c>
      <c r="BC2557">
        <v>0.31181901575619164</v>
      </c>
    </row>
    <row r="2558" spans="1:55" hidden="1" x14ac:dyDescent="0.25">
      <c r="A2558" t="s">
        <v>21503</v>
      </c>
      <c r="B2558" t="s">
        <v>21649</v>
      </c>
      <c r="C2558" s="1">
        <v>45687.487974537034</v>
      </c>
      <c r="D2558">
        <v>5</v>
      </c>
      <c r="E2558">
        <v>2025</v>
      </c>
      <c r="F2558">
        <v>250701</v>
      </c>
      <c r="G2558" t="s">
        <v>71</v>
      </c>
      <c r="H2558" t="s">
        <v>53</v>
      </c>
      <c r="I2558">
        <v>1</v>
      </c>
      <c r="J2558">
        <v>1134</v>
      </c>
      <c r="K2558">
        <v>3299</v>
      </c>
      <c r="L2558">
        <v>3.741066</v>
      </c>
      <c r="M2558" t="s">
        <v>54</v>
      </c>
      <c r="N2558" t="s">
        <v>54</v>
      </c>
      <c r="O2558" t="s">
        <v>21539</v>
      </c>
      <c r="P2558">
        <v>123</v>
      </c>
      <c r="Q2558" t="s">
        <v>56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2</v>
      </c>
      <c r="Z2558" t="s">
        <v>57</v>
      </c>
      <c r="AA2558" t="s">
        <v>58</v>
      </c>
      <c r="AB2558" t="s">
        <v>58</v>
      </c>
      <c r="AC2558" t="s">
        <v>59</v>
      </c>
      <c r="AD2558" t="s">
        <v>60</v>
      </c>
      <c r="AE2558">
        <v>2400</v>
      </c>
      <c r="AF2558">
        <v>1</v>
      </c>
      <c r="AG2558" t="b">
        <v>0</v>
      </c>
      <c r="AH2558">
        <v>1134</v>
      </c>
      <c r="AI2558">
        <v>3299</v>
      </c>
      <c r="AJ2558">
        <v>2</v>
      </c>
      <c r="AK2558">
        <v>2400</v>
      </c>
      <c r="AL2558">
        <v>0</v>
      </c>
      <c r="AM2558">
        <v>1134</v>
      </c>
      <c r="AN2558">
        <v>4.0068000000000001</v>
      </c>
      <c r="AO2558">
        <v>1.6695000000000002</v>
      </c>
      <c r="AP2558">
        <v>0.26573400000000014</v>
      </c>
      <c r="AQ2558" t="b">
        <v>1</v>
      </c>
      <c r="AR2558">
        <v>0</v>
      </c>
      <c r="AS2558" s="1">
        <v>45688.322743055556</v>
      </c>
      <c r="AT2558" s="1">
        <v>45688.322743055556</v>
      </c>
      <c r="AU2558">
        <v>8</v>
      </c>
      <c r="AV2558" s="1">
        <v>45687.487986111111</v>
      </c>
      <c r="AW2558">
        <v>1</v>
      </c>
      <c r="AX2558" t="s">
        <v>58</v>
      </c>
      <c r="AY2558" t="s">
        <v>21506</v>
      </c>
      <c r="AZ2558" t="s">
        <v>21649</v>
      </c>
      <c r="BA2558">
        <v>2</v>
      </c>
      <c r="BB2558" t="s">
        <v>62</v>
      </c>
      <c r="BC2558">
        <v>0.31181901575619164</v>
      </c>
    </row>
    <row r="2559" spans="1:55" hidden="1" x14ac:dyDescent="0.25">
      <c r="A2559" t="s">
        <v>21503</v>
      </c>
      <c r="B2559" t="s">
        <v>21650</v>
      </c>
      <c r="C2559" s="1">
        <v>45687.487974537034</v>
      </c>
      <c r="D2559">
        <v>5</v>
      </c>
      <c r="E2559">
        <v>2025</v>
      </c>
      <c r="F2559">
        <v>250702</v>
      </c>
      <c r="G2559" t="s">
        <v>71</v>
      </c>
      <c r="H2559" t="s">
        <v>53</v>
      </c>
      <c r="I2559">
        <v>1</v>
      </c>
      <c r="J2559">
        <v>1134</v>
      </c>
      <c r="K2559">
        <v>3299</v>
      </c>
      <c r="L2559">
        <v>3.741066</v>
      </c>
      <c r="M2559" t="s">
        <v>54</v>
      </c>
      <c r="N2559" t="s">
        <v>54</v>
      </c>
      <c r="O2559" t="s">
        <v>21539</v>
      </c>
      <c r="P2559">
        <v>123</v>
      </c>
      <c r="Q2559" t="s">
        <v>56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2</v>
      </c>
      <c r="Z2559" t="s">
        <v>57</v>
      </c>
      <c r="AA2559" t="s">
        <v>58</v>
      </c>
      <c r="AB2559" t="s">
        <v>58</v>
      </c>
      <c r="AC2559" t="s">
        <v>59</v>
      </c>
      <c r="AD2559" t="s">
        <v>60</v>
      </c>
      <c r="AE2559">
        <v>2400</v>
      </c>
      <c r="AF2559">
        <v>1</v>
      </c>
      <c r="AG2559" t="b">
        <v>0</v>
      </c>
      <c r="AH2559">
        <v>1134</v>
      </c>
      <c r="AI2559">
        <v>3299</v>
      </c>
      <c r="AJ2559">
        <v>2</v>
      </c>
      <c r="AK2559">
        <v>2400</v>
      </c>
      <c r="AL2559">
        <v>0</v>
      </c>
      <c r="AM2559">
        <v>0</v>
      </c>
      <c r="AN2559">
        <v>4.0068000000000001</v>
      </c>
      <c r="AO2559">
        <v>1.6695000000000002</v>
      </c>
      <c r="AP2559">
        <v>0.26573400000000014</v>
      </c>
      <c r="AQ2559" t="b">
        <v>1</v>
      </c>
      <c r="AR2559">
        <v>0</v>
      </c>
      <c r="AS2559" s="1">
        <v>45688.322743055556</v>
      </c>
      <c r="AT2559" s="1">
        <v>45688.322743055556</v>
      </c>
      <c r="AU2559">
        <v>9</v>
      </c>
      <c r="AV2559" s="1">
        <v>45687.487986111111</v>
      </c>
      <c r="AW2559">
        <v>1</v>
      </c>
      <c r="AX2559" t="s">
        <v>58</v>
      </c>
      <c r="AY2559" t="s">
        <v>21506</v>
      </c>
      <c r="AZ2559" t="s">
        <v>21650</v>
      </c>
      <c r="BA2559">
        <v>2</v>
      </c>
      <c r="BB2559" t="s">
        <v>62</v>
      </c>
      <c r="BC2559">
        <v>0.31181901575619164</v>
      </c>
    </row>
    <row r="2560" spans="1:55" hidden="1" x14ac:dyDescent="0.25">
      <c r="A2560" t="s">
        <v>21503</v>
      </c>
      <c r="B2560" t="s">
        <v>21651</v>
      </c>
      <c r="C2560" s="1">
        <v>45687.487974537034</v>
      </c>
      <c r="D2560">
        <v>5</v>
      </c>
      <c r="E2560">
        <v>2025</v>
      </c>
      <c r="F2560">
        <v>250699</v>
      </c>
      <c r="G2560" t="s">
        <v>71</v>
      </c>
      <c r="H2560" t="s">
        <v>53</v>
      </c>
      <c r="I2560">
        <v>1</v>
      </c>
      <c r="J2560">
        <v>1134</v>
      </c>
      <c r="K2560">
        <v>3299</v>
      </c>
      <c r="L2560">
        <v>3.741066</v>
      </c>
      <c r="M2560" t="s">
        <v>54</v>
      </c>
      <c r="N2560" t="s">
        <v>54</v>
      </c>
      <c r="O2560" t="s">
        <v>21539</v>
      </c>
      <c r="P2560">
        <v>123</v>
      </c>
      <c r="Q2560" t="s">
        <v>56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2</v>
      </c>
      <c r="Z2560" t="s">
        <v>57</v>
      </c>
      <c r="AA2560" t="s">
        <v>58</v>
      </c>
      <c r="AB2560" t="s">
        <v>58</v>
      </c>
      <c r="AC2560" t="s">
        <v>59</v>
      </c>
      <c r="AD2560" t="s">
        <v>60</v>
      </c>
      <c r="AE2560">
        <v>2400</v>
      </c>
      <c r="AF2560">
        <v>1</v>
      </c>
      <c r="AG2560" t="b">
        <v>0</v>
      </c>
      <c r="AH2560">
        <v>1134</v>
      </c>
      <c r="AI2560">
        <v>3299</v>
      </c>
      <c r="AJ2560">
        <v>3</v>
      </c>
      <c r="AK2560">
        <v>2400</v>
      </c>
      <c r="AL2560">
        <v>0</v>
      </c>
      <c r="AM2560">
        <v>1134</v>
      </c>
      <c r="AN2560">
        <v>4.0068000000000001</v>
      </c>
      <c r="AO2560">
        <v>1.6695000000000002</v>
      </c>
      <c r="AP2560">
        <v>0.26573400000000014</v>
      </c>
      <c r="AQ2560" t="b">
        <v>1</v>
      </c>
      <c r="AR2560">
        <v>0</v>
      </c>
      <c r="AS2560" s="1">
        <v>45688.325462962966</v>
      </c>
      <c r="AT2560" s="1">
        <v>45688.325462962966</v>
      </c>
      <c r="AU2560">
        <v>6</v>
      </c>
      <c r="AV2560" s="1">
        <v>45687.487986111111</v>
      </c>
      <c r="AW2560">
        <v>1</v>
      </c>
      <c r="AX2560" t="s">
        <v>58</v>
      </c>
      <c r="AY2560" t="s">
        <v>21506</v>
      </c>
      <c r="AZ2560" t="s">
        <v>21651</v>
      </c>
      <c r="BA2560">
        <v>2</v>
      </c>
      <c r="BB2560" t="s">
        <v>62</v>
      </c>
      <c r="BC2560">
        <v>0.31181901575619164</v>
      </c>
    </row>
    <row r="2561" spans="1:55" hidden="1" x14ac:dyDescent="0.25">
      <c r="A2561" t="s">
        <v>21503</v>
      </c>
      <c r="B2561" t="s">
        <v>21652</v>
      </c>
      <c r="C2561" s="1">
        <v>45687.487974537034</v>
      </c>
      <c r="D2561">
        <v>5</v>
      </c>
      <c r="E2561">
        <v>2025</v>
      </c>
      <c r="F2561">
        <v>250700</v>
      </c>
      <c r="G2561" t="s">
        <v>71</v>
      </c>
      <c r="H2561" t="s">
        <v>53</v>
      </c>
      <c r="I2561">
        <v>1</v>
      </c>
      <c r="J2561">
        <v>1134</v>
      </c>
      <c r="K2561">
        <v>3299</v>
      </c>
      <c r="L2561">
        <v>3.741066</v>
      </c>
      <c r="M2561" t="s">
        <v>54</v>
      </c>
      <c r="N2561" t="s">
        <v>54</v>
      </c>
      <c r="O2561" t="s">
        <v>21539</v>
      </c>
      <c r="P2561">
        <v>123</v>
      </c>
      <c r="Q2561" t="s">
        <v>56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2</v>
      </c>
      <c r="Z2561" t="s">
        <v>57</v>
      </c>
      <c r="AA2561" t="s">
        <v>58</v>
      </c>
      <c r="AB2561" t="s">
        <v>58</v>
      </c>
      <c r="AC2561" t="s">
        <v>59</v>
      </c>
      <c r="AD2561" t="s">
        <v>60</v>
      </c>
      <c r="AE2561">
        <v>2400</v>
      </c>
      <c r="AF2561">
        <v>1</v>
      </c>
      <c r="AG2561" t="b">
        <v>0</v>
      </c>
      <c r="AH2561">
        <v>1134</v>
      </c>
      <c r="AI2561">
        <v>3299</v>
      </c>
      <c r="AJ2561">
        <v>3</v>
      </c>
      <c r="AK2561">
        <v>2400</v>
      </c>
      <c r="AL2561">
        <v>0</v>
      </c>
      <c r="AM2561">
        <v>0</v>
      </c>
      <c r="AN2561">
        <v>4.0068000000000001</v>
      </c>
      <c r="AO2561">
        <v>1.6695000000000002</v>
      </c>
      <c r="AP2561">
        <v>0.26573400000000014</v>
      </c>
      <c r="AQ2561" t="b">
        <v>1</v>
      </c>
      <c r="AR2561">
        <v>0</v>
      </c>
      <c r="AS2561" s="1">
        <v>45688.325462962966</v>
      </c>
      <c r="AT2561" s="1">
        <v>45688.325462962966</v>
      </c>
      <c r="AU2561">
        <v>7</v>
      </c>
      <c r="AV2561" s="1">
        <v>45687.487986111111</v>
      </c>
      <c r="AW2561">
        <v>1</v>
      </c>
      <c r="AX2561" t="s">
        <v>58</v>
      </c>
      <c r="AY2561" t="s">
        <v>21506</v>
      </c>
      <c r="AZ2561" t="s">
        <v>21652</v>
      </c>
      <c r="BA2561">
        <v>2</v>
      </c>
      <c r="BB2561" t="s">
        <v>62</v>
      </c>
      <c r="BC2561">
        <v>0.31181901575619164</v>
      </c>
    </row>
    <row r="2562" spans="1:55" hidden="1" x14ac:dyDescent="0.25">
      <c r="A2562" t="s">
        <v>21503</v>
      </c>
      <c r="B2562" t="s">
        <v>21653</v>
      </c>
      <c r="C2562" s="1">
        <v>45687.487974537034</v>
      </c>
      <c r="D2562">
        <v>5</v>
      </c>
      <c r="E2562">
        <v>2025</v>
      </c>
      <c r="F2562">
        <v>250697</v>
      </c>
      <c r="G2562" t="s">
        <v>71</v>
      </c>
      <c r="H2562" t="s">
        <v>53</v>
      </c>
      <c r="I2562">
        <v>1</v>
      </c>
      <c r="J2562">
        <v>1134</v>
      </c>
      <c r="K2562">
        <v>3299</v>
      </c>
      <c r="L2562">
        <v>3.741066</v>
      </c>
      <c r="M2562" t="s">
        <v>54</v>
      </c>
      <c r="N2562" t="s">
        <v>54</v>
      </c>
      <c r="O2562" t="s">
        <v>21539</v>
      </c>
      <c r="P2562">
        <v>123</v>
      </c>
      <c r="Q2562" t="s">
        <v>56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2</v>
      </c>
      <c r="Z2562" t="s">
        <v>57</v>
      </c>
      <c r="AA2562" t="s">
        <v>58</v>
      </c>
      <c r="AB2562" t="s">
        <v>58</v>
      </c>
      <c r="AC2562" t="s">
        <v>59</v>
      </c>
      <c r="AD2562" t="s">
        <v>60</v>
      </c>
      <c r="AE2562">
        <v>2400</v>
      </c>
      <c r="AF2562">
        <v>1</v>
      </c>
      <c r="AG2562" t="b">
        <v>0</v>
      </c>
      <c r="AH2562">
        <v>1134</v>
      </c>
      <c r="AI2562">
        <v>3299</v>
      </c>
      <c r="AJ2562">
        <v>4</v>
      </c>
      <c r="AK2562">
        <v>2400</v>
      </c>
      <c r="AL2562">
        <v>0</v>
      </c>
      <c r="AM2562">
        <v>1134</v>
      </c>
      <c r="AN2562">
        <v>4.0068000000000001</v>
      </c>
      <c r="AO2562">
        <v>1.6695000000000002</v>
      </c>
      <c r="AP2562">
        <v>0.26573400000000014</v>
      </c>
      <c r="AQ2562" t="b">
        <v>1</v>
      </c>
      <c r="AR2562">
        <v>0</v>
      </c>
      <c r="AS2562" s="1">
        <v>45688.327534722222</v>
      </c>
      <c r="AT2562" s="1">
        <v>45688.327534722222</v>
      </c>
      <c r="AU2562">
        <v>4</v>
      </c>
      <c r="AV2562" s="1">
        <v>45687.487986111111</v>
      </c>
      <c r="AW2562">
        <v>1</v>
      </c>
      <c r="AX2562" t="s">
        <v>58</v>
      </c>
      <c r="AY2562" t="s">
        <v>21506</v>
      </c>
      <c r="AZ2562" t="s">
        <v>21653</v>
      </c>
      <c r="BA2562">
        <v>2</v>
      </c>
      <c r="BB2562" t="s">
        <v>62</v>
      </c>
      <c r="BC2562">
        <v>0.31181901575619164</v>
      </c>
    </row>
    <row r="2563" spans="1:55" hidden="1" x14ac:dyDescent="0.25">
      <c r="A2563" t="s">
        <v>21503</v>
      </c>
      <c r="B2563" t="s">
        <v>21654</v>
      </c>
      <c r="C2563" s="1">
        <v>45687.487974537034</v>
      </c>
      <c r="D2563">
        <v>5</v>
      </c>
      <c r="E2563">
        <v>2025</v>
      </c>
      <c r="F2563">
        <v>250698</v>
      </c>
      <c r="G2563" t="s">
        <v>71</v>
      </c>
      <c r="H2563" t="s">
        <v>53</v>
      </c>
      <c r="I2563">
        <v>1</v>
      </c>
      <c r="J2563">
        <v>1134</v>
      </c>
      <c r="K2563">
        <v>3299</v>
      </c>
      <c r="L2563">
        <v>3.741066</v>
      </c>
      <c r="M2563" t="s">
        <v>54</v>
      </c>
      <c r="N2563" t="s">
        <v>54</v>
      </c>
      <c r="O2563" t="s">
        <v>21539</v>
      </c>
      <c r="P2563">
        <v>123</v>
      </c>
      <c r="Q2563" t="s">
        <v>56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2</v>
      </c>
      <c r="Z2563" t="s">
        <v>57</v>
      </c>
      <c r="AA2563" t="s">
        <v>58</v>
      </c>
      <c r="AB2563" t="s">
        <v>58</v>
      </c>
      <c r="AC2563" t="s">
        <v>59</v>
      </c>
      <c r="AD2563" t="s">
        <v>60</v>
      </c>
      <c r="AE2563">
        <v>2400</v>
      </c>
      <c r="AF2563">
        <v>1</v>
      </c>
      <c r="AG2563" t="b">
        <v>0</v>
      </c>
      <c r="AH2563">
        <v>1134</v>
      </c>
      <c r="AI2563">
        <v>3299</v>
      </c>
      <c r="AJ2563">
        <v>4</v>
      </c>
      <c r="AK2563">
        <v>2400</v>
      </c>
      <c r="AL2563">
        <v>0</v>
      </c>
      <c r="AM2563">
        <v>0</v>
      </c>
      <c r="AN2563">
        <v>4.0068000000000001</v>
      </c>
      <c r="AO2563">
        <v>1.6695000000000002</v>
      </c>
      <c r="AP2563">
        <v>0.26573400000000014</v>
      </c>
      <c r="AQ2563" t="b">
        <v>1</v>
      </c>
      <c r="AR2563">
        <v>0</v>
      </c>
      <c r="AS2563" s="1">
        <v>45688.327534722222</v>
      </c>
      <c r="AT2563" s="1">
        <v>45688.327534722222</v>
      </c>
      <c r="AU2563">
        <v>5</v>
      </c>
      <c r="AV2563" s="1">
        <v>45687.487986111111</v>
      </c>
      <c r="AW2563">
        <v>1</v>
      </c>
      <c r="AX2563" t="s">
        <v>58</v>
      </c>
      <c r="AY2563" t="s">
        <v>21506</v>
      </c>
      <c r="AZ2563" t="s">
        <v>21654</v>
      </c>
      <c r="BA2563">
        <v>2</v>
      </c>
      <c r="BB2563" t="s">
        <v>62</v>
      </c>
      <c r="BC2563">
        <v>0.31181901575619164</v>
      </c>
    </row>
    <row r="2564" spans="1:55" hidden="1" x14ac:dyDescent="0.25">
      <c r="A2564" t="s">
        <v>21503</v>
      </c>
      <c r="B2564" t="s">
        <v>21655</v>
      </c>
      <c r="C2564" s="1">
        <v>45687.487974537034</v>
      </c>
      <c r="D2564">
        <v>5</v>
      </c>
      <c r="E2564">
        <v>2025</v>
      </c>
      <c r="F2564">
        <v>250695</v>
      </c>
      <c r="G2564" t="s">
        <v>71</v>
      </c>
      <c r="H2564" t="s">
        <v>53</v>
      </c>
      <c r="I2564">
        <v>1</v>
      </c>
      <c r="J2564">
        <v>1134</v>
      </c>
      <c r="K2564">
        <v>3299</v>
      </c>
      <c r="L2564">
        <v>3.741066</v>
      </c>
      <c r="M2564" t="s">
        <v>54</v>
      </c>
      <c r="N2564" t="s">
        <v>54</v>
      </c>
      <c r="O2564" t="s">
        <v>21539</v>
      </c>
      <c r="P2564">
        <v>123</v>
      </c>
      <c r="Q2564" t="s">
        <v>56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2</v>
      </c>
      <c r="Z2564" t="s">
        <v>57</v>
      </c>
      <c r="AA2564" t="s">
        <v>58</v>
      </c>
      <c r="AB2564" t="s">
        <v>58</v>
      </c>
      <c r="AC2564" t="s">
        <v>59</v>
      </c>
      <c r="AD2564" t="s">
        <v>60</v>
      </c>
      <c r="AE2564">
        <v>2400</v>
      </c>
      <c r="AF2564">
        <v>1</v>
      </c>
      <c r="AG2564" t="b">
        <v>0</v>
      </c>
      <c r="AH2564">
        <v>1134</v>
      </c>
      <c r="AI2564">
        <v>3299</v>
      </c>
      <c r="AJ2564">
        <v>5</v>
      </c>
      <c r="AK2564">
        <v>2400</v>
      </c>
      <c r="AL2564">
        <v>0</v>
      </c>
      <c r="AM2564">
        <v>1134</v>
      </c>
      <c r="AN2564">
        <v>4.0068000000000001</v>
      </c>
      <c r="AO2564">
        <v>1.6695000000000002</v>
      </c>
      <c r="AP2564">
        <v>0.26573400000000014</v>
      </c>
      <c r="AQ2564" t="b">
        <v>1</v>
      </c>
      <c r="AR2564">
        <v>0</v>
      </c>
      <c r="AS2564" s="1">
        <v>45688.329560185186</v>
      </c>
      <c r="AT2564" s="1">
        <v>45688.329560185186</v>
      </c>
      <c r="AU2564">
        <v>2</v>
      </c>
      <c r="AV2564" s="1">
        <v>45687.487986111111</v>
      </c>
      <c r="AW2564">
        <v>1</v>
      </c>
      <c r="AX2564" t="s">
        <v>58</v>
      </c>
      <c r="AY2564" t="s">
        <v>21506</v>
      </c>
      <c r="AZ2564" t="s">
        <v>21655</v>
      </c>
      <c r="BA2564">
        <v>2</v>
      </c>
      <c r="BB2564" t="s">
        <v>62</v>
      </c>
      <c r="BC2564">
        <v>0.31181901575619164</v>
      </c>
    </row>
    <row r="2565" spans="1:55" hidden="1" x14ac:dyDescent="0.25">
      <c r="A2565" t="s">
        <v>21503</v>
      </c>
      <c r="B2565" t="s">
        <v>21656</v>
      </c>
      <c r="C2565" s="1">
        <v>45687.487974537034</v>
      </c>
      <c r="D2565">
        <v>5</v>
      </c>
      <c r="E2565">
        <v>2025</v>
      </c>
      <c r="F2565">
        <v>250696</v>
      </c>
      <c r="G2565" t="s">
        <v>71</v>
      </c>
      <c r="H2565" t="s">
        <v>53</v>
      </c>
      <c r="I2565">
        <v>1</v>
      </c>
      <c r="J2565">
        <v>1134</v>
      </c>
      <c r="K2565">
        <v>3299</v>
      </c>
      <c r="L2565">
        <v>3.741066</v>
      </c>
      <c r="M2565" t="s">
        <v>54</v>
      </c>
      <c r="N2565" t="s">
        <v>54</v>
      </c>
      <c r="O2565" t="s">
        <v>21539</v>
      </c>
      <c r="P2565">
        <v>123</v>
      </c>
      <c r="Q2565" t="s">
        <v>56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2</v>
      </c>
      <c r="Z2565" t="s">
        <v>57</v>
      </c>
      <c r="AA2565" t="s">
        <v>58</v>
      </c>
      <c r="AB2565" t="s">
        <v>58</v>
      </c>
      <c r="AC2565" t="s">
        <v>59</v>
      </c>
      <c r="AD2565" t="s">
        <v>60</v>
      </c>
      <c r="AE2565">
        <v>2400</v>
      </c>
      <c r="AF2565">
        <v>1</v>
      </c>
      <c r="AG2565" t="b">
        <v>0</v>
      </c>
      <c r="AH2565">
        <v>1134</v>
      </c>
      <c r="AI2565">
        <v>3299</v>
      </c>
      <c r="AJ2565">
        <v>5</v>
      </c>
      <c r="AK2565">
        <v>2400</v>
      </c>
      <c r="AL2565">
        <v>0</v>
      </c>
      <c r="AM2565">
        <v>0</v>
      </c>
      <c r="AN2565">
        <v>4.0068000000000001</v>
      </c>
      <c r="AO2565">
        <v>1.6695000000000002</v>
      </c>
      <c r="AP2565">
        <v>0.26573400000000014</v>
      </c>
      <c r="AQ2565" t="b">
        <v>1</v>
      </c>
      <c r="AR2565">
        <v>0</v>
      </c>
      <c r="AS2565" s="1">
        <v>45688.329560185186</v>
      </c>
      <c r="AT2565" s="1">
        <v>45688.329560185186</v>
      </c>
      <c r="AU2565">
        <v>3</v>
      </c>
      <c r="AV2565" s="1">
        <v>45687.487986111111</v>
      </c>
      <c r="AW2565">
        <v>1</v>
      </c>
      <c r="AX2565" t="s">
        <v>58</v>
      </c>
      <c r="AY2565" t="s">
        <v>21506</v>
      </c>
      <c r="AZ2565" t="s">
        <v>21656</v>
      </c>
      <c r="BA2565">
        <v>2</v>
      </c>
      <c r="BB2565" t="s">
        <v>62</v>
      </c>
      <c r="BC2565">
        <v>0.31181901575619164</v>
      </c>
    </row>
    <row r="2566" spans="1:55" hidden="1" x14ac:dyDescent="0.25">
      <c r="A2566" t="s">
        <v>21503</v>
      </c>
      <c r="B2566" t="s">
        <v>21657</v>
      </c>
      <c r="C2566" s="1">
        <v>45687.487974537034</v>
      </c>
      <c r="D2566">
        <v>5</v>
      </c>
      <c r="E2566">
        <v>2025</v>
      </c>
      <c r="F2566">
        <v>250693</v>
      </c>
      <c r="G2566" t="s">
        <v>71</v>
      </c>
      <c r="H2566" t="s">
        <v>53</v>
      </c>
      <c r="I2566">
        <v>1</v>
      </c>
      <c r="J2566">
        <v>1134</v>
      </c>
      <c r="K2566">
        <v>3299</v>
      </c>
      <c r="L2566">
        <v>3.741066</v>
      </c>
      <c r="M2566" t="s">
        <v>54</v>
      </c>
      <c r="N2566" t="s">
        <v>54</v>
      </c>
      <c r="O2566" t="s">
        <v>21539</v>
      </c>
      <c r="P2566">
        <v>123</v>
      </c>
      <c r="Q2566" t="s">
        <v>56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2</v>
      </c>
      <c r="Z2566" t="s">
        <v>57</v>
      </c>
      <c r="AA2566" t="s">
        <v>58</v>
      </c>
      <c r="AB2566" t="s">
        <v>58</v>
      </c>
      <c r="AC2566" t="s">
        <v>59</v>
      </c>
      <c r="AD2566" t="s">
        <v>60</v>
      </c>
      <c r="AE2566">
        <v>2400</v>
      </c>
      <c r="AF2566">
        <v>1</v>
      </c>
      <c r="AG2566" t="b">
        <v>0</v>
      </c>
      <c r="AH2566">
        <v>1134</v>
      </c>
      <c r="AI2566">
        <v>3299</v>
      </c>
      <c r="AJ2566">
        <v>6</v>
      </c>
      <c r="AK2566">
        <v>2400</v>
      </c>
      <c r="AL2566">
        <v>0</v>
      </c>
      <c r="AM2566">
        <v>1134</v>
      </c>
      <c r="AN2566">
        <v>4.0068000000000001</v>
      </c>
      <c r="AO2566">
        <v>1.6695000000000002</v>
      </c>
      <c r="AP2566">
        <v>0.26573400000000014</v>
      </c>
      <c r="AQ2566" t="b">
        <v>1</v>
      </c>
      <c r="AR2566">
        <v>0</v>
      </c>
      <c r="AS2566" s="1">
        <v>45688.331562500003</v>
      </c>
      <c r="AT2566" s="1">
        <v>45688.331562500003</v>
      </c>
      <c r="AU2566">
        <v>0</v>
      </c>
      <c r="AV2566" s="1">
        <v>45687.487986111111</v>
      </c>
      <c r="AW2566">
        <v>1</v>
      </c>
      <c r="AX2566" t="s">
        <v>58</v>
      </c>
      <c r="AY2566" t="s">
        <v>21506</v>
      </c>
      <c r="AZ2566" t="s">
        <v>21657</v>
      </c>
      <c r="BA2566">
        <v>2</v>
      </c>
      <c r="BB2566" t="s">
        <v>62</v>
      </c>
      <c r="BC2566">
        <v>0.31181901575619164</v>
      </c>
    </row>
    <row r="2567" spans="1:55" hidden="1" x14ac:dyDescent="0.25">
      <c r="A2567" t="s">
        <v>21503</v>
      </c>
      <c r="B2567" t="s">
        <v>21658</v>
      </c>
      <c r="C2567" s="1">
        <v>45687.487974537034</v>
      </c>
      <c r="D2567">
        <v>5</v>
      </c>
      <c r="E2567">
        <v>2025</v>
      </c>
      <c r="F2567">
        <v>250694</v>
      </c>
      <c r="G2567" t="s">
        <v>71</v>
      </c>
      <c r="H2567" t="s">
        <v>53</v>
      </c>
      <c r="I2567">
        <v>1</v>
      </c>
      <c r="J2567">
        <v>1134</v>
      </c>
      <c r="K2567">
        <v>3299</v>
      </c>
      <c r="L2567">
        <v>3.741066</v>
      </c>
      <c r="M2567" t="s">
        <v>54</v>
      </c>
      <c r="N2567" t="s">
        <v>54</v>
      </c>
      <c r="O2567" t="s">
        <v>21539</v>
      </c>
      <c r="P2567">
        <v>123</v>
      </c>
      <c r="Q2567" t="s">
        <v>56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2</v>
      </c>
      <c r="Z2567" t="s">
        <v>57</v>
      </c>
      <c r="AA2567" t="s">
        <v>58</v>
      </c>
      <c r="AB2567" t="s">
        <v>58</v>
      </c>
      <c r="AC2567" t="s">
        <v>59</v>
      </c>
      <c r="AD2567" t="s">
        <v>60</v>
      </c>
      <c r="AE2567">
        <v>2400</v>
      </c>
      <c r="AF2567">
        <v>1</v>
      </c>
      <c r="AG2567" t="b">
        <v>0</v>
      </c>
      <c r="AH2567">
        <v>1134</v>
      </c>
      <c r="AI2567">
        <v>3299</v>
      </c>
      <c r="AJ2567">
        <v>6</v>
      </c>
      <c r="AK2567">
        <v>2400</v>
      </c>
      <c r="AL2567">
        <v>0</v>
      </c>
      <c r="AM2567">
        <v>0</v>
      </c>
      <c r="AN2567">
        <v>4.0068000000000001</v>
      </c>
      <c r="AO2567">
        <v>1.6695000000000002</v>
      </c>
      <c r="AP2567">
        <v>0.26573400000000014</v>
      </c>
      <c r="AQ2567" t="b">
        <v>1</v>
      </c>
      <c r="AR2567">
        <v>0</v>
      </c>
      <c r="AS2567" s="1">
        <v>45688.331562500003</v>
      </c>
      <c r="AT2567" s="1">
        <v>45688.331562500003</v>
      </c>
      <c r="AU2567">
        <v>1</v>
      </c>
      <c r="AV2567" s="1">
        <v>45687.487986111111</v>
      </c>
      <c r="AW2567">
        <v>1</v>
      </c>
      <c r="AX2567" t="s">
        <v>58</v>
      </c>
      <c r="AY2567" t="s">
        <v>21506</v>
      </c>
      <c r="AZ2567" t="s">
        <v>21658</v>
      </c>
      <c r="BA2567">
        <v>2</v>
      </c>
      <c r="BB2567" t="s">
        <v>62</v>
      </c>
      <c r="BC2567">
        <v>0.31181901575619164</v>
      </c>
    </row>
    <row r="2568" spans="1:55" hidden="1" x14ac:dyDescent="0.25">
      <c r="A2568" t="s">
        <v>21503</v>
      </c>
      <c r="B2568" t="s">
        <v>21659</v>
      </c>
      <c r="C2568" s="1">
        <v>45688.322777777779</v>
      </c>
      <c r="D2568">
        <v>5</v>
      </c>
      <c r="E2568">
        <v>2025</v>
      </c>
      <c r="F2568">
        <v>251117</v>
      </c>
      <c r="G2568" t="s">
        <v>71</v>
      </c>
      <c r="H2568" t="s">
        <v>53</v>
      </c>
      <c r="I2568">
        <v>1</v>
      </c>
      <c r="J2568">
        <v>1134</v>
      </c>
      <c r="K2568">
        <v>3299</v>
      </c>
      <c r="L2568">
        <v>3.741066</v>
      </c>
      <c r="M2568" t="s">
        <v>54</v>
      </c>
      <c r="N2568" t="s">
        <v>54</v>
      </c>
      <c r="O2568" t="s">
        <v>21539</v>
      </c>
      <c r="P2568">
        <v>123</v>
      </c>
      <c r="Q2568" t="s">
        <v>56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2</v>
      </c>
      <c r="Z2568" t="s">
        <v>57</v>
      </c>
      <c r="AA2568" t="s">
        <v>58</v>
      </c>
      <c r="AB2568" t="s">
        <v>58</v>
      </c>
      <c r="AC2568" t="s">
        <v>59</v>
      </c>
      <c r="AD2568" t="s">
        <v>60</v>
      </c>
      <c r="AE2568">
        <v>2400</v>
      </c>
      <c r="AF2568">
        <v>1</v>
      </c>
      <c r="AG2568" t="b">
        <v>0</v>
      </c>
      <c r="AH2568">
        <v>1134</v>
      </c>
      <c r="AI2568">
        <v>3299</v>
      </c>
      <c r="AJ2568">
        <v>1</v>
      </c>
      <c r="AK2568">
        <v>2400</v>
      </c>
      <c r="AL2568">
        <v>0</v>
      </c>
      <c r="AM2568">
        <v>1134</v>
      </c>
      <c r="AN2568">
        <v>4.0068000000000001</v>
      </c>
      <c r="AO2568">
        <v>1.6695000000000002</v>
      </c>
      <c r="AP2568">
        <v>0.26573400000000014</v>
      </c>
      <c r="AQ2568" t="b">
        <v>1</v>
      </c>
      <c r="AR2568">
        <v>0</v>
      </c>
      <c r="AS2568" s="1">
        <v>45688.334791666668</v>
      </c>
      <c r="AT2568" s="1">
        <v>45688.334791666668</v>
      </c>
      <c r="AU2568">
        <v>10</v>
      </c>
      <c r="AV2568" s="1">
        <v>45688.322777777779</v>
      </c>
      <c r="AW2568">
        <v>1</v>
      </c>
      <c r="AX2568" t="s">
        <v>58</v>
      </c>
      <c r="AY2568" t="s">
        <v>21506</v>
      </c>
      <c r="AZ2568" t="s">
        <v>21659</v>
      </c>
      <c r="BA2568">
        <v>2</v>
      </c>
      <c r="BB2568" t="s">
        <v>62</v>
      </c>
      <c r="BC2568">
        <v>0.31181901575619164</v>
      </c>
    </row>
    <row r="2569" spans="1:55" hidden="1" x14ac:dyDescent="0.25">
      <c r="A2569" t="s">
        <v>21503</v>
      </c>
      <c r="B2569" t="s">
        <v>21660</v>
      </c>
      <c r="C2569" s="1">
        <v>45688.322777777779</v>
      </c>
      <c r="D2569">
        <v>5</v>
      </c>
      <c r="E2569">
        <v>2025</v>
      </c>
      <c r="F2569">
        <v>251118</v>
      </c>
      <c r="G2569" t="s">
        <v>71</v>
      </c>
      <c r="H2569" t="s">
        <v>53</v>
      </c>
      <c r="I2569">
        <v>1</v>
      </c>
      <c r="J2569">
        <v>1134</v>
      </c>
      <c r="K2569">
        <v>3299</v>
      </c>
      <c r="L2569">
        <v>3.741066</v>
      </c>
      <c r="M2569" t="s">
        <v>54</v>
      </c>
      <c r="N2569" t="s">
        <v>54</v>
      </c>
      <c r="O2569" t="s">
        <v>21539</v>
      </c>
      <c r="P2569">
        <v>123</v>
      </c>
      <c r="Q2569" t="s">
        <v>56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2</v>
      </c>
      <c r="Z2569" t="s">
        <v>57</v>
      </c>
      <c r="AA2569" t="s">
        <v>58</v>
      </c>
      <c r="AB2569" t="s">
        <v>58</v>
      </c>
      <c r="AC2569" t="s">
        <v>59</v>
      </c>
      <c r="AD2569" t="s">
        <v>60</v>
      </c>
      <c r="AE2569">
        <v>2400</v>
      </c>
      <c r="AF2569">
        <v>1</v>
      </c>
      <c r="AG2569" t="b">
        <v>0</v>
      </c>
      <c r="AH2569">
        <v>1134</v>
      </c>
      <c r="AI2569">
        <v>3299</v>
      </c>
      <c r="AJ2569">
        <v>1</v>
      </c>
      <c r="AK2569">
        <v>2400</v>
      </c>
      <c r="AL2569">
        <v>0</v>
      </c>
      <c r="AM2569">
        <v>0</v>
      </c>
      <c r="AN2569">
        <v>4.0068000000000001</v>
      </c>
      <c r="AO2569">
        <v>1.6695000000000002</v>
      </c>
      <c r="AP2569">
        <v>0.26573400000000014</v>
      </c>
      <c r="AQ2569" t="b">
        <v>1</v>
      </c>
      <c r="AR2569">
        <v>0</v>
      </c>
      <c r="AS2569" s="1">
        <v>45688.334791666668</v>
      </c>
      <c r="AT2569" s="1">
        <v>45688.334791666668</v>
      </c>
      <c r="AU2569">
        <v>11</v>
      </c>
      <c r="AV2569" s="1">
        <v>45688.322777777779</v>
      </c>
      <c r="AW2569">
        <v>1</v>
      </c>
      <c r="AX2569" t="s">
        <v>58</v>
      </c>
      <c r="AY2569" t="s">
        <v>21506</v>
      </c>
      <c r="AZ2569" t="s">
        <v>21660</v>
      </c>
      <c r="BA2569">
        <v>2</v>
      </c>
      <c r="BB2569" t="s">
        <v>62</v>
      </c>
      <c r="BC2569">
        <v>0.31181901575619164</v>
      </c>
    </row>
    <row r="2570" spans="1:55" hidden="1" x14ac:dyDescent="0.25">
      <c r="A2570" t="s">
        <v>21503</v>
      </c>
      <c r="B2570" t="s">
        <v>21661</v>
      </c>
      <c r="C2570" s="1">
        <v>45688.322777777779</v>
      </c>
      <c r="D2570">
        <v>5</v>
      </c>
      <c r="E2570">
        <v>2025</v>
      </c>
      <c r="F2570">
        <v>251115</v>
      </c>
      <c r="G2570" t="s">
        <v>71</v>
      </c>
      <c r="H2570" t="s">
        <v>53</v>
      </c>
      <c r="I2570">
        <v>1</v>
      </c>
      <c r="J2570">
        <v>1134</v>
      </c>
      <c r="K2570">
        <v>3299</v>
      </c>
      <c r="L2570">
        <v>3.741066</v>
      </c>
      <c r="M2570" t="s">
        <v>54</v>
      </c>
      <c r="N2570" t="s">
        <v>54</v>
      </c>
      <c r="O2570" t="s">
        <v>21539</v>
      </c>
      <c r="P2570">
        <v>123</v>
      </c>
      <c r="Q2570" t="s">
        <v>56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2</v>
      </c>
      <c r="Z2570" t="s">
        <v>57</v>
      </c>
      <c r="AA2570" t="s">
        <v>58</v>
      </c>
      <c r="AB2570" t="s">
        <v>58</v>
      </c>
      <c r="AC2570" t="s">
        <v>59</v>
      </c>
      <c r="AD2570" t="s">
        <v>60</v>
      </c>
      <c r="AE2570">
        <v>2400</v>
      </c>
      <c r="AF2570">
        <v>1</v>
      </c>
      <c r="AG2570" t="b">
        <v>0</v>
      </c>
      <c r="AH2570">
        <v>1134</v>
      </c>
      <c r="AI2570">
        <v>3299</v>
      </c>
      <c r="AJ2570">
        <v>2</v>
      </c>
      <c r="AK2570">
        <v>2400</v>
      </c>
      <c r="AL2570">
        <v>0</v>
      </c>
      <c r="AM2570">
        <v>1134</v>
      </c>
      <c r="AN2570">
        <v>4.0068000000000001</v>
      </c>
      <c r="AO2570">
        <v>1.6695000000000002</v>
      </c>
      <c r="AP2570">
        <v>0.26573400000000014</v>
      </c>
      <c r="AQ2570" t="b">
        <v>1</v>
      </c>
      <c r="AR2570">
        <v>0</v>
      </c>
      <c r="AS2570" s="1">
        <v>45688.336585648147</v>
      </c>
      <c r="AT2570" s="1">
        <v>45688.336585648147</v>
      </c>
      <c r="AU2570">
        <v>8</v>
      </c>
      <c r="AV2570" s="1">
        <v>45688.322777777779</v>
      </c>
      <c r="AW2570">
        <v>1</v>
      </c>
      <c r="AX2570" t="s">
        <v>58</v>
      </c>
      <c r="AY2570" t="s">
        <v>21506</v>
      </c>
      <c r="AZ2570" t="s">
        <v>21661</v>
      </c>
      <c r="BA2570">
        <v>2</v>
      </c>
      <c r="BB2570" t="s">
        <v>62</v>
      </c>
      <c r="BC2570">
        <v>0.31181901575619164</v>
      </c>
    </row>
    <row r="2571" spans="1:55" hidden="1" x14ac:dyDescent="0.25">
      <c r="A2571" t="s">
        <v>21503</v>
      </c>
      <c r="B2571" t="s">
        <v>21662</v>
      </c>
      <c r="C2571" s="1">
        <v>45688.322777777779</v>
      </c>
      <c r="D2571">
        <v>5</v>
      </c>
      <c r="E2571">
        <v>2025</v>
      </c>
      <c r="F2571">
        <v>251116</v>
      </c>
      <c r="G2571" t="s">
        <v>71</v>
      </c>
      <c r="H2571" t="s">
        <v>53</v>
      </c>
      <c r="I2571">
        <v>1</v>
      </c>
      <c r="J2571">
        <v>1134</v>
      </c>
      <c r="K2571">
        <v>3299</v>
      </c>
      <c r="L2571">
        <v>3.741066</v>
      </c>
      <c r="M2571" t="s">
        <v>54</v>
      </c>
      <c r="N2571" t="s">
        <v>54</v>
      </c>
      <c r="O2571" t="s">
        <v>21539</v>
      </c>
      <c r="P2571">
        <v>123</v>
      </c>
      <c r="Q2571" t="s">
        <v>56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2</v>
      </c>
      <c r="Z2571" t="s">
        <v>57</v>
      </c>
      <c r="AA2571" t="s">
        <v>58</v>
      </c>
      <c r="AB2571" t="s">
        <v>58</v>
      </c>
      <c r="AC2571" t="s">
        <v>59</v>
      </c>
      <c r="AD2571" t="s">
        <v>60</v>
      </c>
      <c r="AE2571">
        <v>2400</v>
      </c>
      <c r="AF2571">
        <v>1</v>
      </c>
      <c r="AG2571" t="b">
        <v>0</v>
      </c>
      <c r="AH2571">
        <v>1134</v>
      </c>
      <c r="AI2571">
        <v>3299</v>
      </c>
      <c r="AJ2571">
        <v>2</v>
      </c>
      <c r="AK2571">
        <v>2400</v>
      </c>
      <c r="AL2571">
        <v>0</v>
      </c>
      <c r="AM2571">
        <v>0</v>
      </c>
      <c r="AN2571">
        <v>4.0068000000000001</v>
      </c>
      <c r="AO2571">
        <v>1.6695000000000002</v>
      </c>
      <c r="AP2571">
        <v>0.26573400000000014</v>
      </c>
      <c r="AQ2571" t="b">
        <v>1</v>
      </c>
      <c r="AR2571">
        <v>0</v>
      </c>
      <c r="AS2571" s="1">
        <v>45688.336585648147</v>
      </c>
      <c r="AT2571" s="1">
        <v>45688.336585648147</v>
      </c>
      <c r="AU2571">
        <v>9</v>
      </c>
      <c r="AV2571" s="1">
        <v>45688.322777777779</v>
      </c>
      <c r="AW2571">
        <v>1</v>
      </c>
      <c r="AX2571" t="s">
        <v>58</v>
      </c>
      <c r="AY2571" t="s">
        <v>21506</v>
      </c>
      <c r="AZ2571" t="s">
        <v>21662</v>
      </c>
      <c r="BA2571">
        <v>2</v>
      </c>
      <c r="BB2571" t="s">
        <v>62</v>
      </c>
      <c r="BC2571">
        <v>0.31181901575619164</v>
      </c>
    </row>
    <row r="2572" spans="1:55" hidden="1" x14ac:dyDescent="0.25">
      <c r="A2572" t="s">
        <v>21503</v>
      </c>
      <c r="B2572" t="s">
        <v>21663</v>
      </c>
      <c r="C2572" s="1">
        <v>45688.322777777779</v>
      </c>
      <c r="D2572">
        <v>5</v>
      </c>
      <c r="E2572">
        <v>2025</v>
      </c>
      <c r="F2572">
        <v>251113</v>
      </c>
      <c r="G2572" t="s">
        <v>71</v>
      </c>
      <c r="H2572" t="s">
        <v>53</v>
      </c>
      <c r="I2572">
        <v>1</v>
      </c>
      <c r="J2572">
        <v>1134</v>
      </c>
      <c r="K2572">
        <v>3299</v>
      </c>
      <c r="L2572">
        <v>3.741066</v>
      </c>
      <c r="M2572" t="s">
        <v>54</v>
      </c>
      <c r="N2572" t="s">
        <v>54</v>
      </c>
      <c r="O2572" t="s">
        <v>21539</v>
      </c>
      <c r="P2572">
        <v>123</v>
      </c>
      <c r="Q2572" t="s">
        <v>56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2</v>
      </c>
      <c r="Z2572" t="s">
        <v>57</v>
      </c>
      <c r="AA2572" t="s">
        <v>58</v>
      </c>
      <c r="AB2572" t="s">
        <v>58</v>
      </c>
      <c r="AC2572" t="s">
        <v>59</v>
      </c>
      <c r="AD2572" t="s">
        <v>60</v>
      </c>
      <c r="AE2572">
        <v>2400</v>
      </c>
      <c r="AF2572">
        <v>1</v>
      </c>
      <c r="AG2572" t="b">
        <v>0</v>
      </c>
      <c r="AH2572">
        <v>1134</v>
      </c>
      <c r="AI2572">
        <v>3299</v>
      </c>
      <c r="AJ2572">
        <v>3</v>
      </c>
      <c r="AK2572">
        <v>2400</v>
      </c>
      <c r="AL2572">
        <v>0</v>
      </c>
      <c r="AM2572">
        <v>1134</v>
      </c>
      <c r="AN2572">
        <v>4.0068000000000001</v>
      </c>
      <c r="AO2572">
        <v>1.6695000000000002</v>
      </c>
      <c r="AP2572">
        <v>0.26573400000000014</v>
      </c>
      <c r="AQ2572" t="b">
        <v>1</v>
      </c>
      <c r="AR2572">
        <v>0</v>
      </c>
      <c r="AS2572" s="1">
        <v>45688.33871527778</v>
      </c>
      <c r="AT2572" s="1">
        <v>45688.33871527778</v>
      </c>
      <c r="AU2572">
        <v>6</v>
      </c>
      <c r="AV2572" s="1">
        <v>45688.322777777779</v>
      </c>
      <c r="AW2572">
        <v>1</v>
      </c>
      <c r="AX2572" t="s">
        <v>58</v>
      </c>
      <c r="AY2572" t="s">
        <v>21506</v>
      </c>
      <c r="AZ2572" t="s">
        <v>21663</v>
      </c>
      <c r="BA2572">
        <v>2</v>
      </c>
      <c r="BB2572" t="s">
        <v>62</v>
      </c>
      <c r="BC2572">
        <v>0.31181901575619164</v>
      </c>
    </row>
    <row r="2573" spans="1:55" hidden="1" x14ac:dyDescent="0.25">
      <c r="A2573" t="s">
        <v>21503</v>
      </c>
      <c r="B2573" t="s">
        <v>21664</v>
      </c>
      <c r="C2573" s="1">
        <v>45688.322777777779</v>
      </c>
      <c r="D2573">
        <v>5</v>
      </c>
      <c r="E2573">
        <v>2025</v>
      </c>
      <c r="F2573">
        <v>251114</v>
      </c>
      <c r="G2573" t="s">
        <v>71</v>
      </c>
      <c r="H2573" t="s">
        <v>53</v>
      </c>
      <c r="I2573">
        <v>1</v>
      </c>
      <c r="J2573">
        <v>1134</v>
      </c>
      <c r="K2573">
        <v>3299</v>
      </c>
      <c r="L2573">
        <v>3.741066</v>
      </c>
      <c r="M2573" t="s">
        <v>54</v>
      </c>
      <c r="N2573" t="s">
        <v>54</v>
      </c>
      <c r="O2573" t="s">
        <v>21539</v>
      </c>
      <c r="P2573">
        <v>123</v>
      </c>
      <c r="Q2573" t="s">
        <v>56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2</v>
      </c>
      <c r="Z2573" t="s">
        <v>57</v>
      </c>
      <c r="AA2573" t="s">
        <v>58</v>
      </c>
      <c r="AB2573" t="s">
        <v>58</v>
      </c>
      <c r="AC2573" t="s">
        <v>59</v>
      </c>
      <c r="AD2573" t="s">
        <v>60</v>
      </c>
      <c r="AE2573">
        <v>2400</v>
      </c>
      <c r="AF2573">
        <v>1</v>
      </c>
      <c r="AG2573" t="b">
        <v>0</v>
      </c>
      <c r="AH2573">
        <v>1134</v>
      </c>
      <c r="AI2573">
        <v>3299</v>
      </c>
      <c r="AJ2573">
        <v>3</v>
      </c>
      <c r="AK2573">
        <v>2400</v>
      </c>
      <c r="AL2573">
        <v>0</v>
      </c>
      <c r="AM2573">
        <v>0</v>
      </c>
      <c r="AN2573">
        <v>4.0068000000000001</v>
      </c>
      <c r="AO2573">
        <v>1.6695000000000002</v>
      </c>
      <c r="AP2573">
        <v>0.26573400000000014</v>
      </c>
      <c r="AQ2573" t="b">
        <v>1</v>
      </c>
      <c r="AR2573">
        <v>0</v>
      </c>
      <c r="AS2573" s="1">
        <v>45688.33871527778</v>
      </c>
      <c r="AT2573" s="1">
        <v>45688.33871527778</v>
      </c>
      <c r="AU2573">
        <v>7</v>
      </c>
      <c r="AV2573" s="1">
        <v>45688.322777777779</v>
      </c>
      <c r="AW2573">
        <v>1</v>
      </c>
      <c r="AX2573" t="s">
        <v>58</v>
      </c>
      <c r="AY2573" t="s">
        <v>21506</v>
      </c>
      <c r="AZ2573" t="s">
        <v>21664</v>
      </c>
      <c r="BA2573">
        <v>2</v>
      </c>
      <c r="BB2573" t="s">
        <v>62</v>
      </c>
      <c r="BC2573">
        <v>0.31181901575619164</v>
      </c>
    </row>
    <row r="2574" spans="1:55" hidden="1" x14ac:dyDescent="0.25">
      <c r="A2574" t="s">
        <v>21503</v>
      </c>
      <c r="B2574" t="s">
        <v>21665</v>
      </c>
      <c r="C2574" s="1">
        <v>45688.322777777779</v>
      </c>
      <c r="D2574">
        <v>5</v>
      </c>
      <c r="E2574">
        <v>2025</v>
      </c>
      <c r="F2574">
        <v>251111</v>
      </c>
      <c r="G2574" t="s">
        <v>71</v>
      </c>
      <c r="H2574" t="s">
        <v>53</v>
      </c>
      <c r="I2574">
        <v>1</v>
      </c>
      <c r="J2574">
        <v>1134</v>
      </c>
      <c r="K2574">
        <v>3299</v>
      </c>
      <c r="L2574">
        <v>3.741066</v>
      </c>
      <c r="M2574" t="s">
        <v>54</v>
      </c>
      <c r="N2574" t="s">
        <v>54</v>
      </c>
      <c r="O2574" t="s">
        <v>21539</v>
      </c>
      <c r="P2574">
        <v>123</v>
      </c>
      <c r="Q2574" t="s">
        <v>56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2</v>
      </c>
      <c r="Z2574" t="s">
        <v>57</v>
      </c>
      <c r="AA2574" t="s">
        <v>58</v>
      </c>
      <c r="AB2574" t="s">
        <v>58</v>
      </c>
      <c r="AC2574" t="s">
        <v>59</v>
      </c>
      <c r="AD2574" t="s">
        <v>60</v>
      </c>
      <c r="AE2574">
        <v>2400</v>
      </c>
      <c r="AF2574">
        <v>1</v>
      </c>
      <c r="AG2574" t="b">
        <v>0</v>
      </c>
      <c r="AH2574">
        <v>1134</v>
      </c>
      <c r="AI2574">
        <v>3299</v>
      </c>
      <c r="AJ2574">
        <v>4</v>
      </c>
      <c r="AK2574">
        <v>2400</v>
      </c>
      <c r="AL2574">
        <v>0</v>
      </c>
      <c r="AM2574">
        <v>1134</v>
      </c>
      <c r="AN2574">
        <v>4.0068000000000001</v>
      </c>
      <c r="AO2574">
        <v>1.6695000000000002</v>
      </c>
      <c r="AP2574">
        <v>0.26573400000000014</v>
      </c>
      <c r="AQ2574" t="b">
        <v>1</v>
      </c>
      <c r="AR2574">
        <v>0</v>
      </c>
      <c r="AS2574" s="1">
        <v>45688.340648148151</v>
      </c>
      <c r="AT2574" s="1">
        <v>45688.340648148151</v>
      </c>
      <c r="AU2574">
        <v>4</v>
      </c>
      <c r="AV2574" s="1">
        <v>45688.322777777779</v>
      </c>
      <c r="AW2574">
        <v>1</v>
      </c>
      <c r="AX2574" t="s">
        <v>58</v>
      </c>
      <c r="AY2574" t="s">
        <v>21506</v>
      </c>
      <c r="AZ2574" t="s">
        <v>21665</v>
      </c>
      <c r="BA2574">
        <v>2</v>
      </c>
      <c r="BB2574" t="s">
        <v>62</v>
      </c>
      <c r="BC2574">
        <v>0.31181901575619164</v>
      </c>
    </row>
    <row r="2575" spans="1:55" hidden="1" x14ac:dyDescent="0.25">
      <c r="A2575" t="s">
        <v>21503</v>
      </c>
      <c r="B2575" t="s">
        <v>21666</v>
      </c>
      <c r="C2575" s="1">
        <v>45688.322777777779</v>
      </c>
      <c r="D2575">
        <v>5</v>
      </c>
      <c r="E2575">
        <v>2025</v>
      </c>
      <c r="F2575">
        <v>251112</v>
      </c>
      <c r="G2575" t="s">
        <v>71</v>
      </c>
      <c r="H2575" t="s">
        <v>53</v>
      </c>
      <c r="I2575">
        <v>1</v>
      </c>
      <c r="J2575">
        <v>1134</v>
      </c>
      <c r="K2575">
        <v>3299</v>
      </c>
      <c r="L2575">
        <v>3.741066</v>
      </c>
      <c r="M2575" t="s">
        <v>54</v>
      </c>
      <c r="N2575" t="s">
        <v>54</v>
      </c>
      <c r="O2575" t="s">
        <v>21539</v>
      </c>
      <c r="P2575">
        <v>123</v>
      </c>
      <c r="Q2575" t="s">
        <v>56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2</v>
      </c>
      <c r="Z2575" t="s">
        <v>57</v>
      </c>
      <c r="AA2575" t="s">
        <v>58</v>
      </c>
      <c r="AB2575" t="s">
        <v>58</v>
      </c>
      <c r="AC2575" t="s">
        <v>59</v>
      </c>
      <c r="AD2575" t="s">
        <v>60</v>
      </c>
      <c r="AE2575">
        <v>2400</v>
      </c>
      <c r="AF2575">
        <v>1</v>
      </c>
      <c r="AG2575" t="b">
        <v>0</v>
      </c>
      <c r="AH2575">
        <v>1134</v>
      </c>
      <c r="AI2575">
        <v>3299</v>
      </c>
      <c r="AJ2575">
        <v>4</v>
      </c>
      <c r="AK2575">
        <v>2400</v>
      </c>
      <c r="AL2575">
        <v>0</v>
      </c>
      <c r="AM2575">
        <v>0</v>
      </c>
      <c r="AN2575">
        <v>4.0068000000000001</v>
      </c>
      <c r="AO2575">
        <v>1.6695000000000002</v>
      </c>
      <c r="AP2575">
        <v>0.26573400000000014</v>
      </c>
      <c r="AQ2575" t="b">
        <v>1</v>
      </c>
      <c r="AR2575">
        <v>0</v>
      </c>
      <c r="AS2575" s="1">
        <v>45688.340648148151</v>
      </c>
      <c r="AT2575" s="1">
        <v>45688.340648148151</v>
      </c>
      <c r="AU2575">
        <v>5</v>
      </c>
      <c r="AV2575" s="1">
        <v>45688.322777777779</v>
      </c>
      <c r="AW2575">
        <v>1</v>
      </c>
      <c r="AX2575" t="s">
        <v>58</v>
      </c>
      <c r="AY2575" t="s">
        <v>21506</v>
      </c>
      <c r="AZ2575" t="s">
        <v>21666</v>
      </c>
      <c r="BA2575">
        <v>2</v>
      </c>
      <c r="BB2575" t="s">
        <v>62</v>
      </c>
      <c r="BC2575">
        <v>0.31181901575619164</v>
      </c>
    </row>
    <row r="2576" spans="1:55" hidden="1" x14ac:dyDescent="0.25">
      <c r="A2576" t="s">
        <v>21503</v>
      </c>
      <c r="B2576" t="s">
        <v>21667</v>
      </c>
      <c r="C2576" s="1">
        <v>45688.322777777779</v>
      </c>
      <c r="D2576">
        <v>5</v>
      </c>
      <c r="E2576">
        <v>2025</v>
      </c>
      <c r="F2576">
        <v>251109</v>
      </c>
      <c r="G2576" t="s">
        <v>71</v>
      </c>
      <c r="H2576" t="s">
        <v>53</v>
      </c>
      <c r="I2576">
        <v>1</v>
      </c>
      <c r="J2576">
        <v>1134</v>
      </c>
      <c r="K2576">
        <v>3299</v>
      </c>
      <c r="L2576">
        <v>3.741066</v>
      </c>
      <c r="M2576" t="s">
        <v>54</v>
      </c>
      <c r="N2576" t="s">
        <v>54</v>
      </c>
      <c r="O2576" t="s">
        <v>21539</v>
      </c>
      <c r="P2576">
        <v>123</v>
      </c>
      <c r="Q2576" t="s">
        <v>56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2</v>
      </c>
      <c r="Z2576" t="s">
        <v>57</v>
      </c>
      <c r="AA2576" t="s">
        <v>58</v>
      </c>
      <c r="AB2576" t="s">
        <v>58</v>
      </c>
      <c r="AC2576" t="s">
        <v>59</v>
      </c>
      <c r="AD2576" t="s">
        <v>60</v>
      </c>
      <c r="AE2576">
        <v>2400</v>
      </c>
      <c r="AF2576">
        <v>1</v>
      </c>
      <c r="AG2576" t="b">
        <v>0</v>
      </c>
      <c r="AH2576">
        <v>1134</v>
      </c>
      <c r="AI2576">
        <v>3299</v>
      </c>
      <c r="AJ2576">
        <v>5</v>
      </c>
      <c r="AK2576">
        <v>2400</v>
      </c>
      <c r="AL2576">
        <v>0</v>
      </c>
      <c r="AM2576">
        <v>1134</v>
      </c>
      <c r="AN2576">
        <v>4.0068000000000001</v>
      </c>
      <c r="AO2576">
        <v>1.6695000000000002</v>
      </c>
      <c r="AP2576">
        <v>0.26573400000000014</v>
      </c>
      <c r="AQ2576" t="b">
        <v>1</v>
      </c>
      <c r="AR2576">
        <v>0</v>
      </c>
      <c r="AS2576" s="1">
        <v>45688.342847222222</v>
      </c>
      <c r="AT2576" s="1">
        <v>45688.342847222222</v>
      </c>
      <c r="AU2576">
        <v>2</v>
      </c>
      <c r="AV2576" s="1">
        <v>45688.322777777779</v>
      </c>
      <c r="AW2576">
        <v>1</v>
      </c>
      <c r="AX2576" t="s">
        <v>58</v>
      </c>
      <c r="AY2576" t="s">
        <v>21506</v>
      </c>
      <c r="AZ2576" t="s">
        <v>21667</v>
      </c>
      <c r="BA2576">
        <v>2</v>
      </c>
      <c r="BB2576" t="s">
        <v>62</v>
      </c>
      <c r="BC2576">
        <v>0.31181901575619164</v>
      </c>
    </row>
    <row r="2577" spans="1:55" hidden="1" x14ac:dyDescent="0.25">
      <c r="A2577" t="s">
        <v>21503</v>
      </c>
      <c r="B2577" t="s">
        <v>21668</v>
      </c>
      <c r="C2577" s="1">
        <v>45688.322777777779</v>
      </c>
      <c r="D2577">
        <v>5</v>
      </c>
      <c r="E2577">
        <v>2025</v>
      </c>
      <c r="F2577">
        <v>251110</v>
      </c>
      <c r="G2577" t="s">
        <v>71</v>
      </c>
      <c r="H2577" t="s">
        <v>53</v>
      </c>
      <c r="I2577">
        <v>1</v>
      </c>
      <c r="J2577">
        <v>1134</v>
      </c>
      <c r="K2577">
        <v>3299</v>
      </c>
      <c r="L2577">
        <v>3.741066</v>
      </c>
      <c r="M2577" t="s">
        <v>54</v>
      </c>
      <c r="N2577" t="s">
        <v>54</v>
      </c>
      <c r="O2577" t="s">
        <v>21539</v>
      </c>
      <c r="P2577">
        <v>123</v>
      </c>
      <c r="Q2577" t="s">
        <v>56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2</v>
      </c>
      <c r="Z2577" t="s">
        <v>57</v>
      </c>
      <c r="AA2577" t="s">
        <v>58</v>
      </c>
      <c r="AB2577" t="s">
        <v>58</v>
      </c>
      <c r="AC2577" t="s">
        <v>59</v>
      </c>
      <c r="AD2577" t="s">
        <v>60</v>
      </c>
      <c r="AE2577">
        <v>2400</v>
      </c>
      <c r="AF2577">
        <v>1</v>
      </c>
      <c r="AG2577" t="b">
        <v>0</v>
      </c>
      <c r="AH2577">
        <v>1134</v>
      </c>
      <c r="AI2577">
        <v>3299</v>
      </c>
      <c r="AJ2577">
        <v>5</v>
      </c>
      <c r="AK2577">
        <v>2400</v>
      </c>
      <c r="AL2577">
        <v>0</v>
      </c>
      <c r="AM2577">
        <v>0</v>
      </c>
      <c r="AN2577">
        <v>4.0068000000000001</v>
      </c>
      <c r="AO2577">
        <v>1.6695000000000002</v>
      </c>
      <c r="AP2577">
        <v>0.26573400000000014</v>
      </c>
      <c r="AQ2577" t="b">
        <v>1</v>
      </c>
      <c r="AR2577">
        <v>0</v>
      </c>
      <c r="AS2577" s="1">
        <v>45688.342847222222</v>
      </c>
      <c r="AT2577" s="1">
        <v>45688.342847222222</v>
      </c>
      <c r="AU2577">
        <v>3</v>
      </c>
      <c r="AV2577" s="1">
        <v>45688.322777777779</v>
      </c>
      <c r="AW2577">
        <v>1</v>
      </c>
      <c r="AX2577" t="s">
        <v>58</v>
      </c>
      <c r="AY2577" t="s">
        <v>21506</v>
      </c>
      <c r="AZ2577" t="s">
        <v>21668</v>
      </c>
      <c r="BA2577">
        <v>2</v>
      </c>
      <c r="BB2577" t="s">
        <v>62</v>
      </c>
      <c r="BC2577">
        <v>0.31181901575619164</v>
      </c>
    </row>
    <row r="2578" spans="1:55" hidden="1" x14ac:dyDescent="0.25">
      <c r="A2578" t="s">
        <v>21503</v>
      </c>
      <c r="B2578" t="s">
        <v>21669</v>
      </c>
      <c r="C2578" s="1">
        <v>45688.322777777779</v>
      </c>
      <c r="D2578">
        <v>5</v>
      </c>
      <c r="E2578">
        <v>2025</v>
      </c>
      <c r="F2578">
        <v>251107</v>
      </c>
      <c r="G2578" t="s">
        <v>71</v>
      </c>
      <c r="H2578" t="s">
        <v>53</v>
      </c>
      <c r="I2578">
        <v>1</v>
      </c>
      <c r="J2578">
        <v>1134</v>
      </c>
      <c r="K2578">
        <v>3299</v>
      </c>
      <c r="L2578">
        <v>3.741066</v>
      </c>
      <c r="M2578" t="s">
        <v>54</v>
      </c>
      <c r="N2578" t="s">
        <v>54</v>
      </c>
      <c r="O2578" t="s">
        <v>21539</v>
      </c>
      <c r="P2578">
        <v>123</v>
      </c>
      <c r="Q2578" t="s">
        <v>56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2</v>
      </c>
      <c r="Z2578" t="s">
        <v>57</v>
      </c>
      <c r="AA2578" t="s">
        <v>58</v>
      </c>
      <c r="AB2578" t="s">
        <v>58</v>
      </c>
      <c r="AC2578" t="s">
        <v>59</v>
      </c>
      <c r="AD2578" t="s">
        <v>60</v>
      </c>
      <c r="AE2578">
        <v>2400</v>
      </c>
      <c r="AF2578">
        <v>1</v>
      </c>
      <c r="AG2578" t="b">
        <v>0</v>
      </c>
      <c r="AH2578">
        <v>1134</v>
      </c>
      <c r="AI2578">
        <v>3299</v>
      </c>
      <c r="AJ2578">
        <v>6</v>
      </c>
      <c r="AK2578">
        <v>2400</v>
      </c>
      <c r="AL2578">
        <v>0</v>
      </c>
      <c r="AM2578">
        <v>1134</v>
      </c>
      <c r="AN2578">
        <v>4.0068000000000001</v>
      </c>
      <c r="AO2578">
        <v>1.6695000000000002</v>
      </c>
      <c r="AP2578">
        <v>0.26573400000000014</v>
      </c>
      <c r="AQ2578" t="b">
        <v>1</v>
      </c>
      <c r="AR2578">
        <v>0</v>
      </c>
      <c r="AS2578" s="1">
        <v>45688.345173611109</v>
      </c>
      <c r="AT2578" s="1">
        <v>45688.345173611109</v>
      </c>
      <c r="AU2578">
        <v>0</v>
      </c>
      <c r="AV2578" s="1">
        <v>45688.322777777779</v>
      </c>
      <c r="AW2578">
        <v>1</v>
      </c>
      <c r="AX2578" t="s">
        <v>58</v>
      </c>
      <c r="AY2578" t="s">
        <v>21506</v>
      </c>
      <c r="AZ2578" t="s">
        <v>21669</v>
      </c>
      <c r="BA2578">
        <v>2</v>
      </c>
      <c r="BB2578" t="s">
        <v>62</v>
      </c>
      <c r="BC2578">
        <v>0.31181901575619164</v>
      </c>
    </row>
    <row r="2579" spans="1:55" hidden="1" x14ac:dyDescent="0.25">
      <c r="A2579" t="s">
        <v>21503</v>
      </c>
      <c r="B2579" t="s">
        <v>21670</v>
      </c>
      <c r="C2579" s="1">
        <v>45688.322777777779</v>
      </c>
      <c r="D2579">
        <v>5</v>
      </c>
      <c r="E2579">
        <v>2025</v>
      </c>
      <c r="F2579">
        <v>251108</v>
      </c>
      <c r="G2579" t="s">
        <v>71</v>
      </c>
      <c r="H2579" t="s">
        <v>53</v>
      </c>
      <c r="I2579">
        <v>1</v>
      </c>
      <c r="J2579">
        <v>1134</v>
      </c>
      <c r="K2579">
        <v>3299</v>
      </c>
      <c r="L2579">
        <v>3.741066</v>
      </c>
      <c r="M2579" t="s">
        <v>54</v>
      </c>
      <c r="N2579" t="s">
        <v>54</v>
      </c>
      <c r="O2579" t="s">
        <v>21539</v>
      </c>
      <c r="P2579">
        <v>123</v>
      </c>
      <c r="Q2579" t="s">
        <v>56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2</v>
      </c>
      <c r="Z2579" t="s">
        <v>57</v>
      </c>
      <c r="AA2579" t="s">
        <v>58</v>
      </c>
      <c r="AB2579" t="s">
        <v>58</v>
      </c>
      <c r="AC2579" t="s">
        <v>59</v>
      </c>
      <c r="AD2579" t="s">
        <v>60</v>
      </c>
      <c r="AE2579">
        <v>2400</v>
      </c>
      <c r="AF2579">
        <v>1</v>
      </c>
      <c r="AG2579" t="b">
        <v>0</v>
      </c>
      <c r="AH2579">
        <v>1134</v>
      </c>
      <c r="AI2579">
        <v>3299</v>
      </c>
      <c r="AJ2579">
        <v>6</v>
      </c>
      <c r="AK2579">
        <v>2400</v>
      </c>
      <c r="AL2579">
        <v>0</v>
      </c>
      <c r="AM2579">
        <v>0</v>
      </c>
      <c r="AN2579">
        <v>4.0068000000000001</v>
      </c>
      <c r="AO2579">
        <v>1.6695000000000002</v>
      </c>
      <c r="AP2579">
        <v>0.26573400000000014</v>
      </c>
      <c r="AQ2579" t="b">
        <v>1</v>
      </c>
      <c r="AR2579">
        <v>0</v>
      </c>
      <c r="AS2579" s="1">
        <v>45688.345173611109</v>
      </c>
      <c r="AT2579" s="1">
        <v>45688.345173611109</v>
      </c>
      <c r="AU2579">
        <v>1</v>
      </c>
      <c r="AV2579" s="1">
        <v>45688.322777777779</v>
      </c>
      <c r="AW2579">
        <v>1</v>
      </c>
      <c r="AX2579" t="s">
        <v>58</v>
      </c>
      <c r="AY2579" t="s">
        <v>21506</v>
      </c>
      <c r="AZ2579" t="s">
        <v>21670</v>
      </c>
      <c r="BA2579">
        <v>2</v>
      </c>
      <c r="BB2579" t="s">
        <v>62</v>
      </c>
      <c r="BC2579">
        <v>0.31181901575619164</v>
      </c>
    </row>
    <row r="2580" spans="1:55" hidden="1" x14ac:dyDescent="0.25">
      <c r="A2580" t="s">
        <v>21503</v>
      </c>
      <c r="B2580" t="s">
        <v>21671</v>
      </c>
      <c r="C2580" s="1">
        <v>45688.322928240741</v>
      </c>
      <c r="D2580">
        <v>5</v>
      </c>
      <c r="E2580">
        <v>2025</v>
      </c>
      <c r="F2580">
        <v>251129</v>
      </c>
      <c r="G2580" t="s">
        <v>71</v>
      </c>
      <c r="H2580" t="s">
        <v>53</v>
      </c>
      <c r="I2580">
        <v>1</v>
      </c>
      <c r="J2580">
        <v>1154</v>
      </c>
      <c r="K2580">
        <v>3299</v>
      </c>
      <c r="L2580">
        <v>3.8070460000000002</v>
      </c>
      <c r="M2580" t="s">
        <v>54</v>
      </c>
      <c r="N2580" t="s">
        <v>54</v>
      </c>
      <c r="O2580" t="s">
        <v>21539</v>
      </c>
      <c r="P2580">
        <v>123</v>
      </c>
      <c r="Q2580" t="s">
        <v>56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2</v>
      </c>
      <c r="Z2580" t="s">
        <v>57</v>
      </c>
      <c r="AA2580" t="s">
        <v>58</v>
      </c>
      <c r="AB2580" t="s">
        <v>58</v>
      </c>
      <c r="AC2580" t="s">
        <v>59</v>
      </c>
      <c r="AD2580" t="s">
        <v>60</v>
      </c>
      <c r="AE2580">
        <v>2400</v>
      </c>
      <c r="AF2580">
        <v>1</v>
      </c>
      <c r="AG2580" t="b">
        <v>0</v>
      </c>
      <c r="AH2580">
        <v>1154</v>
      </c>
      <c r="AI2580">
        <v>3299</v>
      </c>
      <c r="AJ2580">
        <v>1</v>
      </c>
      <c r="AK2580">
        <v>2400</v>
      </c>
      <c r="AL2580">
        <v>0</v>
      </c>
      <c r="AM2580">
        <v>1154</v>
      </c>
      <c r="AN2580">
        <v>4.0068000000000001</v>
      </c>
      <c r="AO2580">
        <v>1.6695000000000002</v>
      </c>
      <c r="AP2580">
        <v>0.19975399999999999</v>
      </c>
      <c r="AQ2580" t="b">
        <v>1</v>
      </c>
      <c r="AR2580">
        <v>0</v>
      </c>
      <c r="AS2580" s="1">
        <v>45688.347916666666</v>
      </c>
      <c r="AT2580" s="1">
        <v>45688.347916666666</v>
      </c>
      <c r="AU2580">
        <v>10</v>
      </c>
      <c r="AV2580" s="1">
        <v>45688.322928240741</v>
      </c>
      <c r="AW2580">
        <v>1</v>
      </c>
      <c r="AX2580" t="s">
        <v>58</v>
      </c>
      <c r="AY2580" t="s">
        <v>21506</v>
      </c>
      <c r="AZ2580" t="s">
        <v>21671</v>
      </c>
      <c r="BA2580">
        <v>2</v>
      </c>
      <c r="BB2580" t="s">
        <v>62</v>
      </c>
      <c r="BC2580">
        <v>0.31181901575619164</v>
      </c>
    </row>
    <row r="2581" spans="1:55" hidden="1" x14ac:dyDescent="0.25">
      <c r="A2581" t="s">
        <v>21503</v>
      </c>
      <c r="B2581" t="s">
        <v>21672</v>
      </c>
      <c r="C2581" s="1">
        <v>45688.322928240741</v>
      </c>
      <c r="D2581">
        <v>5</v>
      </c>
      <c r="E2581">
        <v>2025</v>
      </c>
      <c r="F2581">
        <v>251130</v>
      </c>
      <c r="G2581" t="s">
        <v>71</v>
      </c>
      <c r="H2581" t="s">
        <v>53</v>
      </c>
      <c r="I2581">
        <v>1</v>
      </c>
      <c r="J2581">
        <v>1154</v>
      </c>
      <c r="K2581">
        <v>3299</v>
      </c>
      <c r="L2581">
        <v>3.8070460000000002</v>
      </c>
      <c r="M2581" t="s">
        <v>54</v>
      </c>
      <c r="N2581" t="s">
        <v>54</v>
      </c>
      <c r="O2581" t="s">
        <v>21539</v>
      </c>
      <c r="P2581">
        <v>123</v>
      </c>
      <c r="Q2581" t="s">
        <v>56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2</v>
      </c>
      <c r="Z2581" t="s">
        <v>57</v>
      </c>
      <c r="AA2581" t="s">
        <v>58</v>
      </c>
      <c r="AB2581" t="s">
        <v>58</v>
      </c>
      <c r="AC2581" t="s">
        <v>59</v>
      </c>
      <c r="AD2581" t="s">
        <v>60</v>
      </c>
      <c r="AE2581">
        <v>2400</v>
      </c>
      <c r="AF2581">
        <v>1</v>
      </c>
      <c r="AG2581" t="b">
        <v>0</v>
      </c>
      <c r="AH2581">
        <v>1154</v>
      </c>
      <c r="AI2581">
        <v>3299</v>
      </c>
      <c r="AJ2581">
        <v>1</v>
      </c>
      <c r="AK2581">
        <v>2400</v>
      </c>
      <c r="AL2581">
        <v>0</v>
      </c>
      <c r="AM2581">
        <v>0</v>
      </c>
      <c r="AN2581">
        <v>4.0068000000000001</v>
      </c>
      <c r="AO2581">
        <v>1.6695000000000002</v>
      </c>
      <c r="AP2581">
        <v>0.19975399999999999</v>
      </c>
      <c r="AQ2581" t="b">
        <v>1</v>
      </c>
      <c r="AR2581">
        <v>0</v>
      </c>
      <c r="AS2581" s="1">
        <v>45688.347916666666</v>
      </c>
      <c r="AT2581" s="1">
        <v>45688.347916666666</v>
      </c>
      <c r="AU2581">
        <v>11</v>
      </c>
      <c r="AV2581" s="1">
        <v>45688.322928240741</v>
      </c>
      <c r="AW2581">
        <v>1</v>
      </c>
      <c r="AX2581" t="s">
        <v>58</v>
      </c>
      <c r="AY2581" t="s">
        <v>21506</v>
      </c>
      <c r="AZ2581" t="s">
        <v>21672</v>
      </c>
      <c r="BA2581">
        <v>2</v>
      </c>
      <c r="BB2581" t="s">
        <v>62</v>
      </c>
      <c r="BC2581">
        <v>0.31181901575619164</v>
      </c>
    </row>
    <row r="2582" spans="1:55" hidden="1" x14ac:dyDescent="0.25">
      <c r="A2582" t="s">
        <v>21503</v>
      </c>
      <c r="B2582" t="s">
        <v>21673</v>
      </c>
      <c r="C2582" s="1">
        <v>45688.322928240741</v>
      </c>
      <c r="D2582">
        <v>5</v>
      </c>
      <c r="E2582">
        <v>2025</v>
      </c>
      <c r="F2582">
        <v>251127</v>
      </c>
      <c r="G2582" t="s">
        <v>71</v>
      </c>
      <c r="H2582" t="s">
        <v>53</v>
      </c>
      <c r="I2582">
        <v>1</v>
      </c>
      <c r="J2582">
        <v>1154</v>
      </c>
      <c r="K2582">
        <v>3299</v>
      </c>
      <c r="L2582">
        <v>3.8070460000000002</v>
      </c>
      <c r="M2582" t="s">
        <v>54</v>
      </c>
      <c r="N2582" t="s">
        <v>54</v>
      </c>
      <c r="O2582" t="s">
        <v>21539</v>
      </c>
      <c r="P2582">
        <v>123</v>
      </c>
      <c r="Q2582" t="s">
        <v>56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2</v>
      </c>
      <c r="Z2582" t="s">
        <v>57</v>
      </c>
      <c r="AA2582" t="s">
        <v>58</v>
      </c>
      <c r="AB2582" t="s">
        <v>58</v>
      </c>
      <c r="AC2582" t="s">
        <v>59</v>
      </c>
      <c r="AD2582" t="s">
        <v>60</v>
      </c>
      <c r="AE2582">
        <v>2400</v>
      </c>
      <c r="AF2582">
        <v>1</v>
      </c>
      <c r="AG2582" t="b">
        <v>0</v>
      </c>
      <c r="AH2582">
        <v>1154</v>
      </c>
      <c r="AI2582">
        <v>3299</v>
      </c>
      <c r="AJ2582">
        <v>2</v>
      </c>
      <c r="AK2582">
        <v>2400</v>
      </c>
      <c r="AL2582">
        <v>0</v>
      </c>
      <c r="AM2582">
        <v>1154</v>
      </c>
      <c r="AN2582">
        <v>4.0068000000000001</v>
      </c>
      <c r="AO2582">
        <v>1.6695000000000002</v>
      </c>
      <c r="AP2582">
        <v>0.19975399999999999</v>
      </c>
      <c r="AQ2582" t="b">
        <v>1</v>
      </c>
      <c r="AR2582">
        <v>0</v>
      </c>
      <c r="AS2582" s="1">
        <v>45688.349722222221</v>
      </c>
      <c r="AT2582" s="1">
        <v>45688.349722222221</v>
      </c>
      <c r="AU2582">
        <v>8</v>
      </c>
      <c r="AV2582" s="1">
        <v>45688.322928240741</v>
      </c>
      <c r="AW2582">
        <v>1</v>
      </c>
      <c r="AX2582" t="s">
        <v>58</v>
      </c>
      <c r="AY2582" t="s">
        <v>21506</v>
      </c>
      <c r="AZ2582" t="s">
        <v>21673</v>
      </c>
      <c r="BA2582">
        <v>2</v>
      </c>
      <c r="BB2582" t="s">
        <v>62</v>
      </c>
      <c r="BC2582">
        <v>0.31181901575619164</v>
      </c>
    </row>
    <row r="2583" spans="1:55" hidden="1" x14ac:dyDescent="0.25">
      <c r="A2583" t="s">
        <v>21503</v>
      </c>
      <c r="B2583" t="s">
        <v>21674</v>
      </c>
      <c r="C2583" s="1">
        <v>45688.322928240741</v>
      </c>
      <c r="D2583">
        <v>5</v>
      </c>
      <c r="E2583">
        <v>2025</v>
      </c>
      <c r="F2583">
        <v>251128</v>
      </c>
      <c r="G2583" t="s">
        <v>71</v>
      </c>
      <c r="H2583" t="s">
        <v>53</v>
      </c>
      <c r="I2583">
        <v>1</v>
      </c>
      <c r="J2583">
        <v>1154</v>
      </c>
      <c r="K2583">
        <v>3299</v>
      </c>
      <c r="L2583">
        <v>3.8070460000000002</v>
      </c>
      <c r="M2583" t="s">
        <v>54</v>
      </c>
      <c r="N2583" t="s">
        <v>54</v>
      </c>
      <c r="O2583" t="s">
        <v>21539</v>
      </c>
      <c r="P2583">
        <v>123</v>
      </c>
      <c r="Q2583" t="s">
        <v>56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2</v>
      </c>
      <c r="Z2583" t="s">
        <v>57</v>
      </c>
      <c r="AA2583" t="s">
        <v>58</v>
      </c>
      <c r="AB2583" t="s">
        <v>58</v>
      </c>
      <c r="AC2583" t="s">
        <v>59</v>
      </c>
      <c r="AD2583" t="s">
        <v>60</v>
      </c>
      <c r="AE2583">
        <v>2400</v>
      </c>
      <c r="AF2583">
        <v>1</v>
      </c>
      <c r="AG2583" t="b">
        <v>0</v>
      </c>
      <c r="AH2583">
        <v>1154</v>
      </c>
      <c r="AI2583">
        <v>3299</v>
      </c>
      <c r="AJ2583">
        <v>2</v>
      </c>
      <c r="AK2583">
        <v>2400</v>
      </c>
      <c r="AL2583">
        <v>0</v>
      </c>
      <c r="AM2583">
        <v>0</v>
      </c>
      <c r="AN2583">
        <v>4.0068000000000001</v>
      </c>
      <c r="AO2583">
        <v>1.6695000000000002</v>
      </c>
      <c r="AP2583">
        <v>0.19975399999999999</v>
      </c>
      <c r="AQ2583" t="b">
        <v>1</v>
      </c>
      <c r="AR2583">
        <v>0</v>
      </c>
      <c r="AS2583" s="1">
        <v>45688.349722222221</v>
      </c>
      <c r="AT2583" s="1">
        <v>45688.349722222221</v>
      </c>
      <c r="AU2583">
        <v>9</v>
      </c>
      <c r="AV2583" s="1">
        <v>45688.322928240741</v>
      </c>
      <c r="AW2583">
        <v>1</v>
      </c>
      <c r="AX2583" t="s">
        <v>58</v>
      </c>
      <c r="AY2583" t="s">
        <v>21506</v>
      </c>
      <c r="AZ2583" t="s">
        <v>21674</v>
      </c>
      <c r="BA2583">
        <v>2</v>
      </c>
      <c r="BB2583" t="s">
        <v>62</v>
      </c>
      <c r="BC2583">
        <v>0.31181901575619164</v>
      </c>
    </row>
    <row r="2584" spans="1:55" hidden="1" x14ac:dyDescent="0.25">
      <c r="A2584" t="s">
        <v>21503</v>
      </c>
      <c r="B2584" t="s">
        <v>21675</v>
      </c>
      <c r="C2584" s="1">
        <v>45688.322928240741</v>
      </c>
      <c r="D2584">
        <v>5</v>
      </c>
      <c r="E2584">
        <v>2025</v>
      </c>
      <c r="F2584">
        <v>251125</v>
      </c>
      <c r="G2584" t="s">
        <v>71</v>
      </c>
      <c r="H2584" t="s">
        <v>53</v>
      </c>
      <c r="I2584">
        <v>1</v>
      </c>
      <c r="J2584">
        <v>1154</v>
      </c>
      <c r="K2584">
        <v>3299</v>
      </c>
      <c r="L2584">
        <v>3.8070460000000002</v>
      </c>
      <c r="M2584" t="s">
        <v>54</v>
      </c>
      <c r="N2584" t="s">
        <v>54</v>
      </c>
      <c r="O2584" t="s">
        <v>21539</v>
      </c>
      <c r="P2584">
        <v>123</v>
      </c>
      <c r="Q2584" t="s">
        <v>56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2</v>
      </c>
      <c r="Z2584" t="s">
        <v>57</v>
      </c>
      <c r="AA2584" t="s">
        <v>58</v>
      </c>
      <c r="AB2584" t="s">
        <v>58</v>
      </c>
      <c r="AC2584" t="s">
        <v>59</v>
      </c>
      <c r="AD2584" t="s">
        <v>60</v>
      </c>
      <c r="AE2584">
        <v>2400</v>
      </c>
      <c r="AF2584">
        <v>1</v>
      </c>
      <c r="AG2584" t="b">
        <v>0</v>
      </c>
      <c r="AH2584">
        <v>1154</v>
      </c>
      <c r="AI2584">
        <v>3299</v>
      </c>
      <c r="AJ2584">
        <v>3</v>
      </c>
      <c r="AK2584">
        <v>2400</v>
      </c>
      <c r="AL2584">
        <v>0</v>
      </c>
      <c r="AM2584">
        <v>1154</v>
      </c>
      <c r="AN2584">
        <v>4.0068000000000001</v>
      </c>
      <c r="AO2584">
        <v>1.6695000000000002</v>
      </c>
      <c r="AP2584">
        <v>0.19975399999999999</v>
      </c>
      <c r="AQ2584" t="b">
        <v>1</v>
      </c>
      <c r="AR2584">
        <v>0</v>
      </c>
      <c r="AS2584" s="1">
        <v>45688.3516087963</v>
      </c>
      <c r="AT2584" s="1">
        <v>45688.3516087963</v>
      </c>
      <c r="AU2584">
        <v>6</v>
      </c>
      <c r="AV2584" s="1">
        <v>45688.322928240741</v>
      </c>
      <c r="AW2584">
        <v>1</v>
      </c>
      <c r="AX2584" t="s">
        <v>58</v>
      </c>
      <c r="AY2584" t="s">
        <v>21506</v>
      </c>
      <c r="AZ2584" t="s">
        <v>21675</v>
      </c>
      <c r="BA2584">
        <v>2</v>
      </c>
      <c r="BB2584" t="s">
        <v>62</v>
      </c>
      <c r="BC2584">
        <v>0.31181901575619164</v>
      </c>
    </row>
    <row r="2585" spans="1:55" hidden="1" x14ac:dyDescent="0.25">
      <c r="A2585" t="s">
        <v>21503</v>
      </c>
      <c r="B2585" t="s">
        <v>21676</v>
      </c>
      <c r="C2585" s="1">
        <v>45688.322928240741</v>
      </c>
      <c r="D2585">
        <v>5</v>
      </c>
      <c r="E2585">
        <v>2025</v>
      </c>
      <c r="F2585">
        <v>251126</v>
      </c>
      <c r="G2585" t="s">
        <v>71</v>
      </c>
      <c r="H2585" t="s">
        <v>53</v>
      </c>
      <c r="I2585">
        <v>1</v>
      </c>
      <c r="J2585">
        <v>1154</v>
      </c>
      <c r="K2585">
        <v>3299</v>
      </c>
      <c r="L2585">
        <v>3.8070460000000002</v>
      </c>
      <c r="M2585" t="s">
        <v>54</v>
      </c>
      <c r="N2585" t="s">
        <v>54</v>
      </c>
      <c r="O2585" t="s">
        <v>21539</v>
      </c>
      <c r="P2585">
        <v>123</v>
      </c>
      <c r="Q2585" t="s">
        <v>56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2</v>
      </c>
      <c r="Z2585" t="s">
        <v>57</v>
      </c>
      <c r="AA2585" t="s">
        <v>58</v>
      </c>
      <c r="AB2585" t="s">
        <v>58</v>
      </c>
      <c r="AC2585" t="s">
        <v>59</v>
      </c>
      <c r="AD2585" t="s">
        <v>60</v>
      </c>
      <c r="AE2585">
        <v>2400</v>
      </c>
      <c r="AF2585">
        <v>1</v>
      </c>
      <c r="AG2585" t="b">
        <v>0</v>
      </c>
      <c r="AH2585">
        <v>1154</v>
      </c>
      <c r="AI2585">
        <v>3299</v>
      </c>
      <c r="AJ2585">
        <v>3</v>
      </c>
      <c r="AK2585">
        <v>2400</v>
      </c>
      <c r="AL2585">
        <v>0</v>
      </c>
      <c r="AM2585">
        <v>0</v>
      </c>
      <c r="AN2585">
        <v>4.0068000000000001</v>
      </c>
      <c r="AO2585">
        <v>1.6695000000000002</v>
      </c>
      <c r="AP2585">
        <v>0.19975399999999999</v>
      </c>
      <c r="AQ2585" t="b">
        <v>1</v>
      </c>
      <c r="AR2585">
        <v>0</v>
      </c>
      <c r="AS2585" s="1">
        <v>45688.3516087963</v>
      </c>
      <c r="AT2585" s="1">
        <v>45688.3516087963</v>
      </c>
      <c r="AU2585">
        <v>7</v>
      </c>
      <c r="AV2585" s="1">
        <v>45688.322928240741</v>
      </c>
      <c r="AW2585">
        <v>1</v>
      </c>
      <c r="AX2585" t="s">
        <v>58</v>
      </c>
      <c r="AY2585" t="s">
        <v>21506</v>
      </c>
      <c r="AZ2585" t="s">
        <v>21676</v>
      </c>
      <c r="BA2585">
        <v>2</v>
      </c>
      <c r="BB2585" t="s">
        <v>62</v>
      </c>
      <c r="BC2585">
        <v>0.31181901575619164</v>
      </c>
    </row>
    <row r="2586" spans="1:55" hidden="1" x14ac:dyDescent="0.25">
      <c r="A2586" t="s">
        <v>21503</v>
      </c>
      <c r="B2586" t="s">
        <v>21677</v>
      </c>
      <c r="C2586" s="1">
        <v>45688.322928240741</v>
      </c>
      <c r="D2586">
        <v>5</v>
      </c>
      <c r="E2586">
        <v>2025</v>
      </c>
      <c r="F2586">
        <v>251123</v>
      </c>
      <c r="G2586" t="s">
        <v>71</v>
      </c>
      <c r="H2586" t="s">
        <v>53</v>
      </c>
      <c r="I2586">
        <v>1</v>
      </c>
      <c r="J2586">
        <v>1134</v>
      </c>
      <c r="K2586">
        <v>3299</v>
      </c>
      <c r="L2586">
        <v>3.741066</v>
      </c>
      <c r="M2586" t="s">
        <v>54</v>
      </c>
      <c r="N2586" t="s">
        <v>54</v>
      </c>
      <c r="O2586" t="s">
        <v>21539</v>
      </c>
      <c r="P2586">
        <v>123</v>
      </c>
      <c r="Q2586" t="s">
        <v>56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2</v>
      </c>
      <c r="Z2586" t="s">
        <v>57</v>
      </c>
      <c r="AA2586" t="s">
        <v>58</v>
      </c>
      <c r="AB2586" t="s">
        <v>58</v>
      </c>
      <c r="AC2586" t="s">
        <v>59</v>
      </c>
      <c r="AD2586" t="s">
        <v>60</v>
      </c>
      <c r="AE2586">
        <v>2400</v>
      </c>
      <c r="AF2586">
        <v>1</v>
      </c>
      <c r="AG2586" t="b">
        <v>0</v>
      </c>
      <c r="AH2586">
        <v>1134</v>
      </c>
      <c r="AI2586">
        <v>3299</v>
      </c>
      <c r="AJ2586">
        <v>4</v>
      </c>
      <c r="AK2586">
        <v>2400</v>
      </c>
      <c r="AL2586">
        <v>0</v>
      </c>
      <c r="AM2586">
        <v>1154</v>
      </c>
      <c r="AN2586">
        <v>3.9738000000000002</v>
      </c>
      <c r="AO2586">
        <v>1.6557500000000001</v>
      </c>
      <c r="AP2586">
        <v>0.23273400000000022</v>
      </c>
      <c r="AQ2586" t="b">
        <v>1</v>
      </c>
      <c r="AR2586">
        <v>0</v>
      </c>
      <c r="AS2586" s="1">
        <v>45688.353587962964</v>
      </c>
      <c r="AT2586" s="1">
        <v>45688.353587962964</v>
      </c>
      <c r="AU2586">
        <v>4</v>
      </c>
      <c r="AV2586" s="1">
        <v>45688.322928240741</v>
      </c>
      <c r="AW2586">
        <v>1</v>
      </c>
      <c r="AX2586" t="s">
        <v>58</v>
      </c>
      <c r="AY2586" t="s">
        <v>21506</v>
      </c>
      <c r="AZ2586" t="s">
        <v>21677</v>
      </c>
      <c r="BA2586">
        <v>2</v>
      </c>
      <c r="BB2586" t="s">
        <v>62</v>
      </c>
      <c r="BC2586">
        <v>0.31181901575619164</v>
      </c>
    </row>
    <row r="2587" spans="1:55" hidden="1" x14ac:dyDescent="0.25">
      <c r="A2587" t="s">
        <v>21503</v>
      </c>
      <c r="B2587" t="s">
        <v>21678</v>
      </c>
      <c r="C2587" s="1">
        <v>45688.322928240741</v>
      </c>
      <c r="D2587">
        <v>5</v>
      </c>
      <c r="E2587">
        <v>2025</v>
      </c>
      <c r="F2587">
        <v>251124</v>
      </c>
      <c r="G2587" t="s">
        <v>71</v>
      </c>
      <c r="H2587" t="s">
        <v>53</v>
      </c>
      <c r="I2587">
        <v>1</v>
      </c>
      <c r="J2587">
        <v>1154</v>
      </c>
      <c r="K2587">
        <v>3299</v>
      </c>
      <c r="L2587">
        <v>3.8070460000000002</v>
      </c>
      <c r="M2587" t="s">
        <v>54</v>
      </c>
      <c r="N2587" t="s">
        <v>54</v>
      </c>
      <c r="O2587" t="s">
        <v>21539</v>
      </c>
      <c r="P2587">
        <v>123</v>
      </c>
      <c r="Q2587" t="s">
        <v>56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2</v>
      </c>
      <c r="Z2587" t="s">
        <v>57</v>
      </c>
      <c r="AA2587" t="s">
        <v>58</v>
      </c>
      <c r="AB2587" t="s">
        <v>58</v>
      </c>
      <c r="AC2587" t="s">
        <v>59</v>
      </c>
      <c r="AD2587" t="s">
        <v>60</v>
      </c>
      <c r="AE2587">
        <v>2400</v>
      </c>
      <c r="AF2587">
        <v>1</v>
      </c>
      <c r="AG2587" t="b">
        <v>0</v>
      </c>
      <c r="AH2587">
        <v>1154</v>
      </c>
      <c r="AI2587">
        <v>3299</v>
      </c>
      <c r="AJ2587">
        <v>4</v>
      </c>
      <c r="AK2587">
        <v>2400</v>
      </c>
      <c r="AL2587">
        <v>0</v>
      </c>
      <c r="AM2587">
        <v>0</v>
      </c>
      <c r="AN2587">
        <v>4.0397999999999996</v>
      </c>
      <c r="AO2587">
        <v>1.6832499999999999</v>
      </c>
      <c r="AP2587">
        <v>0.23275399999999946</v>
      </c>
      <c r="AQ2587" t="b">
        <v>1</v>
      </c>
      <c r="AR2587">
        <v>0</v>
      </c>
      <c r="AS2587" s="1">
        <v>45688.353587962964</v>
      </c>
      <c r="AT2587" s="1">
        <v>45688.353587962964</v>
      </c>
      <c r="AU2587">
        <v>5</v>
      </c>
      <c r="AV2587" s="1">
        <v>45688.322928240741</v>
      </c>
      <c r="AW2587">
        <v>1</v>
      </c>
      <c r="AX2587" t="s">
        <v>58</v>
      </c>
      <c r="AY2587" t="s">
        <v>21506</v>
      </c>
      <c r="AZ2587" t="s">
        <v>21678</v>
      </c>
      <c r="BA2587">
        <v>2</v>
      </c>
      <c r="BB2587" t="s">
        <v>62</v>
      </c>
      <c r="BC2587">
        <v>0.31181901575619164</v>
      </c>
    </row>
    <row r="2588" spans="1:55" hidden="1" x14ac:dyDescent="0.25">
      <c r="A2588" t="s">
        <v>21503</v>
      </c>
      <c r="B2588" t="s">
        <v>21679</v>
      </c>
      <c r="C2588" s="1">
        <v>45688.322928240741</v>
      </c>
      <c r="D2588">
        <v>5</v>
      </c>
      <c r="E2588">
        <v>2025</v>
      </c>
      <c r="F2588">
        <v>251121</v>
      </c>
      <c r="G2588" t="s">
        <v>71</v>
      </c>
      <c r="H2588" t="s">
        <v>53</v>
      </c>
      <c r="I2588">
        <v>1</v>
      </c>
      <c r="J2588">
        <v>1134</v>
      </c>
      <c r="K2588">
        <v>3299</v>
      </c>
      <c r="L2588">
        <v>3.741066</v>
      </c>
      <c r="M2588" t="s">
        <v>54</v>
      </c>
      <c r="N2588" t="s">
        <v>54</v>
      </c>
      <c r="O2588" t="s">
        <v>21539</v>
      </c>
      <c r="P2588">
        <v>123</v>
      </c>
      <c r="Q2588" t="s">
        <v>56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2</v>
      </c>
      <c r="Z2588" t="s">
        <v>57</v>
      </c>
      <c r="AA2588" t="s">
        <v>58</v>
      </c>
      <c r="AB2588" t="s">
        <v>58</v>
      </c>
      <c r="AC2588" t="s">
        <v>59</v>
      </c>
      <c r="AD2588" t="s">
        <v>60</v>
      </c>
      <c r="AE2588">
        <v>2400</v>
      </c>
      <c r="AF2588">
        <v>1</v>
      </c>
      <c r="AG2588" t="b">
        <v>0</v>
      </c>
      <c r="AH2588">
        <v>1134</v>
      </c>
      <c r="AI2588">
        <v>3299</v>
      </c>
      <c r="AJ2588">
        <v>5</v>
      </c>
      <c r="AK2588">
        <v>2400</v>
      </c>
      <c r="AL2588">
        <v>0</v>
      </c>
      <c r="AM2588">
        <v>1134</v>
      </c>
      <c r="AN2588">
        <v>4.0068000000000001</v>
      </c>
      <c r="AO2588">
        <v>1.6695000000000002</v>
      </c>
      <c r="AP2588">
        <v>0.26573400000000014</v>
      </c>
      <c r="AQ2588" t="b">
        <v>1</v>
      </c>
      <c r="AR2588">
        <v>0</v>
      </c>
      <c r="AS2588" s="1">
        <v>45688.356249999997</v>
      </c>
      <c r="AT2588" s="1">
        <v>45688.356249999997</v>
      </c>
      <c r="AU2588">
        <v>2</v>
      </c>
      <c r="AV2588" s="1">
        <v>45688.322928240741</v>
      </c>
      <c r="AW2588">
        <v>1</v>
      </c>
      <c r="AX2588" t="s">
        <v>58</v>
      </c>
      <c r="AY2588" t="s">
        <v>21506</v>
      </c>
      <c r="AZ2588" t="s">
        <v>21679</v>
      </c>
      <c r="BA2588">
        <v>2</v>
      </c>
      <c r="BB2588" t="s">
        <v>62</v>
      </c>
      <c r="BC2588">
        <v>0.31181901575619164</v>
      </c>
    </row>
    <row r="2589" spans="1:55" hidden="1" x14ac:dyDescent="0.25">
      <c r="A2589" t="s">
        <v>21503</v>
      </c>
      <c r="B2589" t="s">
        <v>21680</v>
      </c>
      <c r="C2589" s="1">
        <v>45688.322928240741</v>
      </c>
      <c r="D2589">
        <v>5</v>
      </c>
      <c r="E2589">
        <v>2025</v>
      </c>
      <c r="F2589">
        <v>251122</v>
      </c>
      <c r="G2589" t="s">
        <v>71</v>
      </c>
      <c r="H2589" t="s">
        <v>53</v>
      </c>
      <c r="I2589">
        <v>1</v>
      </c>
      <c r="J2589">
        <v>1134</v>
      </c>
      <c r="K2589">
        <v>3299</v>
      </c>
      <c r="L2589">
        <v>3.741066</v>
      </c>
      <c r="M2589" t="s">
        <v>54</v>
      </c>
      <c r="N2589" t="s">
        <v>54</v>
      </c>
      <c r="O2589" t="s">
        <v>21539</v>
      </c>
      <c r="P2589">
        <v>123</v>
      </c>
      <c r="Q2589" t="s">
        <v>56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2</v>
      </c>
      <c r="Z2589" t="s">
        <v>57</v>
      </c>
      <c r="AA2589" t="s">
        <v>58</v>
      </c>
      <c r="AB2589" t="s">
        <v>58</v>
      </c>
      <c r="AC2589" t="s">
        <v>59</v>
      </c>
      <c r="AD2589" t="s">
        <v>60</v>
      </c>
      <c r="AE2589">
        <v>2400</v>
      </c>
      <c r="AF2589">
        <v>1</v>
      </c>
      <c r="AG2589" t="b">
        <v>0</v>
      </c>
      <c r="AH2589">
        <v>1134</v>
      </c>
      <c r="AI2589">
        <v>3299</v>
      </c>
      <c r="AJ2589">
        <v>5</v>
      </c>
      <c r="AK2589">
        <v>2400</v>
      </c>
      <c r="AL2589">
        <v>0</v>
      </c>
      <c r="AM2589">
        <v>0</v>
      </c>
      <c r="AN2589">
        <v>4.0068000000000001</v>
      </c>
      <c r="AO2589">
        <v>1.6695000000000002</v>
      </c>
      <c r="AP2589">
        <v>0.26573400000000014</v>
      </c>
      <c r="AQ2589" t="b">
        <v>1</v>
      </c>
      <c r="AR2589">
        <v>0</v>
      </c>
      <c r="AS2589" s="1">
        <v>45688.356249999997</v>
      </c>
      <c r="AT2589" s="1">
        <v>45688.356249999997</v>
      </c>
      <c r="AU2589">
        <v>3</v>
      </c>
      <c r="AV2589" s="1">
        <v>45688.322928240741</v>
      </c>
      <c r="AW2589">
        <v>1</v>
      </c>
      <c r="AX2589" t="s">
        <v>58</v>
      </c>
      <c r="AY2589" t="s">
        <v>21506</v>
      </c>
      <c r="AZ2589" t="s">
        <v>21680</v>
      </c>
      <c r="BA2589">
        <v>2</v>
      </c>
      <c r="BB2589" t="s">
        <v>62</v>
      </c>
      <c r="BC2589">
        <v>0.31181901575619164</v>
      </c>
    </row>
    <row r="2590" spans="1:55" hidden="1" x14ac:dyDescent="0.25">
      <c r="A2590" t="s">
        <v>21503</v>
      </c>
      <c r="B2590" t="s">
        <v>21681</v>
      </c>
      <c r="C2590" s="1">
        <v>45688.322928240741</v>
      </c>
      <c r="D2590">
        <v>5</v>
      </c>
      <c r="E2590">
        <v>2025</v>
      </c>
      <c r="F2590">
        <v>251119</v>
      </c>
      <c r="G2590" t="s">
        <v>71</v>
      </c>
      <c r="H2590" t="s">
        <v>53</v>
      </c>
      <c r="I2590">
        <v>1</v>
      </c>
      <c r="J2590">
        <v>1134</v>
      </c>
      <c r="K2590">
        <v>3299</v>
      </c>
      <c r="L2590">
        <v>3.741066</v>
      </c>
      <c r="M2590" t="s">
        <v>54</v>
      </c>
      <c r="N2590" t="s">
        <v>54</v>
      </c>
      <c r="O2590" t="s">
        <v>21539</v>
      </c>
      <c r="P2590">
        <v>123</v>
      </c>
      <c r="Q2590" t="s">
        <v>56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2</v>
      </c>
      <c r="Z2590" t="s">
        <v>57</v>
      </c>
      <c r="AA2590" t="s">
        <v>58</v>
      </c>
      <c r="AB2590" t="s">
        <v>58</v>
      </c>
      <c r="AC2590" t="s">
        <v>59</v>
      </c>
      <c r="AD2590" t="s">
        <v>60</v>
      </c>
      <c r="AE2590">
        <v>2400</v>
      </c>
      <c r="AF2590">
        <v>1</v>
      </c>
      <c r="AG2590" t="b">
        <v>0</v>
      </c>
      <c r="AH2590">
        <v>1134</v>
      </c>
      <c r="AI2590">
        <v>3299</v>
      </c>
      <c r="AJ2590">
        <v>6</v>
      </c>
      <c r="AK2590">
        <v>2400</v>
      </c>
      <c r="AL2590">
        <v>0</v>
      </c>
      <c r="AM2590">
        <v>1134</v>
      </c>
      <c r="AN2590">
        <v>4.0068000000000001</v>
      </c>
      <c r="AO2590">
        <v>1.6695000000000002</v>
      </c>
      <c r="AP2590">
        <v>0.26573400000000014</v>
      </c>
      <c r="AQ2590" t="b">
        <v>1</v>
      </c>
      <c r="AR2590">
        <v>0</v>
      </c>
      <c r="AS2590" s="1">
        <v>45688.358124999999</v>
      </c>
      <c r="AT2590" s="1">
        <v>45688.358124999999</v>
      </c>
      <c r="AU2590">
        <v>0</v>
      </c>
      <c r="AV2590" s="1">
        <v>45688.322928240741</v>
      </c>
      <c r="AW2590">
        <v>1</v>
      </c>
      <c r="AX2590" t="s">
        <v>58</v>
      </c>
      <c r="AY2590" t="s">
        <v>21506</v>
      </c>
      <c r="AZ2590" t="s">
        <v>21681</v>
      </c>
      <c r="BA2590">
        <v>2</v>
      </c>
      <c r="BB2590" t="s">
        <v>62</v>
      </c>
      <c r="BC2590">
        <v>0.31181901575619164</v>
      </c>
    </row>
    <row r="2591" spans="1:55" hidden="1" x14ac:dyDescent="0.25">
      <c r="A2591" t="s">
        <v>21503</v>
      </c>
      <c r="B2591" t="s">
        <v>21682</v>
      </c>
      <c r="C2591" s="1">
        <v>45688.322928240741</v>
      </c>
      <c r="D2591">
        <v>5</v>
      </c>
      <c r="E2591">
        <v>2025</v>
      </c>
      <c r="F2591">
        <v>251120</v>
      </c>
      <c r="G2591" t="s">
        <v>71</v>
      </c>
      <c r="H2591" t="s">
        <v>53</v>
      </c>
      <c r="I2591">
        <v>1</v>
      </c>
      <c r="J2591">
        <v>1134</v>
      </c>
      <c r="K2591">
        <v>3299</v>
      </c>
      <c r="L2591">
        <v>3.741066</v>
      </c>
      <c r="M2591" t="s">
        <v>54</v>
      </c>
      <c r="N2591" t="s">
        <v>54</v>
      </c>
      <c r="O2591" t="s">
        <v>21539</v>
      </c>
      <c r="P2591">
        <v>123</v>
      </c>
      <c r="Q2591" t="s">
        <v>56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2</v>
      </c>
      <c r="Z2591" t="s">
        <v>57</v>
      </c>
      <c r="AA2591" t="s">
        <v>58</v>
      </c>
      <c r="AB2591" t="s">
        <v>58</v>
      </c>
      <c r="AC2591" t="s">
        <v>59</v>
      </c>
      <c r="AD2591" t="s">
        <v>60</v>
      </c>
      <c r="AE2591">
        <v>2400</v>
      </c>
      <c r="AF2591">
        <v>1</v>
      </c>
      <c r="AG2591" t="b">
        <v>0</v>
      </c>
      <c r="AH2591">
        <v>1134</v>
      </c>
      <c r="AI2591">
        <v>3299</v>
      </c>
      <c r="AJ2591">
        <v>6</v>
      </c>
      <c r="AK2591">
        <v>2400</v>
      </c>
      <c r="AL2591">
        <v>0</v>
      </c>
      <c r="AM2591">
        <v>0</v>
      </c>
      <c r="AN2591">
        <v>4.0068000000000001</v>
      </c>
      <c r="AO2591">
        <v>1.6695000000000002</v>
      </c>
      <c r="AP2591">
        <v>0.26573400000000014</v>
      </c>
      <c r="AQ2591" t="b">
        <v>1</v>
      </c>
      <c r="AR2591">
        <v>0</v>
      </c>
      <c r="AS2591" s="1">
        <v>45688.358124999999</v>
      </c>
      <c r="AT2591" s="1">
        <v>45688.358124999999</v>
      </c>
      <c r="AU2591">
        <v>1</v>
      </c>
      <c r="AV2591" s="1">
        <v>45688.322928240741</v>
      </c>
      <c r="AW2591">
        <v>1</v>
      </c>
      <c r="AX2591" t="s">
        <v>58</v>
      </c>
      <c r="AY2591" t="s">
        <v>21506</v>
      </c>
      <c r="AZ2591" t="s">
        <v>21682</v>
      </c>
      <c r="BA2591">
        <v>2</v>
      </c>
      <c r="BB2591" t="s">
        <v>62</v>
      </c>
      <c r="BC2591">
        <v>0.31181901575619164</v>
      </c>
    </row>
    <row r="2592" spans="1:55" hidden="1" x14ac:dyDescent="0.25">
      <c r="A2592" t="s">
        <v>21503</v>
      </c>
      <c r="B2592" t="s">
        <v>21683</v>
      </c>
      <c r="C2592" s="1">
        <v>45688.323067129626</v>
      </c>
      <c r="D2592">
        <v>5</v>
      </c>
      <c r="E2592">
        <v>2025</v>
      </c>
      <c r="F2592">
        <v>251141</v>
      </c>
      <c r="G2592" t="s">
        <v>71</v>
      </c>
      <c r="H2592" t="s">
        <v>53</v>
      </c>
      <c r="I2592">
        <v>1</v>
      </c>
      <c r="J2592">
        <v>1154</v>
      </c>
      <c r="K2592">
        <v>3299</v>
      </c>
      <c r="L2592">
        <v>3.8070460000000002</v>
      </c>
      <c r="M2592" t="s">
        <v>54</v>
      </c>
      <c r="N2592" t="s">
        <v>54</v>
      </c>
      <c r="O2592" t="s">
        <v>21539</v>
      </c>
      <c r="P2592">
        <v>123</v>
      </c>
      <c r="Q2592" t="s">
        <v>56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2</v>
      </c>
      <c r="Z2592" t="s">
        <v>57</v>
      </c>
      <c r="AA2592" t="s">
        <v>58</v>
      </c>
      <c r="AB2592" t="s">
        <v>58</v>
      </c>
      <c r="AC2592" t="s">
        <v>59</v>
      </c>
      <c r="AD2592" t="s">
        <v>60</v>
      </c>
      <c r="AE2592">
        <v>2400</v>
      </c>
      <c r="AF2592">
        <v>1</v>
      </c>
      <c r="AG2592" t="b">
        <v>0</v>
      </c>
      <c r="AH2592">
        <v>1154</v>
      </c>
      <c r="AI2592">
        <v>3299</v>
      </c>
      <c r="AJ2592">
        <v>1</v>
      </c>
      <c r="AK2592">
        <v>2400</v>
      </c>
      <c r="AL2592">
        <v>0</v>
      </c>
      <c r="AM2592">
        <v>1154</v>
      </c>
      <c r="AN2592">
        <v>4.0068000000000001</v>
      </c>
      <c r="AO2592">
        <v>1.6695000000000002</v>
      </c>
      <c r="AP2592">
        <v>0.19975399999999999</v>
      </c>
      <c r="AQ2592" t="b">
        <v>1</v>
      </c>
      <c r="AR2592">
        <v>0</v>
      </c>
      <c r="AS2592" s="1">
        <v>45688.360671296294</v>
      </c>
      <c r="AT2592" s="1">
        <v>45688.360671296294</v>
      </c>
      <c r="AU2592">
        <v>10</v>
      </c>
      <c r="AV2592" s="1">
        <v>45688.323067129626</v>
      </c>
      <c r="AW2592">
        <v>1</v>
      </c>
      <c r="AX2592" t="s">
        <v>58</v>
      </c>
      <c r="AY2592" t="s">
        <v>21506</v>
      </c>
      <c r="AZ2592" t="s">
        <v>21683</v>
      </c>
      <c r="BA2592">
        <v>2</v>
      </c>
      <c r="BB2592" t="s">
        <v>62</v>
      </c>
      <c r="BC2592">
        <v>0.31181901575619164</v>
      </c>
    </row>
    <row r="2593" spans="1:55" hidden="1" x14ac:dyDescent="0.25">
      <c r="A2593" t="s">
        <v>21503</v>
      </c>
      <c r="B2593" t="s">
        <v>21684</v>
      </c>
      <c r="C2593" s="1">
        <v>45688.323067129626</v>
      </c>
      <c r="D2593">
        <v>5</v>
      </c>
      <c r="E2593">
        <v>2025</v>
      </c>
      <c r="F2593">
        <v>251142</v>
      </c>
      <c r="G2593" t="s">
        <v>71</v>
      </c>
      <c r="H2593" t="s">
        <v>53</v>
      </c>
      <c r="I2593">
        <v>1</v>
      </c>
      <c r="J2593">
        <v>1154</v>
      </c>
      <c r="K2593">
        <v>3299</v>
      </c>
      <c r="L2593">
        <v>3.8070460000000002</v>
      </c>
      <c r="M2593" t="s">
        <v>54</v>
      </c>
      <c r="N2593" t="s">
        <v>54</v>
      </c>
      <c r="O2593" t="s">
        <v>21539</v>
      </c>
      <c r="P2593">
        <v>123</v>
      </c>
      <c r="Q2593" t="s">
        <v>56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2</v>
      </c>
      <c r="Z2593" t="s">
        <v>57</v>
      </c>
      <c r="AA2593" t="s">
        <v>58</v>
      </c>
      <c r="AB2593" t="s">
        <v>58</v>
      </c>
      <c r="AC2593" t="s">
        <v>59</v>
      </c>
      <c r="AD2593" t="s">
        <v>60</v>
      </c>
      <c r="AE2593">
        <v>2400</v>
      </c>
      <c r="AF2593">
        <v>1</v>
      </c>
      <c r="AG2593" t="b">
        <v>0</v>
      </c>
      <c r="AH2593">
        <v>1154</v>
      </c>
      <c r="AI2593">
        <v>3299</v>
      </c>
      <c r="AJ2593">
        <v>1</v>
      </c>
      <c r="AK2593">
        <v>2400</v>
      </c>
      <c r="AL2593">
        <v>0</v>
      </c>
      <c r="AM2593">
        <v>0</v>
      </c>
      <c r="AN2593">
        <v>4.0068000000000001</v>
      </c>
      <c r="AO2593">
        <v>1.6695000000000002</v>
      </c>
      <c r="AP2593">
        <v>0.19975399999999999</v>
      </c>
      <c r="AQ2593" t="b">
        <v>1</v>
      </c>
      <c r="AR2593">
        <v>0</v>
      </c>
      <c r="AS2593" s="1">
        <v>45688.360671296294</v>
      </c>
      <c r="AT2593" s="1">
        <v>45688.360671296294</v>
      </c>
      <c r="AU2593">
        <v>11</v>
      </c>
      <c r="AV2593" s="1">
        <v>45688.323067129626</v>
      </c>
      <c r="AW2593">
        <v>1</v>
      </c>
      <c r="AX2593" t="s">
        <v>58</v>
      </c>
      <c r="AY2593" t="s">
        <v>21506</v>
      </c>
      <c r="AZ2593" t="s">
        <v>21684</v>
      </c>
      <c r="BA2593">
        <v>2</v>
      </c>
      <c r="BB2593" t="s">
        <v>62</v>
      </c>
      <c r="BC2593">
        <v>0.31181901575619164</v>
      </c>
    </row>
    <row r="2594" spans="1:55" hidden="1" x14ac:dyDescent="0.25">
      <c r="A2594" t="s">
        <v>21503</v>
      </c>
      <c r="B2594" t="s">
        <v>21683</v>
      </c>
      <c r="C2594" s="1">
        <v>45688.323067129626</v>
      </c>
      <c r="D2594">
        <v>5</v>
      </c>
      <c r="E2594">
        <v>2025</v>
      </c>
      <c r="F2594">
        <v>251141</v>
      </c>
      <c r="G2594" t="s">
        <v>71</v>
      </c>
      <c r="H2594" t="s">
        <v>53</v>
      </c>
      <c r="I2594">
        <v>1</v>
      </c>
      <c r="J2594">
        <v>1154</v>
      </c>
      <c r="K2594">
        <v>3299</v>
      </c>
      <c r="L2594">
        <v>3.8070460000000002</v>
      </c>
      <c r="M2594" t="s">
        <v>54</v>
      </c>
      <c r="N2594" t="s">
        <v>54</v>
      </c>
      <c r="O2594" t="s">
        <v>21539</v>
      </c>
      <c r="P2594">
        <v>123</v>
      </c>
      <c r="Q2594" t="s">
        <v>56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2</v>
      </c>
      <c r="Z2594" t="s">
        <v>57</v>
      </c>
      <c r="AA2594" t="s">
        <v>58</v>
      </c>
      <c r="AB2594" t="s">
        <v>58</v>
      </c>
      <c r="AC2594" t="s">
        <v>59</v>
      </c>
      <c r="AD2594" t="s">
        <v>60</v>
      </c>
      <c r="AE2594">
        <v>2400</v>
      </c>
      <c r="AF2594">
        <v>1</v>
      </c>
      <c r="AG2594" t="b">
        <v>0</v>
      </c>
      <c r="AH2594">
        <v>1154</v>
      </c>
      <c r="AI2594">
        <v>3299</v>
      </c>
      <c r="AJ2594">
        <v>1</v>
      </c>
      <c r="AK2594">
        <v>2400</v>
      </c>
      <c r="AL2594">
        <v>0</v>
      </c>
      <c r="AM2594">
        <v>1154</v>
      </c>
      <c r="AN2594">
        <v>4.0068000000000001</v>
      </c>
      <c r="AO2594">
        <v>1.6695000000000002</v>
      </c>
      <c r="AP2594">
        <v>0.19975399999999999</v>
      </c>
      <c r="AQ2594" t="b">
        <v>1</v>
      </c>
      <c r="AR2594">
        <v>1</v>
      </c>
      <c r="AS2594" s="1">
        <v>45688.365601851852</v>
      </c>
      <c r="AT2594" s="1">
        <v>45688.365601851852</v>
      </c>
      <c r="AU2594">
        <v>10</v>
      </c>
      <c r="AV2594" s="1">
        <v>45688.323067129626</v>
      </c>
      <c r="AW2594">
        <v>1</v>
      </c>
      <c r="AX2594" t="s">
        <v>58</v>
      </c>
      <c r="AY2594" t="s">
        <v>21506</v>
      </c>
      <c r="AZ2594" t="s">
        <v>21683</v>
      </c>
      <c r="BA2594">
        <v>2</v>
      </c>
      <c r="BB2594" t="s">
        <v>62</v>
      </c>
      <c r="BC2594">
        <v>0.31181901575619164</v>
      </c>
    </row>
    <row r="2595" spans="1:55" hidden="1" x14ac:dyDescent="0.25">
      <c r="A2595" t="s">
        <v>21503</v>
      </c>
      <c r="B2595" t="s">
        <v>21684</v>
      </c>
      <c r="C2595" s="1">
        <v>45688.323067129626</v>
      </c>
      <c r="D2595">
        <v>5</v>
      </c>
      <c r="E2595">
        <v>2025</v>
      </c>
      <c r="F2595">
        <v>251142</v>
      </c>
      <c r="G2595" t="s">
        <v>71</v>
      </c>
      <c r="H2595" t="s">
        <v>53</v>
      </c>
      <c r="I2595">
        <v>1</v>
      </c>
      <c r="J2595">
        <v>1154</v>
      </c>
      <c r="K2595">
        <v>3299</v>
      </c>
      <c r="L2595">
        <v>3.8070460000000002</v>
      </c>
      <c r="M2595" t="s">
        <v>54</v>
      </c>
      <c r="N2595" t="s">
        <v>54</v>
      </c>
      <c r="O2595" t="s">
        <v>21539</v>
      </c>
      <c r="P2595">
        <v>123</v>
      </c>
      <c r="Q2595" t="s">
        <v>56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2</v>
      </c>
      <c r="Z2595" t="s">
        <v>57</v>
      </c>
      <c r="AA2595" t="s">
        <v>58</v>
      </c>
      <c r="AB2595" t="s">
        <v>58</v>
      </c>
      <c r="AC2595" t="s">
        <v>59</v>
      </c>
      <c r="AD2595" t="s">
        <v>60</v>
      </c>
      <c r="AE2595">
        <v>2400</v>
      </c>
      <c r="AF2595">
        <v>1</v>
      </c>
      <c r="AG2595" t="b">
        <v>0</v>
      </c>
      <c r="AH2595">
        <v>1154</v>
      </c>
      <c r="AI2595">
        <v>3299</v>
      </c>
      <c r="AJ2595">
        <v>1</v>
      </c>
      <c r="AK2595">
        <v>2400</v>
      </c>
      <c r="AL2595">
        <v>0</v>
      </c>
      <c r="AM2595">
        <v>0</v>
      </c>
      <c r="AN2595">
        <v>4.0068000000000001</v>
      </c>
      <c r="AO2595">
        <v>1.6695000000000002</v>
      </c>
      <c r="AP2595">
        <v>0.19975399999999999</v>
      </c>
      <c r="AQ2595" t="b">
        <v>1</v>
      </c>
      <c r="AR2595">
        <v>1</v>
      </c>
      <c r="AS2595" s="1">
        <v>45688.365601851852</v>
      </c>
      <c r="AT2595" s="1">
        <v>45688.365601851852</v>
      </c>
      <c r="AU2595">
        <v>11</v>
      </c>
      <c r="AV2595" s="1">
        <v>45688.323067129626</v>
      </c>
      <c r="AW2595">
        <v>1</v>
      </c>
      <c r="AX2595" t="s">
        <v>58</v>
      </c>
      <c r="AY2595" t="s">
        <v>21506</v>
      </c>
      <c r="AZ2595" t="s">
        <v>21684</v>
      </c>
      <c r="BA2595">
        <v>2</v>
      </c>
      <c r="BB2595" t="s">
        <v>62</v>
      </c>
      <c r="BC2595">
        <v>0.31181901575619164</v>
      </c>
    </row>
    <row r="2596" spans="1:55" hidden="1" x14ac:dyDescent="0.25">
      <c r="A2596" t="s">
        <v>21503</v>
      </c>
      <c r="B2596" t="s">
        <v>21685</v>
      </c>
      <c r="C2596" s="1">
        <v>45688.323067129626</v>
      </c>
      <c r="D2596">
        <v>5</v>
      </c>
      <c r="E2596">
        <v>2025</v>
      </c>
      <c r="F2596">
        <v>251139</v>
      </c>
      <c r="G2596" t="s">
        <v>71</v>
      </c>
      <c r="H2596" t="s">
        <v>53</v>
      </c>
      <c r="I2596">
        <v>1</v>
      </c>
      <c r="J2596">
        <v>1154</v>
      </c>
      <c r="K2596">
        <v>3299</v>
      </c>
      <c r="L2596">
        <v>3.8070460000000002</v>
      </c>
      <c r="M2596" t="s">
        <v>54</v>
      </c>
      <c r="N2596" t="s">
        <v>54</v>
      </c>
      <c r="O2596" t="s">
        <v>21539</v>
      </c>
      <c r="P2596">
        <v>123</v>
      </c>
      <c r="Q2596" t="s">
        <v>56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2</v>
      </c>
      <c r="Z2596" t="s">
        <v>57</v>
      </c>
      <c r="AA2596" t="s">
        <v>58</v>
      </c>
      <c r="AB2596" t="s">
        <v>58</v>
      </c>
      <c r="AC2596" t="s">
        <v>59</v>
      </c>
      <c r="AD2596" t="s">
        <v>60</v>
      </c>
      <c r="AE2596">
        <v>2400</v>
      </c>
      <c r="AF2596">
        <v>1</v>
      </c>
      <c r="AG2596" t="b">
        <v>0</v>
      </c>
      <c r="AH2596">
        <v>1154</v>
      </c>
      <c r="AI2596">
        <v>3299</v>
      </c>
      <c r="AJ2596">
        <v>2</v>
      </c>
      <c r="AK2596">
        <v>2400</v>
      </c>
      <c r="AL2596">
        <v>0</v>
      </c>
      <c r="AM2596">
        <v>1154</v>
      </c>
      <c r="AN2596">
        <v>4.0068000000000001</v>
      </c>
      <c r="AO2596">
        <v>1.6695000000000002</v>
      </c>
      <c r="AP2596">
        <v>0.19975399999999999</v>
      </c>
      <c r="AQ2596" t="b">
        <v>1</v>
      </c>
      <c r="AR2596">
        <v>0</v>
      </c>
      <c r="AS2596" s="1">
        <v>45688.367962962962</v>
      </c>
      <c r="AT2596" s="1">
        <v>45688.367962962962</v>
      </c>
      <c r="AU2596">
        <v>8</v>
      </c>
      <c r="AV2596" s="1">
        <v>45688.323067129626</v>
      </c>
      <c r="AW2596">
        <v>1</v>
      </c>
      <c r="AX2596" t="s">
        <v>58</v>
      </c>
      <c r="AY2596" t="s">
        <v>21506</v>
      </c>
      <c r="AZ2596" t="s">
        <v>21685</v>
      </c>
      <c r="BA2596">
        <v>2</v>
      </c>
      <c r="BB2596" t="s">
        <v>62</v>
      </c>
      <c r="BC2596">
        <v>0.31181901575619164</v>
      </c>
    </row>
    <row r="2597" spans="1:55" hidden="1" x14ac:dyDescent="0.25">
      <c r="A2597" t="s">
        <v>21503</v>
      </c>
      <c r="B2597" t="s">
        <v>21686</v>
      </c>
      <c r="C2597" s="1">
        <v>45688.323067129626</v>
      </c>
      <c r="D2597">
        <v>5</v>
      </c>
      <c r="E2597">
        <v>2025</v>
      </c>
      <c r="F2597">
        <v>251140</v>
      </c>
      <c r="G2597" t="s">
        <v>71</v>
      </c>
      <c r="H2597" t="s">
        <v>53</v>
      </c>
      <c r="I2597">
        <v>1</v>
      </c>
      <c r="J2597">
        <v>1154</v>
      </c>
      <c r="K2597">
        <v>3299</v>
      </c>
      <c r="L2597">
        <v>3.8070460000000002</v>
      </c>
      <c r="M2597" t="s">
        <v>54</v>
      </c>
      <c r="N2597" t="s">
        <v>54</v>
      </c>
      <c r="O2597" t="s">
        <v>21539</v>
      </c>
      <c r="P2597">
        <v>123</v>
      </c>
      <c r="Q2597" t="s">
        <v>56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2</v>
      </c>
      <c r="Z2597" t="s">
        <v>57</v>
      </c>
      <c r="AA2597" t="s">
        <v>58</v>
      </c>
      <c r="AB2597" t="s">
        <v>58</v>
      </c>
      <c r="AC2597" t="s">
        <v>59</v>
      </c>
      <c r="AD2597" t="s">
        <v>60</v>
      </c>
      <c r="AE2597">
        <v>2400</v>
      </c>
      <c r="AF2597">
        <v>1</v>
      </c>
      <c r="AG2597" t="b">
        <v>0</v>
      </c>
      <c r="AH2597">
        <v>1154</v>
      </c>
      <c r="AI2597">
        <v>3299</v>
      </c>
      <c r="AJ2597">
        <v>2</v>
      </c>
      <c r="AK2597">
        <v>2400</v>
      </c>
      <c r="AL2597">
        <v>0</v>
      </c>
      <c r="AM2597">
        <v>0</v>
      </c>
      <c r="AN2597">
        <v>4.0068000000000001</v>
      </c>
      <c r="AO2597">
        <v>1.6695000000000002</v>
      </c>
      <c r="AP2597">
        <v>0.19975399999999999</v>
      </c>
      <c r="AQ2597" t="b">
        <v>1</v>
      </c>
      <c r="AR2597">
        <v>0</v>
      </c>
      <c r="AS2597" s="1">
        <v>45688.367962962962</v>
      </c>
      <c r="AT2597" s="1">
        <v>45688.367962962962</v>
      </c>
      <c r="AU2597">
        <v>9</v>
      </c>
      <c r="AV2597" s="1">
        <v>45688.323067129626</v>
      </c>
      <c r="AW2597">
        <v>1</v>
      </c>
      <c r="AX2597" t="s">
        <v>58</v>
      </c>
      <c r="AY2597" t="s">
        <v>21506</v>
      </c>
      <c r="AZ2597" t="s">
        <v>21686</v>
      </c>
      <c r="BA2597">
        <v>2</v>
      </c>
      <c r="BB2597" t="s">
        <v>62</v>
      </c>
      <c r="BC2597">
        <v>0.31181901575619164</v>
      </c>
    </row>
    <row r="2598" spans="1:55" hidden="1" x14ac:dyDescent="0.25">
      <c r="A2598" t="s">
        <v>21503</v>
      </c>
      <c r="B2598" t="s">
        <v>21687</v>
      </c>
      <c r="C2598" s="1">
        <v>45688.323067129626</v>
      </c>
      <c r="D2598">
        <v>5</v>
      </c>
      <c r="E2598">
        <v>2025</v>
      </c>
      <c r="F2598">
        <v>251137</v>
      </c>
      <c r="G2598" t="s">
        <v>71</v>
      </c>
      <c r="H2598" t="s">
        <v>53</v>
      </c>
      <c r="I2598">
        <v>1</v>
      </c>
      <c r="J2598">
        <v>1154</v>
      </c>
      <c r="K2598">
        <v>3299</v>
      </c>
      <c r="L2598">
        <v>3.8070460000000002</v>
      </c>
      <c r="M2598" t="s">
        <v>54</v>
      </c>
      <c r="N2598" t="s">
        <v>54</v>
      </c>
      <c r="O2598" t="s">
        <v>21539</v>
      </c>
      <c r="P2598">
        <v>123</v>
      </c>
      <c r="Q2598" t="s">
        <v>56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2</v>
      </c>
      <c r="Z2598" t="s">
        <v>57</v>
      </c>
      <c r="AA2598" t="s">
        <v>58</v>
      </c>
      <c r="AB2598" t="s">
        <v>58</v>
      </c>
      <c r="AC2598" t="s">
        <v>59</v>
      </c>
      <c r="AD2598" t="s">
        <v>60</v>
      </c>
      <c r="AE2598">
        <v>2400</v>
      </c>
      <c r="AF2598">
        <v>1</v>
      </c>
      <c r="AG2598" t="b">
        <v>0</v>
      </c>
      <c r="AH2598">
        <v>1154</v>
      </c>
      <c r="AI2598">
        <v>3299</v>
      </c>
      <c r="AJ2598">
        <v>3</v>
      </c>
      <c r="AK2598">
        <v>2400</v>
      </c>
      <c r="AL2598">
        <v>0</v>
      </c>
      <c r="AM2598">
        <v>1154</v>
      </c>
      <c r="AN2598">
        <v>4.0068000000000001</v>
      </c>
      <c r="AO2598">
        <v>1.6695000000000002</v>
      </c>
      <c r="AP2598">
        <v>0.19975399999999999</v>
      </c>
      <c r="AQ2598" t="b">
        <v>1</v>
      </c>
      <c r="AR2598">
        <v>0</v>
      </c>
      <c r="AS2598" s="1">
        <v>45688.369675925926</v>
      </c>
      <c r="AT2598" s="1">
        <v>45688.369675925926</v>
      </c>
      <c r="AU2598">
        <v>6</v>
      </c>
      <c r="AV2598" s="1">
        <v>45688.323067129626</v>
      </c>
      <c r="AW2598">
        <v>1</v>
      </c>
      <c r="AX2598" t="s">
        <v>58</v>
      </c>
      <c r="AY2598" t="s">
        <v>21506</v>
      </c>
      <c r="AZ2598" t="s">
        <v>21687</v>
      </c>
      <c r="BA2598">
        <v>2</v>
      </c>
      <c r="BB2598" t="s">
        <v>62</v>
      </c>
      <c r="BC2598">
        <v>0.31181901575619164</v>
      </c>
    </row>
    <row r="2599" spans="1:55" hidden="1" x14ac:dyDescent="0.25">
      <c r="A2599" t="s">
        <v>21503</v>
      </c>
      <c r="B2599" t="s">
        <v>21688</v>
      </c>
      <c r="C2599" s="1">
        <v>45688.323067129626</v>
      </c>
      <c r="D2599">
        <v>5</v>
      </c>
      <c r="E2599">
        <v>2025</v>
      </c>
      <c r="F2599">
        <v>251138</v>
      </c>
      <c r="G2599" t="s">
        <v>71</v>
      </c>
      <c r="H2599" t="s">
        <v>53</v>
      </c>
      <c r="I2599">
        <v>1</v>
      </c>
      <c r="J2599">
        <v>1154</v>
      </c>
      <c r="K2599">
        <v>3299</v>
      </c>
      <c r="L2599">
        <v>3.8070460000000002</v>
      </c>
      <c r="M2599" t="s">
        <v>54</v>
      </c>
      <c r="N2599" t="s">
        <v>54</v>
      </c>
      <c r="O2599" t="s">
        <v>21539</v>
      </c>
      <c r="P2599">
        <v>123</v>
      </c>
      <c r="Q2599" t="s">
        <v>56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2</v>
      </c>
      <c r="Z2599" t="s">
        <v>57</v>
      </c>
      <c r="AA2599" t="s">
        <v>58</v>
      </c>
      <c r="AB2599" t="s">
        <v>58</v>
      </c>
      <c r="AC2599" t="s">
        <v>59</v>
      </c>
      <c r="AD2599" t="s">
        <v>60</v>
      </c>
      <c r="AE2599">
        <v>2400</v>
      </c>
      <c r="AF2599">
        <v>1</v>
      </c>
      <c r="AG2599" t="b">
        <v>0</v>
      </c>
      <c r="AH2599">
        <v>1154</v>
      </c>
      <c r="AI2599">
        <v>3299</v>
      </c>
      <c r="AJ2599">
        <v>3</v>
      </c>
      <c r="AK2599">
        <v>2400</v>
      </c>
      <c r="AL2599">
        <v>0</v>
      </c>
      <c r="AM2599">
        <v>0</v>
      </c>
      <c r="AN2599">
        <v>4.0068000000000001</v>
      </c>
      <c r="AO2599">
        <v>1.6695000000000002</v>
      </c>
      <c r="AP2599">
        <v>0.19975399999999999</v>
      </c>
      <c r="AQ2599" t="b">
        <v>1</v>
      </c>
      <c r="AR2599">
        <v>0</v>
      </c>
      <c r="AS2599" s="1">
        <v>45688.369675925926</v>
      </c>
      <c r="AT2599" s="1">
        <v>45688.369675925926</v>
      </c>
      <c r="AU2599">
        <v>7</v>
      </c>
      <c r="AV2599" s="1">
        <v>45688.323067129626</v>
      </c>
      <c r="AW2599">
        <v>1</v>
      </c>
      <c r="AX2599" t="s">
        <v>58</v>
      </c>
      <c r="AY2599" t="s">
        <v>21506</v>
      </c>
      <c r="AZ2599" t="s">
        <v>21688</v>
      </c>
      <c r="BA2599">
        <v>2</v>
      </c>
      <c r="BB2599" t="s">
        <v>62</v>
      </c>
      <c r="BC2599">
        <v>0.31181901575619164</v>
      </c>
    </row>
    <row r="2600" spans="1:55" hidden="1" x14ac:dyDescent="0.25">
      <c r="A2600" t="s">
        <v>21503</v>
      </c>
      <c r="B2600" t="s">
        <v>21689</v>
      </c>
      <c r="C2600" s="1">
        <v>45688.323067129626</v>
      </c>
      <c r="D2600">
        <v>5</v>
      </c>
      <c r="E2600">
        <v>2025</v>
      </c>
      <c r="F2600">
        <v>251135</v>
      </c>
      <c r="G2600" t="s">
        <v>71</v>
      </c>
      <c r="H2600" t="s">
        <v>53</v>
      </c>
      <c r="I2600">
        <v>1</v>
      </c>
      <c r="J2600">
        <v>1154</v>
      </c>
      <c r="K2600">
        <v>3299</v>
      </c>
      <c r="L2600">
        <v>3.8070460000000002</v>
      </c>
      <c r="M2600" t="s">
        <v>54</v>
      </c>
      <c r="N2600" t="s">
        <v>54</v>
      </c>
      <c r="O2600" t="s">
        <v>21539</v>
      </c>
      <c r="P2600">
        <v>123</v>
      </c>
      <c r="Q2600" t="s">
        <v>56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2</v>
      </c>
      <c r="Z2600" t="s">
        <v>57</v>
      </c>
      <c r="AA2600" t="s">
        <v>58</v>
      </c>
      <c r="AB2600" t="s">
        <v>58</v>
      </c>
      <c r="AC2600" t="s">
        <v>59</v>
      </c>
      <c r="AD2600" t="s">
        <v>60</v>
      </c>
      <c r="AE2600">
        <v>2400</v>
      </c>
      <c r="AF2600">
        <v>1</v>
      </c>
      <c r="AG2600" t="b">
        <v>0</v>
      </c>
      <c r="AH2600">
        <v>1154</v>
      </c>
      <c r="AI2600">
        <v>3299</v>
      </c>
      <c r="AJ2600">
        <v>4</v>
      </c>
      <c r="AK2600">
        <v>2400</v>
      </c>
      <c r="AL2600">
        <v>0</v>
      </c>
      <c r="AM2600">
        <v>1154</v>
      </c>
      <c r="AN2600">
        <v>4.0068000000000001</v>
      </c>
      <c r="AO2600">
        <v>1.6695000000000002</v>
      </c>
      <c r="AP2600">
        <v>0.19975399999999999</v>
      </c>
      <c r="AQ2600" t="b">
        <v>1</v>
      </c>
      <c r="AR2600">
        <v>0</v>
      </c>
      <c r="AS2600" s="1">
        <v>45688.371493055558</v>
      </c>
      <c r="AT2600" s="1">
        <v>45688.371493055558</v>
      </c>
      <c r="AU2600">
        <v>4</v>
      </c>
      <c r="AV2600" s="1">
        <v>45688.323067129626</v>
      </c>
      <c r="AW2600">
        <v>1</v>
      </c>
      <c r="AX2600" t="s">
        <v>58</v>
      </c>
      <c r="AY2600" t="s">
        <v>21506</v>
      </c>
      <c r="AZ2600" t="s">
        <v>21689</v>
      </c>
      <c r="BA2600">
        <v>2</v>
      </c>
      <c r="BB2600" t="s">
        <v>62</v>
      </c>
      <c r="BC2600">
        <v>0.31181901575619164</v>
      </c>
    </row>
    <row r="2601" spans="1:55" hidden="1" x14ac:dyDescent="0.25">
      <c r="A2601" t="s">
        <v>21503</v>
      </c>
      <c r="B2601" t="s">
        <v>21690</v>
      </c>
      <c r="C2601" s="1">
        <v>45688.323067129626</v>
      </c>
      <c r="D2601">
        <v>5</v>
      </c>
      <c r="E2601">
        <v>2025</v>
      </c>
      <c r="F2601">
        <v>251136</v>
      </c>
      <c r="G2601" t="s">
        <v>71</v>
      </c>
      <c r="H2601" t="s">
        <v>53</v>
      </c>
      <c r="I2601">
        <v>1</v>
      </c>
      <c r="J2601">
        <v>1154</v>
      </c>
      <c r="K2601">
        <v>3299</v>
      </c>
      <c r="L2601">
        <v>3.8070460000000002</v>
      </c>
      <c r="M2601" t="s">
        <v>54</v>
      </c>
      <c r="N2601" t="s">
        <v>54</v>
      </c>
      <c r="O2601" t="s">
        <v>21539</v>
      </c>
      <c r="P2601">
        <v>123</v>
      </c>
      <c r="Q2601" t="s">
        <v>56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2</v>
      </c>
      <c r="Z2601" t="s">
        <v>57</v>
      </c>
      <c r="AA2601" t="s">
        <v>58</v>
      </c>
      <c r="AB2601" t="s">
        <v>58</v>
      </c>
      <c r="AC2601" t="s">
        <v>59</v>
      </c>
      <c r="AD2601" t="s">
        <v>60</v>
      </c>
      <c r="AE2601">
        <v>2400</v>
      </c>
      <c r="AF2601">
        <v>1</v>
      </c>
      <c r="AG2601" t="b">
        <v>0</v>
      </c>
      <c r="AH2601">
        <v>1154</v>
      </c>
      <c r="AI2601">
        <v>3299</v>
      </c>
      <c r="AJ2601">
        <v>4</v>
      </c>
      <c r="AK2601">
        <v>2400</v>
      </c>
      <c r="AL2601">
        <v>0</v>
      </c>
      <c r="AM2601">
        <v>0</v>
      </c>
      <c r="AN2601">
        <v>4.0068000000000001</v>
      </c>
      <c r="AO2601">
        <v>1.6695000000000002</v>
      </c>
      <c r="AP2601">
        <v>0.19975399999999999</v>
      </c>
      <c r="AQ2601" t="b">
        <v>1</v>
      </c>
      <c r="AR2601">
        <v>0</v>
      </c>
      <c r="AS2601" s="1">
        <v>45688.371493055558</v>
      </c>
      <c r="AT2601" s="1">
        <v>45688.371493055558</v>
      </c>
      <c r="AU2601">
        <v>5</v>
      </c>
      <c r="AV2601" s="1">
        <v>45688.323067129626</v>
      </c>
      <c r="AW2601">
        <v>1</v>
      </c>
      <c r="AX2601" t="s">
        <v>58</v>
      </c>
      <c r="AY2601" t="s">
        <v>21506</v>
      </c>
      <c r="AZ2601" t="s">
        <v>21690</v>
      </c>
      <c r="BA2601">
        <v>2</v>
      </c>
      <c r="BB2601" t="s">
        <v>62</v>
      </c>
      <c r="BC2601">
        <v>0.31181901575619164</v>
      </c>
    </row>
    <row r="2602" spans="1:55" hidden="1" x14ac:dyDescent="0.25">
      <c r="A2602" t="s">
        <v>21503</v>
      </c>
      <c r="B2602" t="s">
        <v>21691</v>
      </c>
      <c r="C2602" s="1">
        <v>45688.323067129626</v>
      </c>
      <c r="D2602">
        <v>5</v>
      </c>
      <c r="E2602">
        <v>2025</v>
      </c>
      <c r="F2602">
        <v>251133</v>
      </c>
      <c r="G2602" t="s">
        <v>71</v>
      </c>
      <c r="H2602" t="s">
        <v>53</v>
      </c>
      <c r="I2602">
        <v>1</v>
      </c>
      <c r="J2602">
        <v>1154</v>
      </c>
      <c r="K2602">
        <v>3299</v>
      </c>
      <c r="L2602">
        <v>3.8070460000000002</v>
      </c>
      <c r="M2602" t="s">
        <v>54</v>
      </c>
      <c r="N2602" t="s">
        <v>54</v>
      </c>
      <c r="O2602" t="s">
        <v>21539</v>
      </c>
      <c r="P2602">
        <v>123</v>
      </c>
      <c r="Q2602" t="s">
        <v>56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2</v>
      </c>
      <c r="Z2602" t="s">
        <v>57</v>
      </c>
      <c r="AA2602" t="s">
        <v>58</v>
      </c>
      <c r="AB2602" t="s">
        <v>58</v>
      </c>
      <c r="AC2602" t="s">
        <v>59</v>
      </c>
      <c r="AD2602" t="s">
        <v>60</v>
      </c>
      <c r="AE2602">
        <v>2400</v>
      </c>
      <c r="AF2602">
        <v>1</v>
      </c>
      <c r="AG2602" t="b">
        <v>0</v>
      </c>
      <c r="AH2602">
        <v>1154</v>
      </c>
      <c r="AI2602">
        <v>3299</v>
      </c>
      <c r="AJ2602">
        <v>5</v>
      </c>
      <c r="AK2602">
        <v>2400</v>
      </c>
      <c r="AL2602">
        <v>0</v>
      </c>
      <c r="AM2602">
        <v>1154</v>
      </c>
      <c r="AN2602">
        <v>4.0068000000000001</v>
      </c>
      <c r="AO2602">
        <v>1.6695000000000002</v>
      </c>
      <c r="AP2602">
        <v>0.19975399999999999</v>
      </c>
      <c r="AQ2602" t="b">
        <v>1</v>
      </c>
      <c r="AR2602">
        <v>0</v>
      </c>
      <c r="AS2602" s="1">
        <v>45688.373298611114</v>
      </c>
      <c r="AT2602" s="1">
        <v>45688.373298611114</v>
      </c>
      <c r="AU2602">
        <v>2</v>
      </c>
      <c r="AV2602" s="1">
        <v>45688.323067129626</v>
      </c>
      <c r="AW2602">
        <v>1</v>
      </c>
      <c r="AX2602" t="s">
        <v>58</v>
      </c>
      <c r="AY2602" t="s">
        <v>21506</v>
      </c>
      <c r="AZ2602" t="s">
        <v>21691</v>
      </c>
      <c r="BA2602">
        <v>2</v>
      </c>
      <c r="BB2602" t="s">
        <v>62</v>
      </c>
      <c r="BC2602">
        <v>0.31181901575619164</v>
      </c>
    </row>
    <row r="2603" spans="1:55" hidden="1" x14ac:dyDescent="0.25">
      <c r="A2603" t="s">
        <v>21503</v>
      </c>
      <c r="B2603" t="s">
        <v>21692</v>
      </c>
      <c r="C2603" s="1">
        <v>45688.323067129626</v>
      </c>
      <c r="D2603">
        <v>5</v>
      </c>
      <c r="E2603">
        <v>2025</v>
      </c>
      <c r="F2603">
        <v>251134</v>
      </c>
      <c r="G2603" t="s">
        <v>71</v>
      </c>
      <c r="H2603" t="s">
        <v>53</v>
      </c>
      <c r="I2603">
        <v>1</v>
      </c>
      <c r="J2603">
        <v>1154</v>
      </c>
      <c r="K2603">
        <v>3299</v>
      </c>
      <c r="L2603">
        <v>3.8070460000000002</v>
      </c>
      <c r="M2603" t="s">
        <v>54</v>
      </c>
      <c r="N2603" t="s">
        <v>54</v>
      </c>
      <c r="O2603" t="s">
        <v>21539</v>
      </c>
      <c r="P2603">
        <v>123</v>
      </c>
      <c r="Q2603" t="s">
        <v>56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2</v>
      </c>
      <c r="Z2603" t="s">
        <v>57</v>
      </c>
      <c r="AA2603" t="s">
        <v>58</v>
      </c>
      <c r="AB2603" t="s">
        <v>58</v>
      </c>
      <c r="AC2603" t="s">
        <v>59</v>
      </c>
      <c r="AD2603" t="s">
        <v>60</v>
      </c>
      <c r="AE2603">
        <v>2400</v>
      </c>
      <c r="AF2603">
        <v>1</v>
      </c>
      <c r="AG2603" t="b">
        <v>0</v>
      </c>
      <c r="AH2603">
        <v>1154</v>
      </c>
      <c r="AI2603">
        <v>3299</v>
      </c>
      <c r="AJ2603">
        <v>5</v>
      </c>
      <c r="AK2603">
        <v>2400</v>
      </c>
      <c r="AL2603">
        <v>0</v>
      </c>
      <c r="AM2603">
        <v>0</v>
      </c>
      <c r="AN2603">
        <v>4.0068000000000001</v>
      </c>
      <c r="AO2603">
        <v>1.6695000000000002</v>
      </c>
      <c r="AP2603">
        <v>0.19975399999999999</v>
      </c>
      <c r="AQ2603" t="b">
        <v>1</v>
      </c>
      <c r="AR2603">
        <v>0</v>
      </c>
      <c r="AS2603" s="1">
        <v>45688.373298611114</v>
      </c>
      <c r="AT2603" s="1">
        <v>45688.373298611114</v>
      </c>
      <c r="AU2603">
        <v>3</v>
      </c>
      <c r="AV2603" s="1">
        <v>45688.323067129626</v>
      </c>
      <c r="AW2603">
        <v>1</v>
      </c>
      <c r="AX2603" t="s">
        <v>58</v>
      </c>
      <c r="AY2603" t="s">
        <v>21506</v>
      </c>
      <c r="AZ2603" t="s">
        <v>21692</v>
      </c>
      <c r="BA2603">
        <v>2</v>
      </c>
      <c r="BB2603" t="s">
        <v>62</v>
      </c>
      <c r="BC2603">
        <v>0.31181901575619164</v>
      </c>
    </row>
    <row r="2604" spans="1:55" hidden="1" x14ac:dyDescent="0.25">
      <c r="A2604" t="s">
        <v>21503</v>
      </c>
      <c r="B2604" t="s">
        <v>21693</v>
      </c>
      <c r="C2604" s="1">
        <v>45688.323217592595</v>
      </c>
      <c r="D2604">
        <v>5</v>
      </c>
      <c r="E2604">
        <v>2025</v>
      </c>
      <c r="F2604">
        <v>251147</v>
      </c>
      <c r="G2604" t="s">
        <v>71</v>
      </c>
      <c r="H2604" t="s">
        <v>53</v>
      </c>
      <c r="I2604">
        <v>1</v>
      </c>
      <c r="J2604">
        <v>1154</v>
      </c>
      <c r="K2604">
        <v>3299</v>
      </c>
      <c r="L2604">
        <v>3.8070460000000002</v>
      </c>
      <c r="M2604" t="s">
        <v>54</v>
      </c>
      <c r="N2604" t="s">
        <v>54</v>
      </c>
      <c r="O2604" t="s">
        <v>21539</v>
      </c>
      <c r="P2604">
        <v>123</v>
      </c>
      <c r="Q2604" t="s">
        <v>56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2</v>
      </c>
      <c r="Z2604" t="s">
        <v>57</v>
      </c>
      <c r="AA2604" t="s">
        <v>58</v>
      </c>
      <c r="AB2604" t="s">
        <v>58</v>
      </c>
      <c r="AC2604" t="s">
        <v>59</v>
      </c>
      <c r="AD2604" t="s">
        <v>60</v>
      </c>
      <c r="AE2604">
        <v>2400</v>
      </c>
      <c r="AF2604">
        <v>1</v>
      </c>
      <c r="AG2604" t="b">
        <v>0</v>
      </c>
      <c r="AH2604">
        <v>1154</v>
      </c>
      <c r="AI2604">
        <v>3299</v>
      </c>
      <c r="AJ2604">
        <v>1</v>
      </c>
      <c r="AK2604">
        <v>2400</v>
      </c>
      <c r="AL2604">
        <v>0</v>
      </c>
      <c r="AM2604">
        <v>1154</v>
      </c>
      <c r="AN2604">
        <v>4.0068000000000001</v>
      </c>
      <c r="AO2604">
        <v>1.6695000000000002</v>
      </c>
      <c r="AP2604">
        <v>0.19975399999999999</v>
      </c>
      <c r="AQ2604" t="b">
        <v>1</v>
      </c>
      <c r="AR2604">
        <v>0</v>
      </c>
      <c r="AS2604" s="1">
        <v>45688.375636574077</v>
      </c>
      <c r="AT2604" s="1">
        <v>45688.375636574077</v>
      </c>
      <c r="AU2604">
        <v>4</v>
      </c>
      <c r="AV2604" s="1">
        <v>45688.323217592595</v>
      </c>
      <c r="AW2604">
        <v>1</v>
      </c>
      <c r="AX2604" t="s">
        <v>58</v>
      </c>
      <c r="AY2604" t="s">
        <v>21506</v>
      </c>
      <c r="AZ2604" t="s">
        <v>21693</v>
      </c>
      <c r="BA2604">
        <v>2</v>
      </c>
      <c r="BB2604" t="s">
        <v>62</v>
      </c>
      <c r="BC2604">
        <v>0.31181901575619164</v>
      </c>
    </row>
    <row r="2605" spans="1:55" hidden="1" x14ac:dyDescent="0.25">
      <c r="A2605" t="s">
        <v>21503</v>
      </c>
      <c r="B2605" t="s">
        <v>21694</v>
      </c>
      <c r="C2605" s="1">
        <v>45688.323217592595</v>
      </c>
      <c r="D2605">
        <v>5</v>
      </c>
      <c r="E2605">
        <v>2025</v>
      </c>
      <c r="F2605">
        <v>251148</v>
      </c>
      <c r="G2605" t="s">
        <v>71</v>
      </c>
      <c r="H2605" t="s">
        <v>53</v>
      </c>
      <c r="I2605">
        <v>1</v>
      </c>
      <c r="J2605">
        <v>1154</v>
      </c>
      <c r="K2605">
        <v>3299</v>
      </c>
      <c r="L2605">
        <v>3.8070460000000002</v>
      </c>
      <c r="M2605" t="s">
        <v>54</v>
      </c>
      <c r="N2605" t="s">
        <v>54</v>
      </c>
      <c r="O2605" t="s">
        <v>21539</v>
      </c>
      <c r="P2605">
        <v>123</v>
      </c>
      <c r="Q2605" t="s">
        <v>56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2</v>
      </c>
      <c r="Z2605" t="s">
        <v>57</v>
      </c>
      <c r="AA2605" t="s">
        <v>58</v>
      </c>
      <c r="AB2605" t="s">
        <v>58</v>
      </c>
      <c r="AC2605" t="s">
        <v>59</v>
      </c>
      <c r="AD2605" t="s">
        <v>60</v>
      </c>
      <c r="AE2605">
        <v>2400</v>
      </c>
      <c r="AF2605">
        <v>1</v>
      </c>
      <c r="AG2605" t="b">
        <v>0</v>
      </c>
      <c r="AH2605">
        <v>1154</v>
      </c>
      <c r="AI2605">
        <v>3299</v>
      </c>
      <c r="AJ2605">
        <v>1</v>
      </c>
      <c r="AK2605">
        <v>2400</v>
      </c>
      <c r="AL2605">
        <v>0</v>
      </c>
      <c r="AM2605">
        <v>0</v>
      </c>
      <c r="AN2605">
        <v>4.0068000000000001</v>
      </c>
      <c r="AO2605">
        <v>1.6695000000000002</v>
      </c>
      <c r="AP2605">
        <v>0.19975399999999999</v>
      </c>
      <c r="AQ2605" t="b">
        <v>1</v>
      </c>
      <c r="AR2605">
        <v>0</v>
      </c>
      <c r="AS2605" s="1">
        <v>45688.375636574077</v>
      </c>
      <c r="AT2605" s="1">
        <v>45688.375636574077</v>
      </c>
      <c r="AU2605">
        <v>5</v>
      </c>
      <c r="AV2605" s="1">
        <v>45688.323217592595</v>
      </c>
      <c r="AW2605">
        <v>1</v>
      </c>
      <c r="AX2605" t="s">
        <v>58</v>
      </c>
      <c r="AY2605" t="s">
        <v>21506</v>
      </c>
      <c r="AZ2605" t="s">
        <v>21694</v>
      </c>
      <c r="BA2605">
        <v>2</v>
      </c>
      <c r="BB2605" t="s">
        <v>62</v>
      </c>
      <c r="BC2605">
        <v>0.31181901575619164</v>
      </c>
    </row>
    <row r="2606" spans="1:55" hidden="1" x14ac:dyDescent="0.25">
      <c r="A2606" t="s">
        <v>21503</v>
      </c>
      <c r="B2606" t="s">
        <v>21695</v>
      </c>
      <c r="C2606" s="1">
        <v>45688.323217592595</v>
      </c>
      <c r="D2606">
        <v>5</v>
      </c>
      <c r="E2606">
        <v>2025</v>
      </c>
      <c r="F2606">
        <v>251145</v>
      </c>
      <c r="G2606" t="s">
        <v>71</v>
      </c>
      <c r="H2606" t="s">
        <v>53</v>
      </c>
      <c r="I2606">
        <v>1</v>
      </c>
      <c r="J2606">
        <v>1154</v>
      </c>
      <c r="K2606">
        <v>3299</v>
      </c>
      <c r="L2606">
        <v>3.8070460000000002</v>
      </c>
      <c r="M2606" t="s">
        <v>54</v>
      </c>
      <c r="N2606" t="s">
        <v>54</v>
      </c>
      <c r="O2606" t="s">
        <v>21539</v>
      </c>
      <c r="P2606">
        <v>123</v>
      </c>
      <c r="Q2606" t="s">
        <v>56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2</v>
      </c>
      <c r="Z2606" t="s">
        <v>57</v>
      </c>
      <c r="AA2606" t="s">
        <v>58</v>
      </c>
      <c r="AB2606" t="s">
        <v>58</v>
      </c>
      <c r="AC2606" t="s">
        <v>59</v>
      </c>
      <c r="AD2606" t="s">
        <v>60</v>
      </c>
      <c r="AE2606">
        <v>2400</v>
      </c>
      <c r="AF2606">
        <v>1</v>
      </c>
      <c r="AG2606" t="b">
        <v>0</v>
      </c>
      <c r="AH2606">
        <v>1154</v>
      </c>
      <c r="AI2606">
        <v>3299</v>
      </c>
      <c r="AJ2606">
        <v>2</v>
      </c>
      <c r="AK2606">
        <v>2400</v>
      </c>
      <c r="AL2606">
        <v>0</v>
      </c>
      <c r="AM2606">
        <v>1154</v>
      </c>
      <c r="AN2606">
        <v>4.0068000000000001</v>
      </c>
      <c r="AO2606">
        <v>1.6695000000000002</v>
      </c>
      <c r="AP2606">
        <v>0.19975399999999999</v>
      </c>
      <c r="AQ2606" t="b">
        <v>1</v>
      </c>
      <c r="AR2606">
        <v>0</v>
      </c>
      <c r="AS2606" s="1">
        <v>45688.377569444441</v>
      </c>
      <c r="AT2606" s="1">
        <v>45688.377569444441</v>
      </c>
      <c r="AU2606">
        <v>2</v>
      </c>
      <c r="AV2606" s="1">
        <v>45688.323217592595</v>
      </c>
      <c r="AW2606">
        <v>1</v>
      </c>
      <c r="AX2606" t="s">
        <v>58</v>
      </c>
      <c r="AY2606" t="s">
        <v>21506</v>
      </c>
      <c r="AZ2606" t="s">
        <v>21695</v>
      </c>
      <c r="BA2606">
        <v>2</v>
      </c>
      <c r="BB2606" t="s">
        <v>62</v>
      </c>
      <c r="BC2606">
        <v>0.31181901575619164</v>
      </c>
    </row>
    <row r="2607" spans="1:55" hidden="1" x14ac:dyDescent="0.25">
      <c r="A2607" t="s">
        <v>21503</v>
      </c>
      <c r="B2607" t="s">
        <v>21696</v>
      </c>
      <c r="C2607" s="1">
        <v>45688.323217592595</v>
      </c>
      <c r="D2607">
        <v>5</v>
      </c>
      <c r="E2607">
        <v>2025</v>
      </c>
      <c r="F2607">
        <v>251146</v>
      </c>
      <c r="G2607" t="s">
        <v>71</v>
      </c>
      <c r="H2607" t="s">
        <v>53</v>
      </c>
      <c r="I2607">
        <v>1</v>
      </c>
      <c r="J2607">
        <v>1154</v>
      </c>
      <c r="K2607">
        <v>3299</v>
      </c>
      <c r="L2607">
        <v>3.8070460000000002</v>
      </c>
      <c r="M2607" t="s">
        <v>54</v>
      </c>
      <c r="N2607" t="s">
        <v>54</v>
      </c>
      <c r="O2607" t="s">
        <v>21539</v>
      </c>
      <c r="P2607">
        <v>123</v>
      </c>
      <c r="Q2607" t="s">
        <v>56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2</v>
      </c>
      <c r="Z2607" t="s">
        <v>57</v>
      </c>
      <c r="AA2607" t="s">
        <v>58</v>
      </c>
      <c r="AB2607" t="s">
        <v>58</v>
      </c>
      <c r="AC2607" t="s">
        <v>59</v>
      </c>
      <c r="AD2607" t="s">
        <v>60</v>
      </c>
      <c r="AE2607">
        <v>2400</v>
      </c>
      <c r="AF2607">
        <v>1</v>
      </c>
      <c r="AG2607" t="b">
        <v>0</v>
      </c>
      <c r="AH2607">
        <v>1154</v>
      </c>
      <c r="AI2607">
        <v>3299</v>
      </c>
      <c r="AJ2607">
        <v>2</v>
      </c>
      <c r="AK2607">
        <v>2400</v>
      </c>
      <c r="AL2607">
        <v>0</v>
      </c>
      <c r="AM2607">
        <v>0</v>
      </c>
      <c r="AN2607">
        <v>4.0068000000000001</v>
      </c>
      <c r="AO2607">
        <v>1.6695000000000002</v>
      </c>
      <c r="AP2607">
        <v>0.19975399999999999</v>
      </c>
      <c r="AQ2607" t="b">
        <v>1</v>
      </c>
      <c r="AR2607">
        <v>0</v>
      </c>
      <c r="AS2607" s="1">
        <v>45688.377569444441</v>
      </c>
      <c r="AT2607" s="1">
        <v>45688.377569444441</v>
      </c>
      <c r="AU2607">
        <v>3</v>
      </c>
      <c r="AV2607" s="1">
        <v>45688.323217592595</v>
      </c>
      <c r="AW2607">
        <v>1</v>
      </c>
      <c r="AX2607" t="s">
        <v>58</v>
      </c>
      <c r="AY2607" t="s">
        <v>21506</v>
      </c>
      <c r="AZ2607" t="s">
        <v>21696</v>
      </c>
      <c r="BA2607">
        <v>2</v>
      </c>
      <c r="BB2607" t="s">
        <v>62</v>
      </c>
      <c r="BC2607">
        <v>0.31181901575619164</v>
      </c>
    </row>
    <row r="2608" spans="1:55" hidden="1" x14ac:dyDescent="0.25">
      <c r="A2608" t="s">
        <v>21503</v>
      </c>
      <c r="B2608" t="s">
        <v>21697</v>
      </c>
      <c r="C2608" s="1">
        <v>45688.323217592595</v>
      </c>
      <c r="D2608">
        <v>5</v>
      </c>
      <c r="E2608">
        <v>2025</v>
      </c>
      <c r="F2608">
        <v>251143</v>
      </c>
      <c r="G2608" t="s">
        <v>71</v>
      </c>
      <c r="H2608" t="s">
        <v>53</v>
      </c>
      <c r="I2608">
        <v>1</v>
      </c>
      <c r="J2608">
        <v>1154</v>
      </c>
      <c r="K2608">
        <v>3299</v>
      </c>
      <c r="L2608">
        <v>3.8070460000000002</v>
      </c>
      <c r="M2608" t="s">
        <v>54</v>
      </c>
      <c r="N2608" t="s">
        <v>54</v>
      </c>
      <c r="O2608" t="s">
        <v>21539</v>
      </c>
      <c r="P2608">
        <v>123</v>
      </c>
      <c r="Q2608" t="s">
        <v>56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2</v>
      </c>
      <c r="Z2608" t="s">
        <v>57</v>
      </c>
      <c r="AA2608" t="s">
        <v>58</v>
      </c>
      <c r="AB2608" t="s">
        <v>58</v>
      </c>
      <c r="AC2608" t="s">
        <v>59</v>
      </c>
      <c r="AD2608" t="s">
        <v>60</v>
      </c>
      <c r="AE2608">
        <v>2400</v>
      </c>
      <c r="AF2608">
        <v>1</v>
      </c>
      <c r="AG2608" t="b">
        <v>0</v>
      </c>
      <c r="AH2608">
        <v>1154</v>
      </c>
      <c r="AI2608">
        <v>3299</v>
      </c>
      <c r="AJ2608">
        <v>3</v>
      </c>
      <c r="AK2608">
        <v>2400</v>
      </c>
      <c r="AL2608">
        <v>0</v>
      </c>
      <c r="AM2608">
        <v>1154</v>
      </c>
      <c r="AN2608">
        <v>4.0068000000000001</v>
      </c>
      <c r="AO2608">
        <v>1.6695000000000002</v>
      </c>
      <c r="AP2608">
        <v>0.19975399999999999</v>
      </c>
      <c r="AQ2608" t="b">
        <v>1</v>
      </c>
      <c r="AR2608">
        <v>0</v>
      </c>
      <c r="AS2608" s="1">
        <v>45688.379525462966</v>
      </c>
      <c r="AT2608" s="1">
        <v>45688.379525462966</v>
      </c>
      <c r="AU2608">
        <v>0</v>
      </c>
      <c r="AV2608" s="1">
        <v>45688.323217592595</v>
      </c>
      <c r="AW2608">
        <v>1</v>
      </c>
      <c r="AX2608" t="s">
        <v>58</v>
      </c>
      <c r="AY2608" t="s">
        <v>21506</v>
      </c>
      <c r="AZ2608" t="s">
        <v>21697</v>
      </c>
      <c r="BA2608">
        <v>2</v>
      </c>
      <c r="BB2608" t="s">
        <v>62</v>
      </c>
      <c r="BC2608">
        <v>0.31181901575619164</v>
      </c>
    </row>
    <row r="2609" spans="1:55" hidden="1" x14ac:dyDescent="0.25">
      <c r="A2609" t="s">
        <v>21503</v>
      </c>
      <c r="B2609" t="s">
        <v>21698</v>
      </c>
      <c r="C2609" s="1">
        <v>45688.323217592595</v>
      </c>
      <c r="D2609">
        <v>5</v>
      </c>
      <c r="E2609">
        <v>2025</v>
      </c>
      <c r="F2609">
        <v>251144</v>
      </c>
      <c r="G2609" t="s">
        <v>71</v>
      </c>
      <c r="H2609" t="s">
        <v>53</v>
      </c>
      <c r="I2609">
        <v>1</v>
      </c>
      <c r="J2609">
        <v>1154</v>
      </c>
      <c r="K2609">
        <v>3299</v>
      </c>
      <c r="L2609">
        <v>3.8070460000000002</v>
      </c>
      <c r="M2609" t="s">
        <v>54</v>
      </c>
      <c r="N2609" t="s">
        <v>54</v>
      </c>
      <c r="O2609" t="s">
        <v>21539</v>
      </c>
      <c r="P2609">
        <v>123</v>
      </c>
      <c r="Q2609" t="s">
        <v>56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2</v>
      </c>
      <c r="Z2609" t="s">
        <v>57</v>
      </c>
      <c r="AA2609" t="s">
        <v>58</v>
      </c>
      <c r="AB2609" t="s">
        <v>58</v>
      </c>
      <c r="AC2609" t="s">
        <v>59</v>
      </c>
      <c r="AD2609" t="s">
        <v>60</v>
      </c>
      <c r="AE2609">
        <v>2400</v>
      </c>
      <c r="AF2609">
        <v>1</v>
      </c>
      <c r="AG2609" t="b">
        <v>0</v>
      </c>
      <c r="AH2609">
        <v>1154</v>
      </c>
      <c r="AI2609">
        <v>3299</v>
      </c>
      <c r="AJ2609">
        <v>3</v>
      </c>
      <c r="AK2609">
        <v>2400</v>
      </c>
      <c r="AL2609">
        <v>0</v>
      </c>
      <c r="AM2609">
        <v>0</v>
      </c>
      <c r="AN2609">
        <v>4.0068000000000001</v>
      </c>
      <c r="AO2609">
        <v>1.6695000000000002</v>
      </c>
      <c r="AP2609">
        <v>0.19975399999999999</v>
      </c>
      <c r="AQ2609" t="b">
        <v>1</v>
      </c>
      <c r="AR2609">
        <v>0</v>
      </c>
      <c r="AS2609" s="1">
        <v>45688.379525462966</v>
      </c>
      <c r="AT2609" s="1">
        <v>45688.379525462966</v>
      </c>
      <c r="AU2609">
        <v>1</v>
      </c>
      <c r="AV2609" s="1">
        <v>45688.323217592595</v>
      </c>
      <c r="AW2609">
        <v>1</v>
      </c>
      <c r="AX2609" t="s">
        <v>58</v>
      </c>
      <c r="AY2609" t="s">
        <v>21506</v>
      </c>
      <c r="AZ2609" t="s">
        <v>21698</v>
      </c>
      <c r="BA2609">
        <v>2</v>
      </c>
      <c r="BB2609" t="s">
        <v>62</v>
      </c>
      <c r="BC2609">
        <v>0.31181901575619164</v>
      </c>
    </row>
    <row r="2610" spans="1:55" hidden="1" x14ac:dyDescent="0.25">
      <c r="A2610" t="s">
        <v>21503</v>
      </c>
      <c r="B2610" t="s">
        <v>21699</v>
      </c>
      <c r="C2610" s="1">
        <v>45688.323344907411</v>
      </c>
      <c r="D2610">
        <v>5</v>
      </c>
      <c r="E2610">
        <v>2025</v>
      </c>
      <c r="F2610">
        <v>251159</v>
      </c>
      <c r="G2610" t="s">
        <v>71</v>
      </c>
      <c r="H2610" t="s">
        <v>53</v>
      </c>
      <c r="I2610">
        <v>1</v>
      </c>
      <c r="J2610">
        <v>984</v>
      </c>
      <c r="K2610">
        <v>3299</v>
      </c>
      <c r="L2610">
        <v>3.246216</v>
      </c>
      <c r="M2610" t="s">
        <v>54</v>
      </c>
      <c r="N2610" t="s">
        <v>54</v>
      </c>
      <c r="O2610" t="s">
        <v>21700</v>
      </c>
      <c r="P2610">
        <v>123</v>
      </c>
      <c r="Q2610" t="s">
        <v>56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2</v>
      </c>
      <c r="Z2610" t="s">
        <v>57</v>
      </c>
      <c r="AA2610" t="s">
        <v>58</v>
      </c>
      <c r="AB2610" t="s">
        <v>58</v>
      </c>
      <c r="AC2610" t="s">
        <v>59</v>
      </c>
      <c r="AD2610" t="s">
        <v>60</v>
      </c>
      <c r="AE2610">
        <v>2000</v>
      </c>
      <c r="AF2610">
        <v>1</v>
      </c>
      <c r="AG2610" t="b">
        <v>0</v>
      </c>
      <c r="AH2610">
        <v>984</v>
      </c>
      <c r="AI2610">
        <v>3299</v>
      </c>
      <c r="AJ2610">
        <v>3</v>
      </c>
      <c r="AK2610">
        <v>2000</v>
      </c>
      <c r="AL2610">
        <v>0</v>
      </c>
      <c r="AM2610">
        <v>984</v>
      </c>
      <c r="AN2610">
        <v>0</v>
      </c>
      <c r="AO2610">
        <v>0</v>
      </c>
      <c r="AP2610">
        <v>-3.246216</v>
      </c>
      <c r="AQ2610" t="b">
        <v>1</v>
      </c>
      <c r="AR2610">
        <v>0</v>
      </c>
      <c r="AS2610" s="1">
        <v>45688.41715277778</v>
      </c>
      <c r="AT2610" s="1">
        <v>45688.41715277778</v>
      </c>
      <c r="AU2610">
        <v>10</v>
      </c>
      <c r="AV2610" s="1">
        <v>45688.323344907411</v>
      </c>
      <c r="AW2610">
        <v>1</v>
      </c>
      <c r="AX2610" t="s">
        <v>58</v>
      </c>
      <c r="AY2610" t="s">
        <v>21506</v>
      </c>
      <c r="AZ2610" t="s">
        <v>21699</v>
      </c>
      <c r="BA2610">
        <v>2</v>
      </c>
      <c r="BB2610" t="s">
        <v>62</v>
      </c>
      <c r="BC2610">
        <v>0.31181901575619164</v>
      </c>
    </row>
    <row r="2611" spans="1:55" hidden="1" x14ac:dyDescent="0.25">
      <c r="A2611" t="s">
        <v>21503</v>
      </c>
      <c r="B2611" t="s">
        <v>21701</v>
      </c>
      <c r="C2611" s="1">
        <v>45688.323344907411</v>
      </c>
      <c r="D2611">
        <v>5</v>
      </c>
      <c r="E2611">
        <v>2025</v>
      </c>
      <c r="F2611">
        <v>251160</v>
      </c>
      <c r="G2611" t="s">
        <v>71</v>
      </c>
      <c r="H2611" t="s">
        <v>53</v>
      </c>
      <c r="I2611">
        <v>1</v>
      </c>
      <c r="J2611">
        <v>984</v>
      </c>
      <c r="K2611">
        <v>3299</v>
      </c>
      <c r="L2611">
        <v>3.246216</v>
      </c>
      <c r="M2611" t="s">
        <v>54</v>
      </c>
      <c r="N2611" t="s">
        <v>54</v>
      </c>
      <c r="O2611" t="s">
        <v>21700</v>
      </c>
      <c r="P2611">
        <v>123</v>
      </c>
      <c r="Q2611" t="s">
        <v>56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2</v>
      </c>
      <c r="Z2611" t="s">
        <v>57</v>
      </c>
      <c r="AA2611" t="s">
        <v>58</v>
      </c>
      <c r="AB2611" t="s">
        <v>58</v>
      </c>
      <c r="AC2611" t="s">
        <v>59</v>
      </c>
      <c r="AD2611" t="s">
        <v>60</v>
      </c>
      <c r="AE2611">
        <v>2000</v>
      </c>
      <c r="AF2611">
        <v>1</v>
      </c>
      <c r="AG2611" t="b">
        <v>0</v>
      </c>
      <c r="AH2611">
        <v>984</v>
      </c>
      <c r="AI2611">
        <v>3299</v>
      </c>
      <c r="AJ2611">
        <v>3</v>
      </c>
      <c r="AK2611">
        <v>2000</v>
      </c>
      <c r="AL2611">
        <v>0</v>
      </c>
      <c r="AM2611">
        <v>0</v>
      </c>
      <c r="AN2611">
        <v>0</v>
      </c>
      <c r="AO2611">
        <v>0</v>
      </c>
      <c r="AP2611">
        <v>-3.246216</v>
      </c>
      <c r="AQ2611" t="b">
        <v>1</v>
      </c>
      <c r="AR2611">
        <v>0</v>
      </c>
      <c r="AS2611" s="1">
        <v>45688.41715277778</v>
      </c>
      <c r="AT2611" s="1">
        <v>45688.41715277778</v>
      </c>
      <c r="AU2611">
        <v>11</v>
      </c>
      <c r="AV2611" s="1">
        <v>45688.323344907411</v>
      </c>
      <c r="AW2611">
        <v>1</v>
      </c>
      <c r="AX2611" t="s">
        <v>58</v>
      </c>
      <c r="AY2611" t="s">
        <v>21506</v>
      </c>
      <c r="AZ2611" t="s">
        <v>21701</v>
      </c>
      <c r="BA2611">
        <v>2</v>
      </c>
      <c r="BB2611" t="s">
        <v>62</v>
      </c>
      <c r="BC2611">
        <v>0.31181901575619164</v>
      </c>
    </row>
    <row r="2612" spans="1:55" hidden="1" x14ac:dyDescent="0.25">
      <c r="A2612" t="s">
        <v>21503</v>
      </c>
      <c r="B2612" t="s">
        <v>21702</v>
      </c>
      <c r="C2612" s="1">
        <v>45688.323344907411</v>
      </c>
      <c r="D2612">
        <v>5</v>
      </c>
      <c r="E2612">
        <v>2025</v>
      </c>
      <c r="F2612">
        <v>251157</v>
      </c>
      <c r="G2612" t="s">
        <v>71</v>
      </c>
      <c r="H2612" t="s">
        <v>53</v>
      </c>
      <c r="I2612">
        <v>1</v>
      </c>
      <c r="J2612">
        <v>984</v>
      </c>
      <c r="K2612">
        <v>3299</v>
      </c>
      <c r="L2612">
        <v>3.246216</v>
      </c>
      <c r="M2612" t="s">
        <v>54</v>
      </c>
      <c r="N2612" t="s">
        <v>54</v>
      </c>
      <c r="O2612" t="s">
        <v>21700</v>
      </c>
      <c r="P2612">
        <v>123</v>
      </c>
      <c r="Q2612" t="s">
        <v>56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2</v>
      </c>
      <c r="Z2612" t="s">
        <v>57</v>
      </c>
      <c r="AA2612" t="s">
        <v>58</v>
      </c>
      <c r="AB2612" t="s">
        <v>58</v>
      </c>
      <c r="AC2612" t="s">
        <v>59</v>
      </c>
      <c r="AD2612" t="s">
        <v>60</v>
      </c>
      <c r="AE2612">
        <v>2000</v>
      </c>
      <c r="AF2612">
        <v>1</v>
      </c>
      <c r="AG2612" t="b">
        <v>0</v>
      </c>
      <c r="AH2612">
        <v>984</v>
      </c>
      <c r="AI2612">
        <v>3299</v>
      </c>
      <c r="AJ2612">
        <v>4</v>
      </c>
      <c r="AK2612">
        <v>2000</v>
      </c>
      <c r="AL2612">
        <v>0</v>
      </c>
      <c r="AM2612">
        <v>984</v>
      </c>
      <c r="AN2612">
        <v>3.339</v>
      </c>
      <c r="AO2612">
        <v>1.6695</v>
      </c>
      <c r="AP2612">
        <v>9.2783999999999978E-2</v>
      </c>
      <c r="AQ2612" t="b">
        <v>1</v>
      </c>
      <c r="AR2612">
        <v>0</v>
      </c>
      <c r="AS2612" s="1">
        <v>45688.419571759259</v>
      </c>
      <c r="AT2612" s="1">
        <v>45688.419571759259</v>
      </c>
      <c r="AU2612">
        <v>8</v>
      </c>
      <c r="AV2612" s="1">
        <v>45688.323344907411</v>
      </c>
      <c r="AW2612">
        <v>1</v>
      </c>
      <c r="AX2612" t="s">
        <v>58</v>
      </c>
      <c r="AY2612" t="s">
        <v>21506</v>
      </c>
      <c r="AZ2612" t="s">
        <v>21702</v>
      </c>
      <c r="BA2612">
        <v>2</v>
      </c>
      <c r="BB2612" t="s">
        <v>62</v>
      </c>
      <c r="BC2612">
        <v>0.31181901575619164</v>
      </c>
    </row>
    <row r="2613" spans="1:55" hidden="1" x14ac:dyDescent="0.25">
      <c r="A2613" t="s">
        <v>21503</v>
      </c>
      <c r="B2613" t="s">
        <v>21703</v>
      </c>
      <c r="C2613" s="1">
        <v>45688.323344907411</v>
      </c>
      <c r="D2613">
        <v>5</v>
      </c>
      <c r="E2613">
        <v>2025</v>
      </c>
      <c r="F2613">
        <v>251158</v>
      </c>
      <c r="G2613" t="s">
        <v>71</v>
      </c>
      <c r="H2613" t="s">
        <v>53</v>
      </c>
      <c r="I2613">
        <v>1</v>
      </c>
      <c r="J2613">
        <v>984</v>
      </c>
      <c r="K2613">
        <v>3299</v>
      </c>
      <c r="L2613">
        <v>3.246216</v>
      </c>
      <c r="M2613" t="s">
        <v>54</v>
      </c>
      <c r="N2613" t="s">
        <v>54</v>
      </c>
      <c r="O2613" t="s">
        <v>21700</v>
      </c>
      <c r="P2613">
        <v>123</v>
      </c>
      <c r="Q2613" t="s">
        <v>56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2</v>
      </c>
      <c r="Z2613" t="s">
        <v>57</v>
      </c>
      <c r="AA2613" t="s">
        <v>58</v>
      </c>
      <c r="AB2613" t="s">
        <v>58</v>
      </c>
      <c r="AC2613" t="s">
        <v>59</v>
      </c>
      <c r="AD2613" t="s">
        <v>60</v>
      </c>
      <c r="AE2613">
        <v>2000</v>
      </c>
      <c r="AF2613">
        <v>1</v>
      </c>
      <c r="AG2613" t="b">
        <v>0</v>
      </c>
      <c r="AH2613">
        <v>984</v>
      </c>
      <c r="AI2613">
        <v>3299</v>
      </c>
      <c r="AJ2613">
        <v>4</v>
      </c>
      <c r="AK2613">
        <v>2000</v>
      </c>
      <c r="AL2613">
        <v>0</v>
      </c>
      <c r="AM2613">
        <v>0</v>
      </c>
      <c r="AN2613">
        <v>3.339</v>
      </c>
      <c r="AO2613">
        <v>1.6695</v>
      </c>
      <c r="AP2613">
        <v>9.2783999999999978E-2</v>
      </c>
      <c r="AQ2613" t="b">
        <v>1</v>
      </c>
      <c r="AR2613">
        <v>0</v>
      </c>
      <c r="AS2613" s="1">
        <v>45688.419571759259</v>
      </c>
      <c r="AT2613" s="1">
        <v>45688.419571759259</v>
      </c>
      <c r="AU2613">
        <v>9</v>
      </c>
      <c r="AV2613" s="1">
        <v>45688.323344907411</v>
      </c>
      <c r="AW2613">
        <v>1</v>
      </c>
      <c r="AX2613" t="s">
        <v>58</v>
      </c>
      <c r="AY2613" t="s">
        <v>21506</v>
      </c>
      <c r="AZ2613" t="s">
        <v>21703</v>
      </c>
      <c r="BA2613">
        <v>2</v>
      </c>
      <c r="BB2613" t="s">
        <v>62</v>
      </c>
      <c r="BC2613">
        <v>0.31181901575619164</v>
      </c>
    </row>
    <row r="2614" spans="1:55" hidden="1" x14ac:dyDescent="0.25">
      <c r="A2614" t="s">
        <v>21503</v>
      </c>
      <c r="B2614" t="s">
        <v>21704</v>
      </c>
      <c r="C2614" s="1">
        <v>45688.323344907411</v>
      </c>
      <c r="D2614">
        <v>5</v>
      </c>
      <c r="E2614">
        <v>2025</v>
      </c>
      <c r="F2614">
        <v>251155</v>
      </c>
      <c r="G2614" t="s">
        <v>71</v>
      </c>
      <c r="H2614" t="s">
        <v>53</v>
      </c>
      <c r="I2614">
        <v>1</v>
      </c>
      <c r="J2614">
        <v>984</v>
      </c>
      <c r="K2614">
        <v>3299</v>
      </c>
      <c r="L2614">
        <v>3.246216</v>
      </c>
      <c r="M2614" t="s">
        <v>54</v>
      </c>
      <c r="N2614" t="s">
        <v>54</v>
      </c>
      <c r="O2614" t="s">
        <v>21700</v>
      </c>
      <c r="P2614">
        <v>123</v>
      </c>
      <c r="Q2614" t="s">
        <v>56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2</v>
      </c>
      <c r="Z2614" t="s">
        <v>57</v>
      </c>
      <c r="AA2614" t="s">
        <v>58</v>
      </c>
      <c r="AB2614" t="s">
        <v>58</v>
      </c>
      <c r="AC2614" t="s">
        <v>59</v>
      </c>
      <c r="AD2614" t="s">
        <v>60</v>
      </c>
      <c r="AE2614">
        <v>2000</v>
      </c>
      <c r="AF2614">
        <v>1</v>
      </c>
      <c r="AG2614" t="b">
        <v>0</v>
      </c>
      <c r="AH2614">
        <v>984</v>
      </c>
      <c r="AI2614">
        <v>3299</v>
      </c>
      <c r="AJ2614">
        <v>5</v>
      </c>
      <c r="AK2614">
        <v>2000</v>
      </c>
      <c r="AL2614">
        <v>0</v>
      </c>
      <c r="AM2614">
        <v>984</v>
      </c>
      <c r="AN2614">
        <v>3.339</v>
      </c>
      <c r="AO2614">
        <v>1.6695</v>
      </c>
      <c r="AP2614">
        <v>9.2783999999999978E-2</v>
      </c>
      <c r="AQ2614" t="b">
        <v>1</v>
      </c>
      <c r="AR2614">
        <v>0</v>
      </c>
      <c r="AS2614" s="1">
        <v>45688.421203703707</v>
      </c>
      <c r="AT2614" s="1">
        <v>45688.421203703707</v>
      </c>
      <c r="AU2614">
        <v>6</v>
      </c>
      <c r="AV2614" s="1">
        <v>45688.323344907411</v>
      </c>
      <c r="AW2614">
        <v>1</v>
      </c>
      <c r="AX2614" t="s">
        <v>58</v>
      </c>
      <c r="AY2614" t="s">
        <v>21506</v>
      </c>
      <c r="AZ2614" t="s">
        <v>21704</v>
      </c>
      <c r="BA2614">
        <v>2</v>
      </c>
      <c r="BB2614" t="s">
        <v>62</v>
      </c>
      <c r="BC2614">
        <v>0.31181901575619164</v>
      </c>
    </row>
    <row r="2615" spans="1:55" hidden="1" x14ac:dyDescent="0.25">
      <c r="A2615" t="s">
        <v>21503</v>
      </c>
      <c r="B2615" t="s">
        <v>21705</v>
      </c>
      <c r="C2615" s="1">
        <v>45688.323344907411</v>
      </c>
      <c r="D2615">
        <v>5</v>
      </c>
      <c r="E2615">
        <v>2025</v>
      </c>
      <c r="F2615">
        <v>251156</v>
      </c>
      <c r="G2615" t="s">
        <v>71</v>
      </c>
      <c r="H2615" t="s">
        <v>53</v>
      </c>
      <c r="I2615">
        <v>1</v>
      </c>
      <c r="J2615">
        <v>984</v>
      </c>
      <c r="K2615">
        <v>3299</v>
      </c>
      <c r="L2615">
        <v>3.246216</v>
      </c>
      <c r="M2615" t="s">
        <v>54</v>
      </c>
      <c r="N2615" t="s">
        <v>54</v>
      </c>
      <c r="O2615" t="s">
        <v>21700</v>
      </c>
      <c r="P2615">
        <v>123</v>
      </c>
      <c r="Q2615" t="s">
        <v>56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2</v>
      </c>
      <c r="Z2615" t="s">
        <v>57</v>
      </c>
      <c r="AA2615" t="s">
        <v>58</v>
      </c>
      <c r="AB2615" t="s">
        <v>58</v>
      </c>
      <c r="AC2615" t="s">
        <v>59</v>
      </c>
      <c r="AD2615" t="s">
        <v>60</v>
      </c>
      <c r="AE2615">
        <v>2000</v>
      </c>
      <c r="AF2615">
        <v>1</v>
      </c>
      <c r="AG2615" t="b">
        <v>0</v>
      </c>
      <c r="AH2615">
        <v>984</v>
      </c>
      <c r="AI2615">
        <v>3299</v>
      </c>
      <c r="AJ2615">
        <v>5</v>
      </c>
      <c r="AK2615">
        <v>2000</v>
      </c>
      <c r="AL2615">
        <v>0</v>
      </c>
      <c r="AM2615">
        <v>0</v>
      </c>
      <c r="AN2615">
        <v>3.339</v>
      </c>
      <c r="AO2615">
        <v>1.6695</v>
      </c>
      <c r="AP2615">
        <v>9.2783999999999978E-2</v>
      </c>
      <c r="AQ2615" t="b">
        <v>1</v>
      </c>
      <c r="AR2615">
        <v>0</v>
      </c>
      <c r="AS2615" s="1">
        <v>45688.421203703707</v>
      </c>
      <c r="AT2615" s="1">
        <v>45688.421203703707</v>
      </c>
      <c r="AU2615">
        <v>7</v>
      </c>
      <c r="AV2615" s="1">
        <v>45688.323344907411</v>
      </c>
      <c r="AW2615">
        <v>1</v>
      </c>
      <c r="AX2615" t="s">
        <v>58</v>
      </c>
      <c r="AY2615" t="s">
        <v>21506</v>
      </c>
      <c r="AZ2615" t="s">
        <v>21705</v>
      </c>
      <c r="BA2615">
        <v>2</v>
      </c>
      <c r="BB2615" t="s">
        <v>62</v>
      </c>
      <c r="BC2615">
        <v>0.31181901575619164</v>
      </c>
    </row>
    <row r="2616" spans="1:55" hidden="1" x14ac:dyDescent="0.25">
      <c r="A2616" t="s">
        <v>21503</v>
      </c>
      <c r="B2616" t="s">
        <v>21706</v>
      </c>
      <c r="C2616" s="1">
        <v>45688.323344907411</v>
      </c>
      <c r="D2616">
        <v>5</v>
      </c>
      <c r="E2616">
        <v>2025</v>
      </c>
      <c r="F2616">
        <v>251153</v>
      </c>
      <c r="G2616" t="s">
        <v>71</v>
      </c>
      <c r="H2616" t="s">
        <v>53</v>
      </c>
      <c r="I2616">
        <v>1</v>
      </c>
      <c r="J2616">
        <v>984</v>
      </c>
      <c r="K2616">
        <v>3299</v>
      </c>
      <c r="L2616">
        <v>3.246216</v>
      </c>
      <c r="M2616" t="s">
        <v>54</v>
      </c>
      <c r="N2616" t="s">
        <v>54</v>
      </c>
      <c r="O2616" t="s">
        <v>21700</v>
      </c>
      <c r="P2616">
        <v>123</v>
      </c>
      <c r="Q2616" t="s">
        <v>56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2</v>
      </c>
      <c r="Z2616" t="s">
        <v>57</v>
      </c>
      <c r="AA2616" t="s">
        <v>58</v>
      </c>
      <c r="AB2616" t="s">
        <v>58</v>
      </c>
      <c r="AC2616" t="s">
        <v>59</v>
      </c>
      <c r="AD2616" t="s">
        <v>60</v>
      </c>
      <c r="AE2616">
        <v>2000</v>
      </c>
      <c r="AF2616">
        <v>1</v>
      </c>
      <c r="AG2616" t="b">
        <v>0</v>
      </c>
      <c r="AH2616">
        <v>984</v>
      </c>
      <c r="AI2616">
        <v>3299</v>
      </c>
      <c r="AJ2616">
        <v>6</v>
      </c>
      <c r="AK2616">
        <v>2000</v>
      </c>
      <c r="AL2616">
        <v>0</v>
      </c>
      <c r="AM2616">
        <v>984</v>
      </c>
      <c r="AN2616">
        <v>3.339</v>
      </c>
      <c r="AO2616">
        <v>1.6695</v>
      </c>
      <c r="AP2616">
        <v>9.2783999999999978E-2</v>
      </c>
      <c r="AQ2616" t="b">
        <v>1</v>
      </c>
      <c r="AR2616">
        <v>0</v>
      </c>
      <c r="AS2616" s="1">
        <v>45688.423576388886</v>
      </c>
      <c r="AT2616" s="1">
        <v>45688.423576388886</v>
      </c>
      <c r="AU2616">
        <v>4</v>
      </c>
      <c r="AV2616" s="1">
        <v>45688.323344907411</v>
      </c>
      <c r="AW2616">
        <v>1</v>
      </c>
      <c r="AX2616" t="s">
        <v>58</v>
      </c>
      <c r="AY2616" t="s">
        <v>21506</v>
      </c>
      <c r="AZ2616" t="s">
        <v>21706</v>
      </c>
      <c r="BA2616">
        <v>2</v>
      </c>
      <c r="BB2616" t="s">
        <v>62</v>
      </c>
      <c r="BC2616">
        <v>0.31181901575619164</v>
      </c>
    </row>
    <row r="2617" spans="1:55" hidden="1" x14ac:dyDescent="0.25">
      <c r="A2617" t="s">
        <v>21503</v>
      </c>
      <c r="B2617" t="s">
        <v>21707</v>
      </c>
      <c r="C2617" s="1">
        <v>45688.323344907411</v>
      </c>
      <c r="D2617">
        <v>5</v>
      </c>
      <c r="E2617">
        <v>2025</v>
      </c>
      <c r="F2617">
        <v>251154</v>
      </c>
      <c r="G2617" t="s">
        <v>71</v>
      </c>
      <c r="H2617" t="s">
        <v>53</v>
      </c>
      <c r="I2617">
        <v>1</v>
      </c>
      <c r="J2617">
        <v>984</v>
      </c>
      <c r="K2617">
        <v>3299</v>
      </c>
      <c r="L2617">
        <v>3.246216</v>
      </c>
      <c r="M2617" t="s">
        <v>54</v>
      </c>
      <c r="N2617" t="s">
        <v>54</v>
      </c>
      <c r="O2617" t="s">
        <v>21700</v>
      </c>
      <c r="P2617">
        <v>123</v>
      </c>
      <c r="Q2617" t="s">
        <v>56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2</v>
      </c>
      <c r="Z2617" t="s">
        <v>57</v>
      </c>
      <c r="AA2617" t="s">
        <v>58</v>
      </c>
      <c r="AB2617" t="s">
        <v>58</v>
      </c>
      <c r="AC2617" t="s">
        <v>59</v>
      </c>
      <c r="AD2617" t="s">
        <v>60</v>
      </c>
      <c r="AE2617">
        <v>2000</v>
      </c>
      <c r="AF2617">
        <v>1</v>
      </c>
      <c r="AG2617" t="b">
        <v>0</v>
      </c>
      <c r="AH2617">
        <v>984</v>
      </c>
      <c r="AI2617">
        <v>3299</v>
      </c>
      <c r="AJ2617">
        <v>6</v>
      </c>
      <c r="AK2617">
        <v>2000</v>
      </c>
      <c r="AL2617">
        <v>0</v>
      </c>
      <c r="AM2617">
        <v>0</v>
      </c>
      <c r="AN2617">
        <v>3.339</v>
      </c>
      <c r="AO2617">
        <v>1.6695</v>
      </c>
      <c r="AP2617">
        <v>9.2783999999999978E-2</v>
      </c>
      <c r="AQ2617" t="b">
        <v>1</v>
      </c>
      <c r="AR2617">
        <v>0</v>
      </c>
      <c r="AS2617" s="1">
        <v>45688.423576388886</v>
      </c>
      <c r="AT2617" s="1">
        <v>45688.423576388886</v>
      </c>
      <c r="AU2617">
        <v>5</v>
      </c>
      <c r="AV2617" s="1">
        <v>45688.323344907411</v>
      </c>
      <c r="AW2617">
        <v>1</v>
      </c>
      <c r="AX2617" t="s">
        <v>58</v>
      </c>
      <c r="AY2617" t="s">
        <v>21506</v>
      </c>
      <c r="AZ2617" t="s">
        <v>21707</v>
      </c>
      <c r="BA2617">
        <v>2</v>
      </c>
      <c r="BB2617" t="s">
        <v>62</v>
      </c>
      <c r="BC2617">
        <v>0.31181901575619164</v>
      </c>
    </row>
    <row r="2618" spans="1:55" hidden="1" x14ac:dyDescent="0.25">
      <c r="A2618" t="s">
        <v>21503</v>
      </c>
      <c r="B2618" t="s">
        <v>21708</v>
      </c>
      <c r="C2618" s="1">
        <v>45688.323344907411</v>
      </c>
      <c r="D2618">
        <v>5</v>
      </c>
      <c r="E2618">
        <v>2025</v>
      </c>
      <c r="F2618">
        <v>251151</v>
      </c>
      <c r="G2618" t="s">
        <v>71</v>
      </c>
      <c r="H2618" t="s">
        <v>53</v>
      </c>
      <c r="I2618">
        <v>1</v>
      </c>
      <c r="J2618">
        <v>984</v>
      </c>
      <c r="K2618">
        <v>3299</v>
      </c>
      <c r="L2618">
        <v>3.246216</v>
      </c>
      <c r="M2618" t="s">
        <v>54</v>
      </c>
      <c r="N2618" t="s">
        <v>54</v>
      </c>
      <c r="O2618" t="s">
        <v>21700</v>
      </c>
      <c r="P2618">
        <v>123</v>
      </c>
      <c r="Q2618" t="s">
        <v>56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2</v>
      </c>
      <c r="Z2618" t="s">
        <v>57</v>
      </c>
      <c r="AA2618" t="s">
        <v>58</v>
      </c>
      <c r="AB2618" t="s">
        <v>58</v>
      </c>
      <c r="AC2618" t="s">
        <v>59</v>
      </c>
      <c r="AD2618" t="s">
        <v>60</v>
      </c>
      <c r="AE2618">
        <v>2000</v>
      </c>
      <c r="AF2618">
        <v>1</v>
      </c>
      <c r="AG2618" t="b">
        <v>0</v>
      </c>
      <c r="AH2618">
        <v>984</v>
      </c>
      <c r="AI2618">
        <v>3299</v>
      </c>
      <c r="AJ2618">
        <v>7</v>
      </c>
      <c r="AK2618">
        <v>2000</v>
      </c>
      <c r="AL2618">
        <v>0</v>
      </c>
      <c r="AM2618">
        <v>984</v>
      </c>
      <c r="AN2618">
        <v>3.339</v>
      </c>
      <c r="AO2618">
        <v>1.6695</v>
      </c>
      <c r="AP2618">
        <v>9.2783999999999978E-2</v>
      </c>
      <c r="AQ2618" t="b">
        <v>1</v>
      </c>
      <c r="AR2618">
        <v>0</v>
      </c>
      <c r="AS2618" s="1">
        <v>45688.425416666665</v>
      </c>
      <c r="AT2618" s="1">
        <v>45688.425416666665</v>
      </c>
      <c r="AU2618">
        <v>2</v>
      </c>
      <c r="AV2618" s="1">
        <v>45688.323344907411</v>
      </c>
      <c r="AW2618">
        <v>1</v>
      </c>
      <c r="AX2618" t="s">
        <v>58</v>
      </c>
      <c r="AY2618" t="s">
        <v>21506</v>
      </c>
      <c r="AZ2618" t="s">
        <v>21708</v>
      </c>
      <c r="BA2618">
        <v>2</v>
      </c>
      <c r="BB2618" t="s">
        <v>62</v>
      </c>
      <c r="BC2618">
        <v>0.31181901575619164</v>
      </c>
    </row>
    <row r="2619" spans="1:55" hidden="1" x14ac:dyDescent="0.25">
      <c r="A2619" t="s">
        <v>21503</v>
      </c>
      <c r="B2619" t="s">
        <v>21709</v>
      </c>
      <c r="C2619" s="1">
        <v>45688.323344907411</v>
      </c>
      <c r="D2619">
        <v>5</v>
      </c>
      <c r="E2619">
        <v>2025</v>
      </c>
      <c r="F2619">
        <v>251152</v>
      </c>
      <c r="G2619" t="s">
        <v>71</v>
      </c>
      <c r="H2619" t="s">
        <v>53</v>
      </c>
      <c r="I2619">
        <v>1</v>
      </c>
      <c r="J2619">
        <v>984</v>
      </c>
      <c r="K2619">
        <v>3299</v>
      </c>
      <c r="L2619">
        <v>3.246216</v>
      </c>
      <c r="M2619" t="s">
        <v>54</v>
      </c>
      <c r="N2619" t="s">
        <v>54</v>
      </c>
      <c r="O2619" t="s">
        <v>21700</v>
      </c>
      <c r="P2619">
        <v>123</v>
      </c>
      <c r="Q2619" t="s">
        <v>56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2</v>
      </c>
      <c r="Z2619" t="s">
        <v>57</v>
      </c>
      <c r="AA2619" t="s">
        <v>58</v>
      </c>
      <c r="AB2619" t="s">
        <v>58</v>
      </c>
      <c r="AC2619" t="s">
        <v>59</v>
      </c>
      <c r="AD2619" t="s">
        <v>60</v>
      </c>
      <c r="AE2619">
        <v>2000</v>
      </c>
      <c r="AF2619">
        <v>1</v>
      </c>
      <c r="AG2619" t="b">
        <v>0</v>
      </c>
      <c r="AH2619">
        <v>984</v>
      </c>
      <c r="AI2619">
        <v>3299</v>
      </c>
      <c r="AJ2619">
        <v>7</v>
      </c>
      <c r="AK2619">
        <v>2000</v>
      </c>
      <c r="AL2619">
        <v>0</v>
      </c>
      <c r="AM2619">
        <v>0</v>
      </c>
      <c r="AN2619">
        <v>3.339</v>
      </c>
      <c r="AO2619">
        <v>1.6695</v>
      </c>
      <c r="AP2619">
        <v>9.2783999999999978E-2</v>
      </c>
      <c r="AQ2619" t="b">
        <v>1</v>
      </c>
      <c r="AR2619">
        <v>0</v>
      </c>
      <c r="AS2619" s="1">
        <v>45688.425416666665</v>
      </c>
      <c r="AT2619" s="1">
        <v>45688.425416666665</v>
      </c>
      <c r="AU2619">
        <v>3</v>
      </c>
      <c r="AV2619" s="1">
        <v>45688.323344907411</v>
      </c>
      <c r="AW2619">
        <v>1</v>
      </c>
      <c r="AX2619" t="s">
        <v>58</v>
      </c>
      <c r="AY2619" t="s">
        <v>21506</v>
      </c>
      <c r="AZ2619" t="s">
        <v>21709</v>
      </c>
      <c r="BA2619">
        <v>2</v>
      </c>
      <c r="BB2619" t="s">
        <v>62</v>
      </c>
      <c r="BC2619">
        <v>0.31181901575619164</v>
      </c>
    </row>
    <row r="2620" spans="1:55" hidden="1" x14ac:dyDescent="0.25">
      <c r="A2620" t="s">
        <v>21503</v>
      </c>
      <c r="B2620" t="s">
        <v>21710</v>
      </c>
      <c r="C2620" s="1">
        <v>45688.323344907411</v>
      </c>
      <c r="D2620">
        <v>5</v>
      </c>
      <c r="E2620">
        <v>2025</v>
      </c>
      <c r="F2620">
        <v>251149</v>
      </c>
      <c r="G2620" t="s">
        <v>71</v>
      </c>
      <c r="H2620" t="s">
        <v>53</v>
      </c>
      <c r="I2620">
        <v>1</v>
      </c>
      <c r="J2620">
        <v>984</v>
      </c>
      <c r="K2620">
        <v>3299</v>
      </c>
      <c r="L2620">
        <v>3.246216</v>
      </c>
      <c r="M2620" t="s">
        <v>54</v>
      </c>
      <c r="N2620" t="s">
        <v>54</v>
      </c>
      <c r="O2620" t="s">
        <v>21700</v>
      </c>
      <c r="P2620">
        <v>123</v>
      </c>
      <c r="Q2620" t="s">
        <v>56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2</v>
      </c>
      <c r="Z2620" t="s">
        <v>57</v>
      </c>
      <c r="AA2620" t="s">
        <v>58</v>
      </c>
      <c r="AB2620" t="s">
        <v>58</v>
      </c>
      <c r="AC2620" t="s">
        <v>59</v>
      </c>
      <c r="AD2620" t="s">
        <v>60</v>
      </c>
      <c r="AE2620">
        <v>2000</v>
      </c>
      <c r="AF2620">
        <v>1</v>
      </c>
      <c r="AG2620" t="b">
        <v>0</v>
      </c>
      <c r="AH2620">
        <v>984</v>
      </c>
      <c r="AI2620">
        <v>3299</v>
      </c>
      <c r="AJ2620">
        <v>8</v>
      </c>
      <c r="AK2620">
        <v>2000</v>
      </c>
      <c r="AL2620">
        <v>0</v>
      </c>
      <c r="AM2620">
        <v>984</v>
      </c>
      <c r="AN2620">
        <v>0</v>
      </c>
      <c r="AO2620">
        <v>0</v>
      </c>
      <c r="AP2620">
        <v>-3.246216</v>
      </c>
      <c r="AQ2620" t="b">
        <v>1</v>
      </c>
      <c r="AR2620">
        <v>0</v>
      </c>
      <c r="AS2620" s="1">
        <v>45688.429085648146</v>
      </c>
      <c r="AT2620" s="1">
        <v>45688.429085648146</v>
      </c>
      <c r="AU2620">
        <v>0</v>
      </c>
      <c r="AV2620" s="1">
        <v>45688.323344907411</v>
      </c>
      <c r="AW2620">
        <v>1</v>
      </c>
      <c r="AX2620" t="s">
        <v>58</v>
      </c>
      <c r="AY2620" t="s">
        <v>21506</v>
      </c>
      <c r="AZ2620" t="s">
        <v>21710</v>
      </c>
      <c r="BA2620">
        <v>2</v>
      </c>
      <c r="BB2620" t="s">
        <v>62</v>
      </c>
      <c r="BC2620">
        <v>0.31181901575619164</v>
      </c>
    </row>
    <row r="2621" spans="1:55" hidden="1" x14ac:dyDescent="0.25">
      <c r="A2621" t="s">
        <v>21503</v>
      </c>
      <c r="B2621" t="s">
        <v>21711</v>
      </c>
      <c r="C2621" s="1">
        <v>45688.323344907411</v>
      </c>
      <c r="D2621">
        <v>5</v>
      </c>
      <c r="E2621">
        <v>2025</v>
      </c>
      <c r="F2621">
        <v>251150</v>
      </c>
      <c r="G2621" t="s">
        <v>71</v>
      </c>
      <c r="H2621" t="s">
        <v>53</v>
      </c>
      <c r="I2621">
        <v>1</v>
      </c>
      <c r="J2621">
        <v>984</v>
      </c>
      <c r="K2621">
        <v>3299</v>
      </c>
      <c r="L2621">
        <v>3.246216</v>
      </c>
      <c r="M2621" t="s">
        <v>54</v>
      </c>
      <c r="N2621" t="s">
        <v>54</v>
      </c>
      <c r="O2621" t="s">
        <v>21700</v>
      </c>
      <c r="P2621">
        <v>123</v>
      </c>
      <c r="Q2621" t="s">
        <v>56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2</v>
      </c>
      <c r="Z2621" t="s">
        <v>57</v>
      </c>
      <c r="AA2621" t="s">
        <v>58</v>
      </c>
      <c r="AB2621" t="s">
        <v>58</v>
      </c>
      <c r="AC2621" t="s">
        <v>59</v>
      </c>
      <c r="AD2621" t="s">
        <v>60</v>
      </c>
      <c r="AE2621">
        <v>2000</v>
      </c>
      <c r="AF2621">
        <v>1</v>
      </c>
      <c r="AG2621" t="b">
        <v>0</v>
      </c>
      <c r="AH2621">
        <v>984</v>
      </c>
      <c r="AI2621">
        <v>3299</v>
      </c>
      <c r="AJ2621">
        <v>8</v>
      </c>
      <c r="AK2621">
        <v>2000</v>
      </c>
      <c r="AL2621">
        <v>0</v>
      </c>
      <c r="AM2621">
        <v>0</v>
      </c>
      <c r="AN2621">
        <v>0</v>
      </c>
      <c r="AO2621">
        <v>0</v>
      </c>
      <c r="AP2621">
        <v>-3.246216</v>
      </c>
      <c r="AQ2621" t="b">
        <v>1</v>
      </c>
      <c r="AR2621">
        <v>0</v>
      </c>
      <c r="AS2621" s="1">
        <v>45688.429085648146</v>
      </c>
      <c r="AT2621" s="1">
        <v>45688.429085648146</v>
      </c>
      <c r="AU2621">
        <v>1</v>
      </c>
      <c r="AV2621" s="1">
        <v>45688.323344907411</v>
      </c>
      <c r="AW2621">
        <v>1</v>
      </c>
      <c r="AX2621" t="s">
        <v>58</v>
      </c>
      <c r="AY2621" t="s">
        <v>21506</v>
      </c>
      <c r="AZ2621" t="s">
        <v>21711</v>
      </c>
      <c r="BA2621">
        <v>2</v>
      </c>
      <c r="BB2621" t="s">
        <v>62</v>
      </c>
      <c r="BC2621">
        <v>0.31181901575619164</v>
      </c>
    </row>
    <row r="2622" spans="1:55" hidden="1" x14ac:dyDescent="0.25">
      <c r="A2622" t="s">
        <v>21503</v>
      </c>
      <c r="B2622" t="s">
        <v>21712</v>
      </c>
      <c r="C2622" s="1">
        <v>45688.323483796295</v>
      </c>
      <c r="D2622">
        <v>5</v>
      </c>
      <c r="E2622">
        <v>2025</v>
      </c>
      <c r="F2622">
        <v>251171</v>
      </c>
      <c r="G2622" t="s">
        <v>71</v>
      </c>
      <c r="H2622" t="s">
        <v>53</v>
      </c>
      <c r="I2622">
        <v>1</v>
      </c>
      <c r="J2622">
        <v>984</v>
      </c>
      <c r="K2622">
        <v>3299</v>
      </c>
      <c r="L2622">
        <v>3.246216</v>
      </c>
      <c r="M2622" t="s">
        <v>54</v>
      </c>
      <c r="N2622" t="s">
        <v>54</v>
      </c>
      <c r="O2622" t="s">
        <v>21700</v>
      </c>
      <c r="P2622">
        <v>123</v>
      </c>
      <c r="Q2622" t="s">
        <v>56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2</v>
      </c>
      <c r="Z2622" t="s">
        <v>57</v>
      </c>
      <c r="AA2622" t="s">
        <v>58</v>
      </c>
      <c r="AB2622" t="s">
        <v>58</v>
      </c>
      <c r="AC2622" t="s">
        <v>59</v>
      </c>
      <c r="AD2622" t="s">
        <v>60</v>
      </c>
      <c r="AE2622">
        <v>2000</v>
      </c>
      <c r="AF2622">
        <v>1</v>
      </c>
      <c r="AG2622" t="b">
        <v>0</v>
      </c>
      <c r="AH2622">
        <v>984</v>
      </c>
      <c r="AI2622">
        <v>3299</v>
      </c>
      <c r="AJ2622">
        <v>3</v>
      </c>
      <c r="AK2622">
        <v>2000</v>
      </c>
      <c r="AL2622">
        <v>0</v>
      </c>
      <c r="AM2622">
        <v>984</v>
      </c>
      <c r="AN2622">
        <v>3.339</v>
      </c>
      <c r="AO2622">
        <v>1.6695</v>
      </c>
      <c r="AP2622">
        <v>9.2783999999999978E-2</v>
      </c>
      <c r="AQ2622" t="b">
        <v>1</v>
      </c>
      <c r="AR2622">
        <v>0</v>
      </c>
      <c r="AS2622" s="1">
        <v>45688.431458333333</v>
      </c>
      <c r="AT2622" s="1">
        <v>45688.431458333333</v>
      </c>
      <c r="AU2622">
        <v>10</v>
      </c>
      <c r="AV2622" s="1">
        <v>45688.323495370372</v>
      </c>
      <c r="AW2622">
        <v>1</v>
      </c>
      <c r="AX2622" t="s">
        <v>58</v>
      </c>
      <c r="AY2622" t="s">
        <v>21506</v>
      </c>
      <c r="AZ2622" t="s">
        <v>21712</v>
      </c>
      <c r="BA2622">
        <v>2</v>
      </c>
      <c r="BB2622" t="s">
        <v>62</v>
      </c>
      <c r="BC2622">
        <v>0.31181901575619164</v>
      </c>
    </row>
    <row r="2623" spans="1:55" hidden="1" x14ac:dyDescent="0.25">
      <c r="A2623" t="s">
        <v>21503</v>
      </c>
      <c r="B2623" t="s">
        <v>21713</v>
      </c>
      <c r="C2623" s="1">
        <v>45688.323483796295</v>
      </c>
      <c r="D2623">
        <v>5</v>
      </c>
      <c r="E2623">
        <v>2025</v>
      </c>
      <c r="F2623">
        <v>251172</v>
      </c>
      <c r="G2623" t="s">
        <v>71</v>
      </c>
      <c r="H2623" t="s">
        <v>53</v>
      </c>
      <c r="I2623">
        <v>1</v>
      </c>
      <c r="J2623">
        <v>984</v>
      </c>
      <c r="K2623">
        <v>3299</v>
      </c>
      <c r="L2623">
        <v>3.246216</v>
      </c>
      <c r="M2623" t="s">
        <v>54</v>
      </c>
      <c r="N2623" t="s">
        <v>54</v>
      </c>
      <c r="O2623" t="s">
        <v>21700</v>
      </c>
      <c r="P2623">
        <v>123</v>
      </c>
      <c r="Q2623" t="s">
        <v>56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2</v>
      </c>
      <c r="Z2623" t="s">
        <v>57</v>
      </c>
      <c r="AA2623" t="s">
        <v>58</v>
      </c>
      <c r="AB2623" t="s">
        <v>58</v>
      </c>
      <c r="AC2623" t="s">
        <v>59</v>
      </c>
      <c r="AD2623" t="s">
        <v>60</v>
      </c>
      <c r="AE2623">
        <v>2000</v>
      </c>
      <c r="AF2623">
        <v>1</v>
      </c>
      <c r="AG2623" t="b">
        <v>0</v>
      </c>
      <c r="AH2623">
        <v>984</v>
      </c>
      <c r="AI2623">
        <v>3299</v>
      </c>
      <c r="AJ2623">
        <v>3</v>
      </c>
      <c r="AK2623">
        <v>2000</v>
      </c>
      <c r="AL2623">
        <v>0</v>
      </c>
      <c r="AM2623">
        <v>0</v>
      </c>
      <c r="AN2623">
        <v>3.339</v>
      </c>
      <c r="AO2623">
        <v>1.6695</v>
      </c>
      <c r="AP2623">
        <v>9.2783999999999978E-2</v>
      </c>
      <c r="AQ2623" t="b">
        <v>1</v>
      </c>
      <c r="AR2623">
        <v>0</v>
      </c>
      <c r="AS2623" s="1">
        <v>45688.431458333333</v>
      </c>
      <c r="AT2623" s="1">
        <v>45688.431458333333</v>
      </c>
      <c r="AU2623">
        <v>11</v>
      </c>
      <c r="AV2623" s="1">
        <v>45688.323495370372</v>
      </c>
      <c r="AW2623">
        <v>1</v>
      </c>
      <c r="AX2623" t="s">
        <v>58</v>
      </c>
      <c r="AY2623" t="s">
        <v>21506</v>
      </c>
      <c r="AZ2623" t="s">
        <v>21713</v>
      </c>
      <c r="BA2623">
        <v>2</v>
      </c>
      <c r="BB2623" t="s">
        <v>62</v>
      </c>
      <c r="BC2623">
        <v>0.31181901575619164</v>
      </c>
    </row>
    <row r="2624" spans="1:55" hidden="1" x14ac:dyDescent="0.25">
      <c r="A2624" t="s">
        <v>21503</v>
      </c>
      <c r="B2624" t="s">
        <v>21714</v>
      </c>
      <c r="C2624" s="1">
        <v>45688.323483796295</v>
      </c>
      <c r="D2624">
        <v>5</v>
      </c>
      <c r="E2624">
        <v>2025</v>
      </c>
      <c r="F2624">
        <v>251169</v>
      </c>
      <c r="G2624" t="s">
        <v>71</v>
      </c>
      <c r="H2624" t="s">
        <v>53</v>
      </c>
      <c r="I2624">
        <v>1</v>
      </c>
      <c r="J2624">
        <v>984</v>
      </c>
      <c r="K2624">
        <v>3299</v>
      </c>
      <c r="L2624">
        <v>3.246216</v>
      </c>
      <c r="M2624" t="s">
        <v>54</v>
      </c>
      <c r="N2624" t="s">
        <v>54</v>
      </c>
      <c r="O2624" t="s">
        <v>21700</v>
      </c>
      <c r="P2624">
        <v>123</v>
      </c>
      <c r="Q2624" t="s">
        <v>56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2</v>
      </c>
      <c r="Z2624" t="s">
        <v>57</v>
      </c>
      <c r="AA2624" t="s">
        <v>58</v>
      </c>
      <c r="AB2624" t="s">
        <v>58</v>
      </c>
      <c r="AC2624" t="s">
        <v>59</v>
      </c>
      <c r="AD2624" t="s">
        <v>60</v>
      </c>
      <c r="AE2624">
        <v>2000</v>
      </c>
      <c r="AF2624">
        <v>1</v>
      </c>
      <c r="AG2624" t="b">
        <v>0</v>
      </c>
      <c r="AH2624">
        <v>984</v>
      </c>
      <c r="AI2624">
        <v>3299</v>
      </c>
      <c r="AJ2624">
        <v>4</v>
      </c>
      <c r="AK2624">
        <v>2000</v>
      </c>
      <c r="AL2624">
        <v>0</v>
      </c>
      <c r="AM2624">
        <v>984</v>
      </c>
      <c r="AN2624">
        <v>3.339</v>
      </c>
      <c r="AO2624">
        <v>1.6695</v>
      </c>
      <c r="AP2624">
        <v>9.2783999999999978E-2</v>
      </c>
      <c r="AQ2624" t="b">
        <v>1</v>
      </c>
      <c r="AR2624">
        <v>0</v>
      </c>
      <c r="AS2624" s="1">
        <v>45688.433425925927</v>
      </c>
      <c r="AT2624" s="1">
        <v>45688.433425925927</v>
      </c>
      <c r="AU2624">
        <v>8</v>
      </c>
      <c r="AV2624" s="1">
        <v>45688.323495370372</v>
      </c>
      <c r="AW2624">
        <v>1</v>
      </c>
      <c r="AX2624" t="s">
        <v>58</v>
      </c>
      <c r="AY2624" t="s">
        <v>21506</v>
      </c>
      <c r="AZ2624" t="s">
        <v>21714</v>
      </c>
      <c r="BA2624">
        <v>2</v>
      </c>
      <c r="BB2624" t="s">
        <v>62</v>
      </c>
      <c r="BC2624">
        <v>0.31181901575619164</v>
      </c>
    </row>
    <row r="2625" spans="1:55" hidden="1" x14ac:dyDescent="0.25">
      <c r="A2625" t="s">
        <v>21503</v>
      </c>
      <c r="B2625" t="s">
        <v>21715</v>
      </c>
      <c r="C2625" s="1">
        <v>45688.323483796295</v>
      </c>
      <c r="D2625">
        <v>5</v>
      </c>
      <c r="E2625">
        <v>2025</v>
      </c>
      <c r="F2625">
        <v>251170</v>
      </c>
      <c r="G2625" t="s">
        <v>71</v>
      </c>
      <c r="H2625" t="s">
        <v>53</v>
      </c>
      <c r="I2625">
        <v>1</v>
      </c>
      <c r="J2625">
        <v>984</v>
      </c>
      <c r="K2625">
        <v>3299</v>
      </c>
      <c r="L2625">
        <v>3.246216</v>
      </c>
      <c r="M2625" t="s">
        <v>54</v>
      </c>
      <c r="N2625" t="s">
        <v>54</v>
      </c>
      <c r="O2625" t="s">
        <v>21700</v>
      </c>
      <c r="P2625">
        <v>123</v>
      </c>
      <c r="Q2625" t="s">
        <v>56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2</v>
      </c>
      <c r="Z2625" t="s">
        <v>57</v>
      </c>
      <c r="AA2625" t="s">
        <v>58</v>
      </c>
      <c r="AB2625" t="s">
        <v>58</v>
      </c>
      <c r="AC2625" t="s">
        <v>59</v>
      </c>
      <c r="AD2625" t="s">
        <v>60</v>
      </c>
      <c r="AE2625">
        <v>2000</v>
      </c>
      <c r="AF2625">
        <v>1</v>
      </c>
      <c r="AG2625" t="b">
        <v>0</v>
      </c>
      <c r="AH2625">
        <v>984</v>
      </c>
      <c r="AI2625">
        <v>3299</v>
      </c>
      <c r="AJ2625">
        <v>4</v>
      </c>
      <c r="AK2625">
        <v>2000</v>
      </c>
      <c r="AL2625">
        <v>0</v>
      </c>
      <c r="AM2625">
        <v>0</v>
      </c>
      <c r="AN2625">
        <v>3.339</v>
      </c>
      <c r="AO2625">
        <v>1.6695</v>
      </c>
      <c r="AP2625">
        <v>9.2783999999999978E-2</v>
      </c>
      <c r="AQ2625" t="b">
        <v>1</v>
      </c>
      <c r="AR2625">
        <v>0</v>
      </c>
      <c r="AS2625" s="1">
        <v>45688.433425925927</v>
      </c>
      <c r="AT2625" s="1">
        <v>45688.433425925927</v>
      </c>
      <c r="AU2625">
        <v>9</v>
      </c>
      <c r="AV2625" s="1">
        <v>45688.323495370372</v>
      </c>
      <c r="AW2625">
        <v>1</v>
      </c>
      <c r="AX2625" t="s">
        <v>58</v>
      </c>
      <c r="AY2625" t="s">
        <v>21506</v>
      </c>
      <c r="AZ2625" t="s">
        <v>21715</v>
      </c>
      <c r="BA2625">
        <v>2</v>
      </c>
      <c r="BB2625" t="s">
        <v>62</v>
      </c>
      <c r="BC2625">
        <v>0.31181901575619164</v>
      </c>
    </row>
    <row r="2626" spans="1:55" hidden="1" x14ac:dyDescent="0.25">
      <c r="A2626" t="s">
        <v>21503</v>
      </c>
      <c r="B2626" t="s">
        <v>21716</v>
      </c>
      <c r="C2626" s="1">
        <v>45688.323483796295</v>
      </c>
      <c r="D2626">
        <v>5</v>
      </c>
      <c r="E2626">
        <v>2025</v>
      </c>
      <c r="F2626">
        <v>251167</v>
      </c>
      <c r="G2626" t="s">
        <v>71</v>
      </c>
      <c r="H2626" t="s">
        <v>53</v>
      </c>
      <c r="I2626">
        <v>1</v>
      </c>
      <c r="J2626">
        <v>984</v>
      </c>
      <c r="K2626">
        <v>3299</v>
      </c>
      <c r="L2626">
        <v>3.246216</v>
      </c>
      <c r="M2626" t="s">
        <v>54</v>
      </c>
      <c r="N2626" t="s">
        <v>54</v>
      </c>
      <c r="O2626" t="s">
        <v>21700</v>
      </c>
      <c r="P2626">
        <v>123</v>
      </c>
      <c r="Q2626" t="s">
        <v>56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2</v>
      </c>
      <c r="Z2626" t="s">
        <v>57</v>
      </c>
      <c r="AA2626" t="s">
        <v>58</v>
      </c>
      <c r="AB2626" t="s">
        <v>58</v>
      </c>
      <c r="AC2626" t="s">
        <v>59</v>
      </c>
      <c r="AD2626" t="s">
        <v>60</v>
      </c>
      <c r="AE2626">
        <v>2000</v>
      </c>
      <c r="AF2626">
        <v>1</v>
      </c>
      <c r="AG2626" t="b">
        <v>0</v>
      </c>
      <c r="AH2626">
        <v>984</v>
      </c>
      <c r="AI2626">
        <v>3299</v>
      </c>
      <c r="AJ2626">
        <v>5</v>
      </c>
      <c r="AK2626">
        <v>2000</v>
      </c>
      <c r="AL2626">
        <v>0</v>
      </c>
      <c r="AM2626">
        <v>984</v>
      </c>
      <c r="AN2626">
        <v>3.339</v>
      </c>
      <c r="AO2626">
        <v>1.6695</v>
      </c>
      <c r="AP2626">
        <v>9.2783999999999978E-2</v>
      </c>
      <c r="AQ2626" t="b">
        <v>1</v>
      </c>
      <c r="AR2626">
        <v>0</v>
      </c>
      <c r="AS2626" s="1">
        <v>45688.435219907406</v>
      </c>
      <c r="AT2626" s="1">
        <v>45688.435219907406</v>
      </c>
      <c r="AU2626">
        <v>6</v>
      </c>
      <c r="AV2626" s="1">
        <v>45688.323495370372</v>
      </c>
      <c r="AW2626">
        <v>1</v>
      </c>
      <c r="AX2626" t="s">
        <v>58</v>
      </c>
      <c r="AY2626" t="s">
        <v>21506</v>
      </c>
      <c r="AZ2626" t="s">
        <v>21716</v>
      </c>
      <c r="BA2626">
        <v>2</v>
      </c>
      <c r="BB2626" t="s">
        <v>62</v>
      </c>
      <c r="BC2626">
        <v>0.31181901575619164</v>
      </c>
    </row>
    <row r="2627" spans="1:55" hidden="1" x14ac:dyDescent="0.25">
      <c r="A2627" t="s">
        <v>21503</v>
      </c>
      <c r="B2627" t="s">
        <v>21717</v>
      </c>
      <c r="C2627" s="1">
        <v>45688.323483796295</v>
      </c>
      <c r="D2627">
        <v>5</v>
      </c>
      <c r="E2627">
        <v>2025</v>
      </c>
      <c r="F2627">
        <v>251168</v>
      </c>
      <c r="G2627" t="s">
        <v>71</v>
      </c>
      <c r="H2627" t="s">
        <v>53</v>
      </c>
      <c r="I2627">
        <v>1</v>
      </c>
      <c r="J2627">
        <v>984</v>
      </c>
      <c r="K2627">
        <v>3299</v>
      </c>
      <c r="L2627">
        <v>3.246216</v>
      </c>
      <c r="M2627" t="s">
        <v>54</v>
      </c>
      <c r="N2627" t="s">
        <v>54</v>
      </c>
      <c r="O2627" t="s">
        <v>21700</v>
      </c>
      <c r="P2627">
        <v>123</v>
      </c>
      <c r="Q2627" t="s">
        <v>56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2</v>
      </c>
      <c r="Z2627" t="s">
        <v>57</v>
      </c>
      <c r="AA2627" t="s">
        <v>58</v>
      </c>
      <c r="AB2627" t="s">
        <v>58</v>
      </c>
      <c r="AC2627" t="s">
        <v>59</v>
      </c>
      <c r="AD2627" t="s">
        <v>60</v>
      </c>
      <c r="AE2627">
        <v>2000</v>
      </c>
      <c r="AF2627">
        <v>1</v>
      </c>
      <c r="AG2627" t="b">
        <v>0</v>
      </c>
      <c r="AH2627">
        <v>984</v>
      </c>
      <c r="AI2627">
        <v>3299</v>
      </c>
      <c r="AJ2627">
        <v>5</v>
      </c>
      <c r="AK2627">
        <v>2000</v>
      </c>
      <c r="AL2627">
        <v>0</v>
      </c>
      <c r="AM2627">
        <v>0</v>
      </c>
      <c r="AN2627">
        <v>3.339</v>
      </c>
      <c r="AO2627">
        <v>1.6695</v>
      </c>
      <c r="AP2627">
        <v>9.2783999999999978E-2</v>
      </c>
      <c r="AQ2627" t="b">
        <v>1</v>
      </c>
      <c r="AR2627">
        <v>0</v>
      </c>
      <c r="AS2627" s="1">
        <v>45688.435219907406</v>
      </c>
      <c r="AT2627" s="1">
        <v>45688.435219907406</v>
      </c>
      <c r="AU2627">
        <v>7</v>
      </c>
      <c r="AV2627" s="1">
        <v>45688.323495370372</v>
      </c>
      <c r="AW2627">
        <v>1</v>
      </c>
      <c r="AX2627" t="s">
        <v>58</v>
      </c>
      <c r="AY2627" t="s">
        <v>21506</v>
      </c>
      <c r="AZ2627" t="s">
        <v>21717</v>
      </c>
      <c r="BA2627">
        <v>2</v>
      </c>
      <c r="BB2627" t="s">
        <v>62</v>
      </c>
      <c r="BC2627">
        <v>0.31181901575619164</v>
      </c>
    </row>
    <row r="2628" spans="1:55" hidden="1" x14ac:dyDescent="0.25">
      <c r="A2628" t="s">
        <v>21503</v>
      </c>
      <c r="B2628" t="s">
        <v>21718</v>
      </c>
      <c r="C2628" s="1">
        <v>45688.323483796295</v>
      </c>
      <c r="D2628">
        <v>5</v>
      </c>
      <c r="E2628">
        <v>2025</v>
      </c>
      <c r="F2628">
        <v>251165</v>
      </c>
      <c r="G2628" t="s">
        <v>71</v>
      </c>
      <c r="H2628" t="s">
        <v>53</v>
      </c>
      <c r="I2628">
        <v>1</v>
      </c>
      <c r="J2628">
        <v>984</v>
      </c>
      <c r="K2628">
        <v>3299</v>
      </c>
      <c r="L2628">
        <v>3.246216</v>
      </c>
      <c r="M2628" t="s">
        <v>54</v>
      </c>
      <c r="N2628" t="s">
        <v>54</v>
      </c>
      <c r="O2628" t="s">
        <v>21700</v>
      </c>
      <c r="P2628">
        <v>123</v>
      </c>
      <c r="Q2628" t="s">
        <v>56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2</v>
      </c>
      <c r="Z2628" t="s">
        <v>57</v>
      </c>
      <c r="AA2628" t="s">
        <v>58</v>
      </c>
      <c r="AB2628" t="s">
        <v>58</v>
      </c>
      <c r="AC2628" t="s">
        <v>59</v>
      </c>
      <c r="AD2628" t="s">
        <v>60</v>
      </c>
      <c r="AE2628">
        <v>2000</v>
      </c>
      <c r="AF2628">
        <v>1</v>
      </c>
      <c r="AG2628" t="b">
        <v>0</v>
      </c>
      <c r="AH2628">
        <v>984</v>
      </c>
      <c r="AI2628">
        <v>3299</v>
      </c>
      <c r="AJ2628">
        <v>6</v>
      </c>
      <c r="AK2628">
        <v>2000</v>
      </c>
      <c r="AL2628">
        <v>0</v>
      </c>
      <c r="AM2628">
        <v>984</v>
      </c>
      <c r="AN2628">
        <v>3.339</v>
      </c>
      <c r="AO2628">
        <v>1.6695</v>
      </c>
      <c r="AP2628">
        <v>9.2783999999999978E-2</v>
      </c>
      <c r="AQ2628" t="b">
        <v>1</v>
      </c>
      <c r="AR2628">
        <v>0</v>
      </c>
      <c r="AS2628" s="1">
        <v>45688.437650462962</v>
      </c>
      <c r="AT2628" s="1">
        <v>45688.437650462962</v>
      </c>
      <c r="AU2628">
        <v>4</v>
      </c>
      <c r="AV2628" s="1">
        <v>45688.323495370372</v>
      </c>
      <c r="AW2628">
        <v>1</v>
      </c>
      <c r="AX2628" t="s">
        <v>58</v>
      </c>
      <c r="AY2628" t="s">
        <v>21506</v>
      </c>
      <c r="AZ2628" t="s">
        <v>21718</v>
      </c>
      <c r="BA2628">
        <v>2</v>
      </c>
      <c r="BB2628" t="s">
        <v>62</v>
      </c>
      <c r="BC2628">
        <v>0.31181901575619164</v>
      </c>
    </row>
    <row r="2629" spans="1:55" hidden="1" x14ac:dyDescent="0.25">
      <c r="A2629" t="s">
        <v>21503</v>
      </c>
      <c r="B2629" t="s">
        <v>21719</v>
      </c>
      <c r="C2629" s="1">
        <v>45688.323483796295</v>
      </c>
      <c r="D2629">
        <v>5</v>
      </c>
      <c r="E2629">
        <v>2025</v>
      </c>
      <c r="F2629">
        <v>251166</v>
      </c>
      <c r="G2629" t="s">
        <v>71</v>
      </c>
      <c r="H2629" t="s">
        <v>53</v>
      </c>
      <c r="I2629">
        <v>1</v>
      </c>
      <c r="J2629">
        <v>984</v>
      </c>
      <c r="K2629">
        <v>3299</v>
      </c>
      <c r="L2629">
        <v>3.246216</v>
      </c>
      <c r="M2629" t="s">
        <v>54</v>
      </c>
      <c r="N2629" t="s">
        <v>54</v>
      </c>
      <c r="O2629" t="s">
        <v>21700</v>
      </c>
      <c r="P2629">
        <v>123</v>
      </c>
      <c r="Q2629" t="s">
        <v>56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2</v>
      </c>
      <c r="Z2629" t="s">
        <v>57</v>
      </c>
      <c r="AA2629" t="s">
        <v>58</v>
      </c>
      <c r="AB2629" t="s">
        <v>58</v>
      </c>
      <c r="AC2629" t="s">
        <v>59</v>
      </c>
      <c r="AD2629" t="s">
        <v>60</v>
      </c>
      <c r="AE2629">
        <v>2000</v>
      </c>
      <c r="AF2629">
        <v>1</v>
      </c>
      <c r="AG2629" t="b">
        <v>0</v>
      </c>
      <c r="AH2629">
        <v>984</v>
      </c>
      <c r="AI2629">
        <v>3299</v>
      </c>
      <c r="AJ2629">
        <v>6</v>
      </c>
      <c r="AK2629">
        <v>2000</v>
      </c>
      <c r="AL2629">
        <v>0</v>
      </c>
      <c r="AM2629">
        <v>0</v>
      </c>
      <c r="AN2629">
        <v>3.339</v>
      </c>
      <c r="AO2629">
        <v>1.6695</v>
      </c>
      <c r="AP2629">
        <v>9.2783999999999978E-2</v>
      </c>
      <c r="AQ2629" t="b">
        <v>1</v>
      </c>
      <c r="AR2629">
        <v>0</v>
      </c>
      <c r="AS2629" s="1">
        <v>45688.437650462962</v>
      </c>
      <c r="AT2629" s="1">
        <v>45688.437650462962</v>
      </c>
      <c r="AU2629">
        <v>5</v>
      </c>
      <c r="AV2629" s="1">
        <v>45688.323495370372</v>
      </c>
      <c r="AW2629">
        <v>1</v>
      </c>
      <c r="AX2629" t="s">
        <v>58</v>
      </c>
      <c r="AY2629" t="s">
        <v>21506</v>
      </c>
      <c r="AZ2629" t="s">
        <v>21719</v>
      </c>
      <c r="BA2629">
        <v>2</v>
      </c>
      <c r="BB2629" t="s">
        <v>62</v>
      </c>
      <c r="BC2629">
        <v>0.31181901575619164</v>
      </c>
    </row>
    <row r="2630" spans="1:55" hidden="1" x14ac:dyDescent="0.25">
      <c r="A2630" t="s">
        <v>21503</v>
      </c>
      <c r="B2630" t="s">
        <v>21720</v>
      </c>
      <c r="C2630" s="1">
        <v>45688.323483796295</v>
      </c>
      <c r="D2630">
        <v>5</v>
      </c>
      <c r="E2630">
        <v>2025</v>
      </c>
      <c r="F2630">
        <v>251163</v>
      </c>
      <c r="G2630" t="s">
        <v>71</v>
      </c>
      <c r="H2630" t="s">
        <v>53</v>
      </c>
      <c r="I2630">
        <v>1</v>
      </c>
      <c r="J2630">
        <v>984</v>
      </c>
      <c r="K2630">
        <v>3299</v>
      </c>
      <c r="L2630">
        <v>3.246216</v>
      </c>
      <c r="M2630" t="s">
        <v>54</v>
      </c>
      <c r="N2630" t="s">
        <v>54</v>
      </c>
      <c r="O2630" t="s">
        <v>21700</v>
      </c>
      <c r="P2630">
        <v>123</v>
      </c>
      <c r="Q2630" t="s">
        <v>56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2</v>
      </c>
      <c r="Z2630" t="s">
        <v>57</v>
      </c>
      <c r="AA2630" t="s">
        <v>58</v>
      </c>
      <c r="AB2630" t="s">
        <v>58</v>
      </c>
      <c r="AC2630" t="s">
        <v>59</v>
      </c>
      <c r="AD2630" t="s">
        <v>60</v>
      </c>
      <c r="AE2630">
        <v>2000</v>
      </c>
      <c r="AF2630">
        <v>1</v>
      </c>
      <c r="AG2630" t="b">
        <v>0</v>
      </c>
      <c r="AH2630">
        <v>984</v>
      </c>
      <c r="AI2630">
        <v>3299</v>
      </c>
      <c r="AJ2630">
        <v>7</v>
      </c>
      <c r="AK2630">
        <v>2000</v>
      </c>
      <c r="AL2630">
        <v>0</v>
      </c>
      <c r="AM2630">
        <v>984</v>
      </c>
      <c r="AN2630">
        <v>3.339</v>
      </c>
      <c r="AO2630">
        <v>1.6695</v>
      </c>
      <c r="AP2630">
        <v>9.2783999999999978E-2</v>
      </c>
      <c r="AQ2630" t="b">
        <v>1</v>
      </c>
      <c r="AR2630">
        <v>0</v>
      </c>
      <c r="AS2630" s="1">
        <v>45688.439259259256</v>
      </c>
      <c r="AT2630" s="1">
        <v>45688.439259259256</v>
      </c>
      <c r="AU2630">
        <v>2</v>
      </c>
      <c r="AV2630" s="1">
        <v>45688.323495370372</v>
      </c>
      <c r="AW2630">
        <v>1</v>
      </c>
      <c r="AX2630" t="s">
        <v>58</v>
      </c>
      <c r="AY2630" t="s">
        <v>21506</v>
      </c>
      <c r="AZ2630" t="s">
        <v>21720</v>
      </c>
      <c r="BA2630">
        <v>2</v>
      </c>
      <c r="BB2630" t="s">
        <v>62</v>
      </c>
      <c r="BC2630">
        <v>0.31181901575619164</v>
      </c>
    </row>
    <row r="2631" spans="1:55" hidden="1" x14ac:dyDescent="0.25">
      <c r="A2631" t="s">
        <v>21503</v>
      </c>
      <c r="B2631" t="s">
        <v>21721</v>
      </c>
      <c r="C2631" s="1">
        <v>45688.323483796295</v>
      </c>
      <c r="D2631">
        <v>5</v>
      </c>
      <c r="E2631">
        <v>2025</v>
      </c>
      <c r="F2631">
        <v>251164</v>
      </c>
      <c r="G2631" t="s">
        <v>71</v>
      </c>
      <c r="H2631" t="s">
        <v>53</v>
      </c>
      <c r="I2631">
        <v>1</v>
      </c>
      <c r="J2631">
        <v>984</v>
      </c>
      <c r="K2631">
        <v>3299</v>
      </c>
      <c r="L2631">
        <v>3.246216</v>
      </c>
      <c r="M2631" t="s">
        <v>54</v>
      </c>
      <c r="N2631" t="s">
        <v>54</v>
      </c>
      <c r="O2631" t="s">
        <v>21700</v>
      </c>
      <c r="P2631">
        <v>123</v>
      </c>
      <c r="Q2631" t="s">
        <v>56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2</v>
      </c>
      <c r="Z2631" t="s">
        <v>57</v>
      </c>
      <c r="AA2631" t="s">
        <v>58</v>
      </c>
      <c r="AB2631" t="s">
        <v>58</v>
      </c>
      <c r="AC2631" t="s">
        <v>59</v>
      </c>
      <c r="AD2631" t="s">
        <v>60</v>
      </c>
      <c r="AE2631">
        <v>2000</v>
      </c>
      <c r="AF2631">
        <v>1</v>
      </c>
      <c r="AG2631" t="b">
        <v>0</v>
      </c>
      <c r="AH2631">
        <v>984</v>
      </c>
      <c r="AI2631">
        <v>3299</v>
      </c>
      <c r="AJ2631">
        <v>7</v>
      </c>
      <c r="AK2631">
        <v>2000</v>
      </c>
      <c r="AL2631">
        <v>0</v>
      </c>
      <c r="AM2631">
        <v>0</v>
      </c>
      <c r="AN2631">
        <v>3.339</v>
      </c>
      <c r="AO2631">
        <v>1.6695</v>
      </c>
      <c r="AP2631">
        <v>9.2783999999999978E-2</v>
      </c>
      <c r="AQ2631" t="b">
        <v>1</v>
      </c>
      <c r="AR2631">
        <v>0</v>
      </c>
      <c r="AS2631" s="1">
        <v>45688.439259259256</v>
      </c>
      <c r="AT2631" s="1">
        <v>45688.439259259256</v>
      </c>
      <c r="AU2631">
        <v>3</v>
      </c>
      <c r="AV2631" s="1">
        <v>45688.323495370372</v>
      </c>
      <c r="AW2631">
        <v>1</v>
      </c>
      <c r="AX2631" t="s">
        <v>58</v>
      </c>
      <c r="AY2631" t="s">
        <v>21506</v>
      </c>
      <c r="AZ2631" t="s">
        <v>21721</v>
      </c>
      <c r="BA2631">
        <v>2</v>
      </c>
      <c r="BB2631" t="s">
        <v>62</v>
      </c>
      <c r="BC2631">
        <v>0.31181901575619164</v>
      </c>
    </row>
    <row r="2632" spans="1:55" hidden="1" x14ac:dyDescent="0.25">
      <c r="A2632" t="s">
        <v>21503</v>
      </c>
      <c r="B2632" t="s">
        <v>21722</v>
      </c>
      <c r="C2632" s="1">
        <v>45688.323483796295</v>
      </c>
      <c r="D2632">
        <v>5</v>
      </c>
      <c r="E2632">
        <v>2025</v>
      </c>
      <c r="F2632">
        <v>251161</v>
      </c>
      <c r="G2632" t="s">
        <v>71</v>
      </c>
      <c r="H2632" t="s">
        <v>53</v>
      </c>
      <c r="I2632">
        <v>1</v>
      </c>
      <c r="J2632">
        <v>984</v>
      </c>
      <c r="K2632">
        <v>3299</v>
      </c>
      <c r="L2632">
        <v>3.246216</v>
      </c>
      <c r="M2632" t="s">
        <v>54</v>
      </c>
      <c r="N2632" t="s">
        <v>54</v>
      </c>
      <c r="O2632" t="s">
        <v>21700</v>
      </c>
      <c r="P2632">
        <v>123</v>
      </c>
      <c r="Q2632" t="s">
        <v>56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2</v>
      </c>
      <c r="Z2632" t="s">
        <v>57</v>
      </c>
      <c r="AA2632" t="s">
        <v>58</v>
      </c>
      <c r="AB2632" t="s">
        <v>58</v>
      </c>
      <c r="AC2632" t="s">
        <v>59</v>
      </c>
      <c r="AD2632" t="s">
        <v>60</v>
      </c>
      <c r="AE2632">
        <v>2000</v>
      </c>
      <c r="AF2632">
        <v>1</v>
      </c>
      <c r="AG2632" t="b">
        <v>0</v>
      </c>
      <c r="AH2632">
        <v>984</v>
      </c>
      <c r="AI2632">
        <v>3299</v>
      </c>
      <c r="AJ2632">
        <v>8</v>
      </c>
      <c r="AK2632">
        <v>2000</v>
      </c>
      <c r="AL2632">
        <v>0</v>
      </c>
      <c r="AM2632">
        <v>984</v>
      </c>
      <c r="AN2632">
        <v>3.339</v>
      </c>
      <c r="AO2632">
        <v>1.6695</v>
      </c>
      <c r="AP2632">
        <v>9.2783999999999978E-2</v>
      </c>
      <c r="AQ2632" t="b">
        <v>1</v>
      </c>
      <c r="AR2632">
        <v>0</v>
      </c>
      <c r="AS2632" s="1">
        <v>45688.44091435185</v>
      </c>
      <c r="AT2632" s="1">
        <v>45688.44091435185</v>
      </c>
      <c r="AU2632">
        <v>0</v>
      </c>
      <c r="AV2632" s="1">
        <v>45688.323495370372</v>
      </c>
      <c r="AW2632">
        <v>1</v>
      </c>
      <c r="AX2632" t="s">
        <v>58</v>
      </c>
      <c r="AY2632" t="s">
        <v>21506</v>
      </c>
      <c r="AZ2632" t="s">
        <v>21722</v>
      </c>
      <c r="BA2632">
        <v>2</v>
      </c>
      <c r="BB2632" t="s">
        <v>62</v>
      </c>
      <c r="BC2632">
        <v>0.31181901575619164</v>
      </c>
    </row>
    <row r="2633" spans="1:55" hidden="1" x14ac:dyDescent="0.25">
      <c r="A2633" t="s">
        <v>21503</v>
      </c>
      <c r="B2633" t="s">
        <v>21723</v>
      </c>
      <c r="C2633" s="1">
        <v>45688.323483796295</v>
      </c>
      <c r="D2633">
        <v>5</v>
      </c>
      <c r="E2633">
        <v>2025</v>
      </c>
      <c r="F2633">
        <v>251162</v>
      </c>
      <c r="G2633" t="s">
        <v>71</v>
      </c>
      <c r="H2633" t="s">
        <v>53</v>
      </c>
      <c r="I2633">
        <v>1</v>
      </c>
      <c r="J2633">
        <v>984</v>
      </c>
      <c r="K2633">
        <v>3299</v>
      </c>
      <c r="L2633">
        <v>3.246216</v>
      </c>
      <c r="M2633" t="s">
        <v>54</v>
      </c>
      <c r="N2633" t="s">
        <v>54</v>
      </c>
      <c r="O2633" t="s">
        <v>21700</v>
      </c>
      <c r="P2633">
        <v>123</v>
      </c>
      <c r="Q2633" t="s">
        <v>56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2</v>
      </c>
      <c r="Z2633" t="s">
        <v>57</v>
      </c>
      <c r="AA2633" t="s">
        <v>58</v>
      </c>
      <c r="AB2633" t="s">
        <v>58</v>
      </c>
      <c r="AC2633" t="s">
        <v>59</v>
      </c>
      <c r="AD2633" t="s">
        <v>60</v>
      </c>
      <c r="AE2633">
        <v>2000</v>
      </c>
      <c r="AF2633">
        <v>1</v>
      </c>
      <c r="AG2633" t="b">
        <v>0</v>
      </c>
      <c r="AH2633">
        <v>984</v>
      </c>
      <c r="AI2633">
        <v>3299</v>
      </c>
      <c r="AJ2633">
        <v>8</v>
      </c>
      <c r="AK2633">
        <v>2000</v>
      </c>
      <c r="AL2633">
        <v>0</v>
      </c>
      <c r="AM2633">
        <v>0</v>
      </c>
      <c r="AN2633">
        <v>3.339</v>
      </c>
      <c r="AO2633">
        <v>1.6695</v>
      </c>
      <c r="AP2633">
        <v>9.2783999999999978E-2</v>
      </c>
      <c r="AQ2633" t="b">
        <v>1</v>
      </c>
      <c r="AR2633">
        <v>0</v>
      </c>
      <c r="AS2633" s="1">
        <v>45688.44091435185</v>
      </c>
      <c r="AT2633" s="1">
        <v>45688.44091435185</v>
      </c>
      <c r="AU2633">
        <v>1</v>
      </c>
      <c r="AV2633" s="1">
        <v>45688.323495370372</v>
      </c>
      <c r="AW2633">
        <v>1</v>
      </c>
      <c r="AX2633" t="s">
        <v>58</v>
      </c>
      <c r="AY2633" t="s">
        <v>21506</v>
      </c>
      <c r="AZ2633" t="s">
        <v>21723</v>
      </c>
      <c r="BA2633">
        <v>2</v>
      </c>
      <c r="BB2633" t="s">
        <v>62</v>
      </c>
      <c r="BC2633">
        <v>0.31181901575619164</v>
      </c>
    </row>
    <row r="2634" spans="1:55" hidden="1" x14ac:dyDescent="0.25">
      <c r="A2634" t="s">
        <v>21503</v>
      </c>
      <c r="B2634" t="s">
        <v>21724</v>
      </c>
      <c r="C2634" s="1">
        <v>45688.323634259257</v>
      </c>
      <c r="D2634">
        <v>5</v>
      </c>
      <c r="E2634">
        <v>2025</v>
      </c>
      <c r="F2634">
        <v>251183</v>
      </c>
      <c r="G2634" t="s">
        <v>71</v>
      </c>
      <c r="H2634" t="s">
        <v>53</v>
      </c>
      <c r="I2634">
        <v>1</v>
      </c>
      <c r="J2634">
        <v>984</v>
      </c>
      <c r="K2634">
        <v>3299</v>
      </c>
      <c r="L2634">
        <v>3.246216</v>
      </c>
      <c r="M2634" t="s">
        <v>54</v>
      </c>
      <c r="N2634" t="s">
        <v>54</v>
      </c>
      <c r="O2634" t="s">
        <v>21700</v>
      </c>
      <c r="P2634">
        <v>123</v>
      </c>
      <c r="Q2634" t="s">
        <v>56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2</v>
      </c>
      <c r="Z2634" t="s">
        <v>57</v>
      </c>
      <c r="AA2634" t="s">
        <v>58</v>
      </c>
      <c r="AB2634" t="s">
        <v>58</v>
      </c>
      <c r="AC2634" t="s">
        <v>59</v>
      </c>
      <c r="AD2634" t="s">
        <v>60</v>
      </c>
      <c r="AE2634">
        <v>2000</v>
      </c>
      <c r="AF2634">
        <v>1</v>
      </c>
      <c r="AG2634" t="b">
        <v>0</v>
      </c>
      <c r="AH2634">
        <v>984</v>
      </c>
      <c r="AI2634">
        <v>3299</v>
      </c>
      <c r="AJ2634">
        <v>3</v>
      </c>
      <c r="AK2634">
        <v>2000</v>
      </c>
      <c r="AL2634">
        <v>0</v>
      </c>
      <c r="AM2634">
        <v>984</v>
      </c>
      <c r="AN2634">
        <v>3.339</v>
      </c>
      <c r="AO2634">
        <v>1.6695</v>
      </c>
      <c r="AP2634">
        <v>9.2783999999999978E-2</v>
      </c>
      <c r="AQ2634" t="b">
        <v>1</v>
      </c>
      <c r="AR2634">
        <v>0</v>
      </c>
      <c r="AS2634" s="1">
        <v>45688.44358796296</v>
      </c>
      <c r="AT2634" s="1">
        <v>45688.44358796296</v>
      </c>
      <c r="AU2634">
        <v>10</v>
      </c>
      <c r="AV2634" s="1">
        <v>45688.323634259257</v>
      </c>
      <c r="AW2634">
        <v>1</v>
      </c>
      <c r="AX2634" t="s">
        <v>58</v>
      </c>
      <c r="AY2634" t="s">
        <v>21506</v>
      </c>
      <c r="AZ2634" t="s">
        <v>21724</v>
      </c>
      <c r="BA2634">
        <v>2</v>
      </c>
      <c r="BB2634" t="s">
        <v>62</v>
      </c>
      <c r="BC2634">
        <v>0.31181901575619164</v>
      </c>
    </row>
    <row r="2635" spans="1:55" hidden="1" x14ac:dyDescent="0.25">
      <c r="A2635" t="s">
        <v>21503</v>
      </c>
      <c r="B2635" t="s">
        <v>21725</v>
      </c>
      <c r="C2635" s="1">
        <v>45688.323634259257</v>
      </c>
      <c r="D2635">
        <v>5</v>
      </c>
      <c r="E2635">
        <v>2025</v>
      </c>
      <c r="F2635">
        <v>251184</v>
      </c>
      <c r="G2635" t="s">
        <v>71</v>
      </c>
      <c r="H2635" t="s">
        <v>53</v>
      </c>
      <c r="I2635">
        <v>1</v>
      </c>
      <c r="J2635">
        <v>984</v>
      </c>
      <c r="K2635">
        <v>3299</v>
      </c>
      <c r="L2635">
        <v>3.246216</v>
      </c>
      <c r="M2635" t="s">
        <v>54</v>
      </c>
      <c r="N2635" t="s">
        <v>54</v>
      </c>
      <c r="O2635" t="s">
        <v>21700</v>
      </c>
      <c r="P2635">
        <v>123</v>
      </c>
      <c r="Q2635" t="s">
        <v>56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2</v>
      </c>
      <c r="Z2635" t="s">
        <v>57</v>
      </c>
      <c r="AA2635" t="s">
        <v>58</v>
      </c>
      <c r="AB2635" t="s">
        <v>58</v>
      </c>
      <c r="AC2635" t="s">
        <v>59</v>
      </c>
      <c r="AD2635" t="s">
        <v>60</v>
      </c>
      <c r="AE2635">
        <v>2000</v>
      </c>
      <c r="AF2635">
        <v>1</v>
      </c>
      <c r="AG2635" t="b">
        <v>0</v>
      </c>
      <c r="AH2635">
        <v>984</v>
      </c>
      <c r="AI2635">
        <v>3299</v>
      </c>
      <c r="AJ2635">
        <v>3</v>
      </c>
      <c r="AK2635">
        <v>2000</v>
      </c>
      <c r="AL2635">
        <v>0</v>
      </c>
      <c r="AM2635">
        <v>0</v>
      </c>
      <c r="AN2635">
        <v>3.339</v>
      </c>
      <c r="AO2635">
        <v>1.6695</v>
      </c>
      <c r="AP2635">
        <v>9.2783999999999978E-2</v>
      </c>
      <c r="AQ2635" t="b">
        <v>1</v>
      </c>
      <c r="AR2635">
        <v>0</v>
      </c>
      <c r="AS2635" s="1">
        <v>45688.44358796296</v>
      </c>
      <c r="AT2635" s="1">
        <v>45688.44358796296</v>
      </c>
      <c r="AU2635">
        <v>11</v>
      </c>
      <c r="AV2635" s="1">
        <v>45688.323634259257</v>
      </c>
      <c r="AW2635">
        <v>1</v>
      </c>
      <c r="AX2635" t="s">
        <v>58</v>
      </c>
      <c r="AY2635" t="s">
        <v>21506</v>
      </c>
      <c r="AZ2635" t="s">
        <v>21725</v>
      </c>
      <c r="BA2635">
        <v>2</v>
      </c>
      <c r="BB2635" t="s">
        <v>62</v>
      </c>
      <c r="BC2635">
        <v>0.31181901575619164</v>
      </c>
    </row>
    <row r="2636" spans="1:55" hidden="1" x14ac:dyDescent="0.25">
      <c r="A2636" t="s">
        <v>21503</v>
      </c>
      <c r="B2636" t="s">
        <v>21726</v>
      </c>
      <c r="C2636" s="1">
        <v>45688.323634259257</v>
      </c>
      <c r="D2636">
        <v>5</v>
      </c>
      <c r="E2636">
        <v>2025</v>
      </c>
      <c r="F2636">
        <v>251181</v>
      </c>
      <c r="G2636" t="s">
        <v>71</v>
      </c>
      <c r="H2636" t="s">
        <v>53</v>
      </c>
      <c r="I2636">
        <v>1</v>
      </c>
      <c r="J2636">
        <v>984</v>
      </c>
      <c r="K2636">
        <v>3299</v>
      </c>
      <c r="L2636">
        <v>3.246216</v>
      </c>
      <c r="M2636" t="s">
        <v>54</v>
      </c>
      <c r="N2636" t="s">
        <v>54</v>
      </c>
      <c r="O2636" t="s">
        <v>21700</v>
      </c>
      <c r="P2636">
        <v>123</v>
      </c>
      <c r="Q2636" t="s">
        <v>56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2</v>
      </c>
      <c r="Z2636" t="s">
        <v>57</v>
      </c>
      <c r="AA2636" t="s">
        <v>58</v>
      </c>
      <c r="AB2636" t="s">
        <v>58</v>
      </c>
      <c r="AC2636" t="s">
        <v>59</v>
      </c>
      <c r="AD2636" t="s">
        <v>60</v>
      </c>
      <c r="AE2636">
        <v>2000</v>
      </c>
      <c r="AF2636">
        <v>1</v>
      </c>
      <c r="AG2636" t="b">
        <v>0</v>
      </c>
      <c r="AH2636">
        <v>984</v>
      </c>
      <c r="AI2636">
        <v>3299</v>
      </c>
      <c r="AJ2636">
        <v>4</v>
      </c>
      <c r="AK2636">
        <v>2000</v>
      </c>
      <c r="AL2636">
        <v>0</v>
      </c>
      <c r="AM2636">
        <v>984</v>
      </c>
      <c r="AN2636">
        <v>3.339</v>
      </c>
      <c r="AO2636">
        <v>1.6695</v>
      </c>
      <c r="AP2636">
        <v>9.2783999999999978E-2</v>
      </c>
      <c r="AQ2636" t="b">
        <v>1</v>
      </c>
      <c r="AR2636">
        <v>0</v>
      </c>
      <c r="AS2636" s="1">
        <v>45688.445613425924</v>
      </c>
      <c r="AT2636" s="1">
        <v>45688.445613425924</v>
      </c>
      <c r="AU2636">
        <v>8</v>
      </c>
      <c r="AV2636" s="1">
        <v>45688.323634259257</v>
      </c>
      <c r="AW2636">
        <v>1</v>
      </c>
      <c r="AX2636" t="s">
        <v>58</v>
      </c>
      <c r="AY2636" t="s">
        <v>21506</v>
      </c>
      <c r="AZ2636" t="s">
        <v>21726</v>
      </c>
      <c r="BA2636">
        <v>2</v>
      </c>
      <c r="BB2636" t="s">
        <v>62</v>
      </c>
      <c r="BC2636">
        <v>0.31181901575619164</v>
      </c>
    </row>
    <row r="2637" spans="1:55" hidden="1" x14ac:dyDescent="0.25">
      <c r="A2637" t="s">
        <v>21503</v>
      </c>
      <c r="B2637" t="s">
        <v>21727</v>
      </c>
      <c r="C2637" s="1">
        <v>45688.323634259257</v>
      </c>
      <c r="D2637">
        <v>5</v>
      </c>
      <c r="E2637">
        <v>2025</v>
      </c>
      <c r="F2637">
        <v>251182</v>
      </c>
      <c r="G2637" t="s">
        <v>71</v>
      </c>
      <c r="H2637" t="s">
        <v>53</v>
      </c>
      <c r="I2637">
        <v>1</v>
      </c>
      <c r="J2637">
        <v>984</v>
      </c>
      <c r="K2637">
        <v>3299</v>
      </c>
      <c r="L2637">
        <v>3.246216</v>
      </c>
      <c r="M2637" t="s">
        <v>54</v>
      </c>
      <c r="N2637" t="s">
        <v>54</v>
      </c>
      <c r="O2637" t="s">
        <v>21700</v>
      </c>
      <c r="P2637">
        <v>123</v>
      </c>
      <c r="Q2637" t="s">
        <v>56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2</v>
      </c>
      <c r="Z2637" t="s">
        <v>57</v>
      </c>
      <c r="AA2637" t="s">
        <v>58</v>
      </c>
      <c r="AB2637" t="s">
        <v>58</v>
      </c>
      <c r="AC2637" t="s">
        <v>59</v>
      </c>
      <c r="AD2637" t="s">
        <v>60</v>
      </c>
      <c r="AE2637">
        <v>2000</v>
      </c>
      <c r="AF2637">
        <v>1</v>
      </c>
      <c r="AG2637" t="b">
        <v>0</v>
      </c>
      <c r="AH2637">
        <v>984</v>
      </c>
      <c r="AI2637">
        <v>3299</v>
      </c>
      <c r="AJ2637">
        <v>4</v>
      </c>
      <c r="AK2637">
        <v>2000</v>
      </c>
      <c r="AL2637">
        <v>0</v>
      </c>
      <c r="AM2637">
        <v>0</v>
      </c>
      <c r="AN2637">
        <v>3.339</v>
      </c>
      <c r="AO2637">
        <v>1.6695</v>
      </c>
      <c r="AP2637">
        <v>9.2783999999999978E-2</v>
      </c>
      <c r="AQ2637" t="b">
        <v>1</v>
      </c>
      <c r="AR2637">
        <v>0</v>
      </c>
      <c r="AS2637" s="1">
        <v>45688.445613425924</v>
      </c>
      <c r="AT2637" s="1">
        <v>45688.445613425924</v>
      </c>
      <c r="AU2637">
        <v>9</v>
      </c>
      <c r="AV2637" s="1">
        <v>45688.323634259257</v>
      </c>
      <c r="AW2637">
        <v>1</v>
      </c>
      <c r="AX2637" t="s">
        <v>58</v>
      </c>
      <c r="AY2637" t="s">
        <v>21506</v>
      </c>
      <c r="AZ2637" t="s">
        <v>21727</v>
      </c>
      <c r="BA2637">
        <v>2</v>
      </c>
      <c r="BB2637" t="s">
        <v>62</v>
      </c>
      <c r="BC2637">
        <v>0.31181901575619164</v>
      </c>
    </row>
    <row r="2638" spans="1:55" hidden="1" x14ac:dyDescent="0.25">
      <c r="A2638" t="s">
        <v>21503</v>
      </c>
      <c r="B2638" t="s">
        <v>21728</v>
      </c>
      <c r="C2638" s="1">
        <v>45688.323634259257</v>
      </c>
      <c r="D2638">
        <v>5</v>
      </c>
      <c r="E2638">
        <v>2025</v>
      </c>
      <c r="F2638">
        <v>251179</v>
      </c>
      <c r="G2638" t="s">
        <v>71</v>
      </c>
      <c r="H2638" t="s">
        <v>53</v>
      </c>
      <c r="I2638">
        <v>1</v>
      </c>
      <c r="J2638">
        <v>984</v>
      </c>
      <c r="K2638">
        <v>3299</v>
      </c>
      <c r="L2638">
        <v>3.246216</v>
      </c>
      <c r="M2638" t="s">
        <v>54</v>
      </c>
      <c r="N2638" t="s">
        <v>54</v>
      </c>
      <c r="O2638" t="s">
        <v>21700</v>
      </c>
      <c r="P2638">
        <v>123</v>
      </c>
      <c r="Q2638" t="s">
        <v>56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2</v>
      </c>
      <c r="Z2638" t="s">
        <v>57</v>
      </c>
      <c r="AA2638" t="s">
        <v>58</v>
      </c>
      <c r="AB2638" t="s">
        <v>58</v>
      </c>
      <c r="AC2638" t="s">
        <v>59</v>
      </c>
      <c r="AD2638" t="s">
        <v>60</v>
      </c>
      <c r="AE2638">
        <v>2000</v>
      </c>
      <c r="AF2638">
        <v>1</v>
      </c>
      <c r="AG2638" t="b">
        <v>0</v>
      </c>
      <c r="AH2638">
        <v>984</v>
      </c>
      <c r="AI2638">
        <v>3299</v>
      </c>
      <c r="AJ2638">
        <v>5</v>
      </c>
      <c r="AK2638">
        <v>2000</v>
      </c>
      <c r="AL2638">
        <v>0</v>
      </c>
      <c r="AM2638">
        <v>984</v>
      </c>
      <c r="AN2638">
        <v>3.339</v>
      </c>
      <c r="AO2638">
        <v>1.6695</v>
      </c>
      <c r="AP2638">
        <v>9.2783999999999978E-2</v>
      </c>
      <c r="AQ2638" t="b">
        <v>1</v>
      </c>
      <c r="AR2638">
        <v>0</v>
      </c>
      <c r="AS2638" s="1">
        <v>45688.447337962964</v>
      </c>
      <c r="AT2638" s="1">
        <v>45688.447337962964</v>
      </c>
      <c r="AU2638">
        <v>6</v>
      </c>
      <c r="AV2638" s="1">
        <v>45688.323634259257</v>
      </c>
      <c r="AW2638">
        <v>1</v>
      </c>
      <c r="AX2638" t="s">
        <v>58</v>
      </c>
      <c r="AY2638" t="s">
        <v>21506</v>
      </c>
      <c r="AZ2638" t="s">
        <v>21728</v>
      </c>
      <c r="BA2638">
        <v>2</v>
      </c>
      <c r="BB2638" t="s">
        <v>62</v>
      </c>
      <c r="BC2638">
        <v>0.31181901575619164</v>
      </c>
    </row>
    <row r="2639" spans="1:55" hidden="1" x14ac:dyDescent="0.25">
      <c r="A2639" t="s">
        <v>21503</v>
      </c>
      <c r="B2639" t="s">
        <v>21729</v>
      </c>
      <c r="C2639" s="1">
        <v>45688.323634259257</v>
      </c>
      <c r="D2639">
        <v>5</v>
      </c>
      <c r="E2639">
        <v>2025</v>
      </c>
      <c r="F2639">
        <v>251180</v>
      </c>
      <c r="G2639" t="s">
        <v>71</v>
      </c>
      <c r="H2639" t="s">
        <v>53</v>
      </c>
      <c r="I2639">
        <v>1</v>
      </c>
      <c r="J2639">
        <v>984</v>
      </c>
      <c r="K2639">
        <v>3299</v>
      </c>
      <c r="L2639">
        <v>3.246216</v>
      </c>
      <c r="M2639" t="s">
        <v>54</v>
      </c>
      <c r="N2639" t="s">
        <v>54</v>
      </c>
      <c r="O2639" t="s">
        <v>21700</v>
      </c>
      <c r="P2639">
        <v>123</v>
      </c>
      <c r="Q2639" t="s">
        <v>56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2</v>
      </c>
      <c r="Z2639" t="s">
        <v>57</v>
      </c>
      <c r="AA2639" t="s">
        <v>58</v>
      </c>
      <c r="AB2639" t="s">
        <v>58</v>
      </c>
      <c r="AC2639" t="s">
        <v>59</v>
      </c>
      <c r="AD2639" t="s">
        <v>60</v>
      </c>
      <c r="AE2639">
        <v>2000</v>
      </c>
      <c r="AF2639">
        <v>1</v>
      </c>
      <c r="AG2639" t="b">
        <v>0</v>
      </c>
      <c r="AH2639">
        <v>984</v>
      </c>
      <c r="AI2639">
        <v>3299</v>
      </c>
      <c r="AJ2639">
        <v>5</v>
      </c>
      <c r="AK2639">
        <v>2000</v>
      </c>
      <c r="AL2639">
        <v>0</v>
      </c>
      <c r="AM2639">
        <v>0</v>
      </c>
      <c r="AN2639">
        <v>3.339</v>
      </c>
      <c r="AO2639">
        <v>1.6695</v>
      </c>
      <c r="AP2639">
        <v>9.2783999999999978E-2</v>
      </c>
      <c r="AQ2639" t="b">
        <v>1</v>
      </c>
      <c r="AR2639">
        <v>0</v>
      </c>
      <c r="AS2639" s="1">
        <v>45688.447337962964</v>
      </c>
      <c r="AT2639" s="1">
        <v>45688.447337962964</v>
      </c>
      <c r="AU2639">
        <v>7</v>
      </c>
      <c r="AV2639" s="1">
        <v>45688.323634259257</v>
      </c>
      <c r="AW2639">
        <v>1</v>
      </c>
      <c r="AX2639" t="s">
        <v>58</v>
      </c>
      <c r="AY2639" t="s">
        <v>21506</v>
      </c>
      <c r="AZ2639" t="s">
        <v>21729</v>
      </c>
      <c r="BA2639">
        <v>2</v>
      </c>
      <c r="BB2639" t="s">
        <v>62</v>
      </c>
      <c r="BC2639">
        <v>0.31181901575619164</v>
      </c>
    </row>
    <row r="2640" spans="1:55" hidden="1" x14ac:dyDescent="0.25">
      <c r="A2640" t="s">
        <v>21503</v>
      </c>
      <c r="B2640" t="s">
        <v>21730</v>
      </c>
      <c r="C2640" s="1">
        <v>45688.323634259257</v>
      </c>
      <c r="D2640">
        <v>5</v>
      </c>
      <c r="E2640">
        <v>2025</v>
      </c>
      <c r="F2640">
        <v>251173</v>
      </c>
      <c r="G2640" t="s">
        <v>71</v>
      </c>
      <c r="H2640" t="s">
        <v>53</v>
      </c>
      <c r="I2640">
        <v>1</v>
      </c>
      <c r="J2640">
        <v>984</v>
      </c>
      <c r="K2640">
        <v>3299</v>
      </c>
      <c r="L2640">
        <v>3.246216</v>
      </c>
      <c r="M2640" t="s">
        <v>54</v>
      </c>
      <c r="N2640" t="s">
        <v>54</v>
      </c>
      <c r="O2640" t="s">
        <v>21700</v>
      </c>
      <c r="P2640">
        <v>123</v>
      </c>
      <c r="Q2640" t="s">
        <v>56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2</v>
      </c>
      <c r="Z2640" t="s">
        <v>57</v>
      </c>
      <c r="AA2640" t="s">
        <v>58</v>
      </c>
      <c r="AB2640" t="s">
        <v>58</v>
      </c>
      <c r="AC2640" t="s">
        <v>59</v>
      </c>
      <c r="AD2640" t="s">
        <v>60</v>
      </c>
      <c r="AE2640">
        <v>2000</v>
      </c>
      <c r="AF2640">
        <v>1</v>
      </c>
      <c r="AG2640" t="b">
        <v>0</v>
      </c>
      <c r="AH2640">
        <v>984</v>
      </c>
      <c r="AI2640">
        <v>3299</v>
      </c>
      <c r="AJ2640">
        <v>8</v>
      </c>
      <c r="AK2640">
        <v>2000</v>
      </c>
      <c r="AL2640">
        <v>0</v>
      </c>
      <c r="AM2640">
        <v>984</v>
      </c>
      <c r="AN2640">
        <v>3.339</v>
      </c>
      <c r="AO2640">
        <v>1.6695</v>
      </c>
      <c r="AP2640">
        <v>9.2783999999999978E-2</v>
      </c>
      <c r="AQ2640" t="b">
        <v>1</v>
      </c>
      <c r="AR2640">
        <v>0</v>
      </c>
      <c r="AS2640" s="1">
        <v>45688.455972222226</v>
      </c>
      <c r="AT2640" s="1">
        <v>45688.455972222226</v>
      </c>
      <c r="AU2640">
        <v>0</v>
      </c>
      <c r="AV2640" s="1">
        <v>45688.323634259257</v>
      </c>
      <c r="AW2640">
        <v>1</v>
      </c>
      <c r="AX2640" t="s">
        <v>58</v>
      </c>
      <c r="AY2640" t="s">
        <v>21506</v>
      </c>
      <c r="AZ2640" t="s">
        <v>21730</v>
      </c>
      <c r="BA2640">
        <v>2</v>
      </c>
      <c r="BB2640" t="s">
        <v>62</v>
      </c>
      <c r="BC2640">
        <v>0.31181901575619164</v>
      </c>
    </row>
    <row r="2641" spans="1:55" hidden="1" x14ac:dyDescent="0.25">
      <c r="A2641" t="s">
        <v>21503</v>
      </c>
      <c r="B2641" t="s">
        <v>21731</v>
      </c>
      <c r="C2641" s="1">
        <v>45688.323634259257</v>
      </c>
      <c r="D2641">
        <v>5</v>
      </c>
      <c r="E2641">
        <v>2025</v>
      </c>
      <c r="F2641">
        <v>251174</v>
      </c>
      <c r="G2641" t="s">
        <v>71</v>
      </c>
      <c r="H2641" t="s">
        <v>53</v>
      </c>
      <c r="I2641">
        <v>1</v>
      </c>
      <c r="J2641">
        <v>984</v>
      </c>
      <c r="K2641">
        <v>3299</v>
      </c>
      <c r="L2641">
        <v>3.246216</v>
      </c>
      <c r="M2641" t="s">
        <v>54</v>
      </c>
      <c r="N2641" t="s">
        <v>54</v>
      </c>
      <c r="O2641" t="s">
        <v>21700</v>
      </c>
      <c r="P2641">
        <v>123</v>
      </c>
      <c r="Q2641" t="s">
        <v>56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2</v>
      </c>
      <c r="Z2641" t="s">
        <v>57</v>
      </c>
      <c r="AA2641" t="s">
        <v>58</v>
      </c>
      <c r="AB2641" t="s">
        <v>58</v>
      </c>
      <c r="AC2641" t="s">
        <v>59</v>
      </c>
      <c r="AD2641" t="s">
        <v>60</v>
      </c>
      <c r="AE2641">
        <v>2000</v>
      </c>
      <c r="AF2641">
        <v>1</v>
      </c>
      <c r="AG2641" t="b">
        <v>0</v>
      </c>
      <c r="AH2641">
        <v>984</v>
      </c>
      <c r="AI2641">
        <v>3299</v>
      </c>
      <c r="AJ2641">
        <v>8</v>
      </c>
      <c r="AK2641">
        <v>2000</v>
      </c>
      <c r="AL2641">
        <v>0</v>
      </c>
      <c r="AM2641">
        <v>0</v>
      </c>
      <c r="AN2641">
        <v>3.339</v>
      </c>
      <c r="AO2641">
        <v>1.6695</v>
      </c>
      <c r="AP2641">
        <v>9.2783999999999978E-2</v>
      </c>
      <c r="AQ2641" t="b">
        <v>1</v>
      </c>
      <c r="AR2641">
        <v>0</v>
      </c>
      <c r="AS2641" s="1">
        <v>45688.455972222226</v>
      </c>
      <c r="AT2641" s="1">
        <v>45688.455972222226</v>
      </c>
      <c r="AU2641">
        <v>1</v>
      </c>
      <c r="AV2641" s="1">
        <v>45688.323634259257</v>
      </c>
      <c r="AW2641">
        <v>1</v>
      </c>
      <c r="AX2641" t="s">
        <v>58</v>
      </c>
      <c r="AY2641" t="s">
        <v>21506</v>
      </c>
      <c r="AZ2641" t="s">
        <v>21731</v>
      </c>
      <c r="BA2641">
        <v>2</v>
      </c>
      <c r="BB2641" t="s">
        <v>62</v>
      </c>
      <c r="BC2641">
        <v>0.31181901575619164</v>
      </c>
    </row>
    <row r="2642" spans="1:55" hidden="1" x14ac:dyDescent="0.25">
      <c r="A2642" t="s">
        <v>21503</v>
      </c>
      <c r="B2642" t="s">
        <v>21732</v>
      </c>
      <c r="C2642" s="1">
        <v>45688.323634259257</v>
      </c>
      <c r="D2642">
        <v>5</v>
      </c>
      <c r="E2642">
        <v>2025</v>
      </c>
      <c r="F2642">
        <v>251177</v>
      </c>
      <c r="G2642" t="s">
        <v>71</v>
      </c>
      <c r="H2642" t="s">
        <v>53</v>
      </c>
      <c r="I2642">
        <v>1</v>
      </c>
      <c r="J2642">
        <v>984</v>
      </c>
      <c r="K2642">
        <v>3299</v>
      </c>
      <c r="L2642">
        <v>3.246216</v>
      </c>
      <c r="M2642" t="s">
        <v>54</v>
      </c>
      <c r="N2642" t="s">
        <v>54</v>
      </c>
      <c r="O2642" t="s">
        <v>21700</v>
      </c>
      <c r="P2642">
        <v>123</v>
      </c>
      <c r="Q2642" t="s">
        <v>56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2</v>
      </c>
      <c r="Z2642" t="s">
        <v>57</v>
      </c>
      <c r="AA2642" t="s">
        <v>58</v>
      </c>
      <c r="AB2642" t="s">
        <v>58</v>
      </c>
      <c r="AC2642" t="s">
        <v>59</v>
      </c>
      <c r="AD2642" t="s">
        <v>60</v>
      </c>
      <c r="AE2642">
        <v>2000</v>
      </c>
      <c r="AF2642">
        <v>1</v>
      </c>
      <c r="AG2642" t="b">
        <v>0</v>
      </c>
      <c r="AH2642">
        <v>984</v>
      </c>
      <c r="AI2642">
        <v>3299</v>
      </c>
      <c r="AJ2642">
        <v>6</v>
      </c>
      <c r="AK2642">
        <v>2000</v>
      </c>
      <c r="AL2642">
        <v>0</v>
      </c>
      <c r="AM2642">
        <v>984</v>
      </c>
      <c r="AN2642">
        <v>3.339</v>
      </c>
      <c r="AO2642">
        <v>1.6695</v>
      </c>
      <c r="AP2642">
        <v>9.2783999999999978E-2</v>
      </c>
      <c r="AQ2642" t="b">
        <v>1</v>
      </c>
      <c r="AR2642">
        <v>0</v>
      </c>
      <c r="AS2642" s="1">
        <v>45688.457673611112</v>
      </c>
      <c r="AT2642" s="1">
        <v>45688.457673611112</v>
      </c>
      <c r="AU2642">
        <v>4</v>
      </c>
      <c r="AV2642" s="1">
        <v>45688.323634259257</v>
      </c>
      <c r="AW2642">
        <v>1</v>
      </c>
      <c r="AX2642" t="s">
        <v>58</v>
      </c>
      <c r="AY2642" t="s">
        <v>21506</v>
      </c>
      <c r="AZ2642" t="s">
        <v>21732</v>
      </c>
      <c r="BA2642">
        <v>2</v>
      </c>
      <c r="BB2642" t="s">
        <v>62</v>
      </c>
      <c r="BC2642">
        <v>0.31181901575619164</v>
      </c>
    </row>
    <row r="2643" spans="1:55" hidden="1" x14ac:dyDescent="0.25">
      <c r="A2643" t="s">
        <v>21503</v>
      </c>
      <c r="B2643" t="s">
        <v>21733</v>
      </c>
      <c r="C2643" s="1">
        <v>45688.323634259257</v>
      </c>
      <c r="D2643">
        <v>5</v>
      </c>
      <c r="E2643">
        <v>2025</v>
      </c>
      <c r="F2643">
        <v>251178</v>
      </c>
      <c r="G2643" t="s">
        <v>71</v>
      </c>
      <c r="H2643" t="s">
        <v>53</v>
      </c>
      <c r="I2643">
        <v>1</v>
      </c>
      <c r="J2643">
        <v>984</v>
      </c>
      <c r="K2643">
        <v>3299</v>
      </c>
      <c r="L2643">
        <v>3.246216</v>
      </c>
      <c r="M2643" t="s">
        <v>54</v>
      </c>
      <c r="N2643" t="s">
        <v>54</v>
      </c>
      <c r="O2643" t="s">
        <v>21700</v>
      </c>
      <c r="P2643">
        <v>123</v>
      </c>
      <c r="Q2643" t="s">
        <v>56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2</v>
      </c>
      <c r="Z2643" t="s">
        <v>57</v>
      </c>
      <c r="AA2643" t="s">
        <v>58</v>
      </c>
      <c r="AB2643" t="s">
        <v>58</v>
      </c>
      <c r="AC2643" t="s">
        <v>59</v>
      </c>
      <c r="AD2643" t="s">
        <v>60</v>
      </c>
      <c r="AE2643">
        <v>2000</v>
      </c>
      <c r="AF2643">
        <v>1</v>
      </c>
      <c r="AG2643" t="b">
        <v>0</v>
      </c>
      <c r="AH2643">
        <v>984</v>
      </c>
      <c r="AI2643">
        <v>3299</v>
      </c>
      <c r="AJ2643">
        <v>6</v>
      </c>
      <c r="AK2643">
        <v>2000</v>
      </c>
      <c r="AL2643">
        <v>0</v>
      </c>
      <c r="AM2643">
        <v>0</v>
      </c>
      <c r="AN2643">
        <v>3.339</v>
      </c>
      <c r="AO2643">
        <v>1.6695</v>
      </c>
      <c r="AP2643">
        <v>9.2783999999999978E-2</v>
      </c>
      <c r="AQ2643" t="b">
        <v>1</v>
      </c>
      <c r="AR2643">
        <v>0</v>
      </c>
      <c r="AS2643" s="1">
        <v>45688.457673611112</v>
      </c>
      <c r="AT2643" s="1">
        <v>45688.457673611112</v>
      </c>
      <c r="AU2643">
        <v>5</v>
      </c>
      <c r="AV2643" s="1">
        <v>45688.323634259257</v>
      </c>
      <c r="AW2643">
        <v>1</v>
      </c>
      <c r="AX2643" t="s">
        <v>58</v>
      </c>
      <c r="AY2643" t="s">
        <v>21506</v>
      </c>
      <c r="AZ2643" t="s">
        <v>21733</v>
      </c>
      <c r="BA2643">
        <v>2</v>
      </c>
      <c r="BB2643" t="s">
        <v>62</v>
      </c>
      <c r="BC2643">
        <v>0.31181901575619164</v>
      </c>
    </row>
    <row r="2644" spans="1:55" hidden="1" x14ac:dyDescent="0.25">
      <c r="A2644" t="s">
        <v>21503</v>
      </c>
      <c r="B2644" t="s">
        <v>21734</v>
      </c>
      <c r="C2644" s="1">
        <v>45688.323634259257</v>
      </c>
      <c r="D2644">
        <v>5</v>
      </c>
      <c r="E2644">
        <v>2025</v>
      </c>
      <c r="F2644">
        <v>251175</v>
      </c>
      <c r="G2644" t="s">
        <v>71</v>
      </c>
      <c r="H2644" t="s">
        <v>53</v>
      </c>
      <c r="I2644">
        <v>1</v>
      </c>
      <c r="J2644">
        <v>984</v>
      </c>
      <c r="K2644">
        <v>3299</v>
      </c>
      <c r="L2644">
        <v>3.246216</v>
      </c>
      <c r="M2644" t="s">
        <v>54</v>
      </c>
      <c r="N2644" t="s">
        <v>54</v>
      </c>
      <c r="O2644" t="s">
        <v>21700</v>
      </c>
      <c r="P2644">
        <v>123</v>
      </c>
      <c r="Q2644" t="s">
        <v>56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2</v>
      </c>
      <c r="Z2644" t="s">
        <v>57</v>
      </c>
      <c r="AA2644" t="s">
        <v>58</v>
      </c>
      <c r="AB2644" t="s">
        <v>58</v>
      </c>
      <c r="AC2644" t="s">
        <v>59</v>
      </c>
      <c r="AD2644" t="s">
        <v>60</v>
      </c>
      <c r="AE2644">
        <v>2000</v>
      </c>
      <c r="AF2644">
        <v>1</v>
      </c>
      <c r="AG2644" t="b">
        <v>0</v>
      </c>
      <c r="AH2644">
        <v>984</v>
      </c>
      <c r="AI2644">
        <v>3299</v>
      </c>
      <c r="AJ2644">
        <v>7</v>
      </c>
      <c r="AK2644">
        <v>2000</v>
      </c>
      <c r="AL2644">
        <v>0</v>
      </c>
      <c r="AM2644">
        <v>984</v>
      </c>
      <c r="AN2644">
        <v>3.339</v>
      </c>
      <c r="AO2644">
        <v>1.6695</v>
      </c>
      <c r="AP2644">
        <v>9.2783999999999978E-2</v>
      </c>
      <c r="AQ2644" t="b">
        <v>1</v>
      </c>
      <c r="AR2644">
        <v>0</v>
      </c>
      <c r="AS2644" s="1">
        <v>45688.460104166668</v>
      </c>
      <c r="AT2644" s="1">
        <v>45688.460104166668</v>
      </c>
      <c r="AU2644">
        <v>2</v>
      </c>
      <c r="AV2644" s="1">
        <v>45688.323634259257</v>
      </c>
      <c r="AW2644">
        <v>1</v>
      </c>
      <c r="AX2644" t="s">
        <v>58</v>
      </c>
      <c r="AY2644" t="s">
        <v>21506</v>
      </c>
      <c r="AZ2644" t="s">
        <v>21734</v>
      </c>
      <c r="BA2644">
        <v>2</v>
      </c>
      <c r="BB2644" t="s">
        <v>62</v>
      </c>
      <c r="BC2644">
        <v>0.31181901575619164</v>
      </c>
    </row>
    <row r="2645" spans="1:55" hidden="1" x14ac:dyDescent="0.25">
      <c r="A2645" t="s">
        <v>21503</v>
      </c>
      <c r="B2645" t="s">
        <v>21735</v>
      </c>
      <c r="C2645" s="1">
        <v>45688.323634259257</v>
      </c>
      <c r="D2645">
        <v>5</v>
      </c>
      <c r="E2645">
        <v>2025</v>
      </c>
      <c r="F2645">
        <v>251176</v>
      </c>
      <c r="G2645" t="s">
        <v>71</v>
      </c>
      <c r="H2645" t="s">
        <v>53</v>
      </c>
      <c r="I2645">
        <v>1</v>
      </c>
      <c r="J2645">
        <v>984</v>
      </c>
      <c r="K2645">
        <v>3299</v>
      </c>
      <c r="L2645">
        <v>3.246216</v>
      </c>
      <c r="M2645" t="s">
        <v>54</v>
      </c>
      <c r="N2645" t="s">
        <v>54</v>
      </c>
      <c r="O2645" t="s">
        <v>21700</v>
      </c>
      <c r="P2645">
        <v>123</v>
      </c>
      <c r="Q2645" t="s">
        <v>56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2</v>
      </c>
      <c r="Z2645" t="s">
        <v>57</v>
      </c>
      <c r="AA2645" t="s">
        <v>58</v>
      </c>
      <c r="AB2645" t="s">
        <v>58</v>
      </c>
      <c r="AC2645" t="s">
        <v>59</v>
      </c>
      <c r="AD2645" t="s">
        <v>60</v>
      </c>
      <c r="AE2645">
        <v>2000</v>
      </c>
      <c r="AF2645">
        <v>1</v>
      </c>
      <c r="AG2645" t="b">
        <v>0</v>
      </c>
      <c r="AH2645">
        <v>984</v>
      </c>
      <c r="AI2645">
        <v>3299</v>
      </c>
      <c r="AJ2645">
        <v>7</v>
      </c>
      <c r="AK2645">
        <v>2000</v>
      </c>
      <c r="AL2645">
        <v>0</v>
      </c>
      <c r="AM2645">
        <v>0</v>
      </c>
      <c r="AN2645">
        <v>3.339</v>
      </c>
      <c r="AO2645">
        <v>1.6695</v>
      </c>
      <c r="AP2645">
        <v>9.2783999999999978E-2</v>
      </c>
      <c r="AQ2645" t="b">
        <v>1</v>
      </c>
      <c r="AR2645">
        <v>0</v>
      </c>
      <c r="AS2645" s="1">
        <v>45688.460104166668</v>
      </c>
      <c r="AT2645" s="1">
        <v>45688.460104166668</v>
      </c>
      <c r="AU2645">
        <v>3</v>
      </c>
      <c r="AV2645" s="1">
        <v>45688.323634259257</v>
      </c>
      <c r="AW2645">
        <v>1</v>
      </c>
      <c r="AX2645" t="s">
        <v>58</v>
      </c>
      <c r="AY2645" t="s">
        <v>21506</v>
      </c>
      <c r="AZ2645" t="s">
        <v>21735</v>
      </c>
      <c r="BA2645">
        <v>2</v>
      </c>
      <c r="BB2645" t="s">
        <v>62</v>
      </c>
      <c r="BC2645">
        <v>0.31181901575619164</v>
      </c>
    </row>
    <row r="2646" spans="1:55" hidden="1" x14ac:dyDescent="0.25">
      <c r="A2646" t="s">
        <v>21503</v>
      </c>
      <c r="B2646" t="s">
        <v>21736</v>
      </c>
      <c r="C2646" s="1">
        <v>45688.323773148149</v>
      </c>
      <c r="D2646">
        <v>5</v>
      </c>
      <c r="E2646">
        <v>2025</v>
      </c>
      <c r="F2646">
        <v>251194</v>
      </c>
      <c r="G2646" t="s">
        <v>71</v>
      </c>
      <c r="H2646" t="s">
        <v>53</v>
      </c>
      <c r="I2646">
        <v>1</v>
      </c>
      <c r="J2646">
        <v>984</v>
      </c>
      <c r="K2646">
        <v>3299</v>
      </c>
      <c r="L2646">
        <v>3.246216</v>
      </c>
      <c r="M2646" t="s">
        <v>54</v>
      </c>
      <c r="N2646" t="s">
        <v>54</v>
      </c>
      <c r="O2646" t="s">
        <v>21700</v>
      </c>
      <c r="P2646">
        <v>123</v>
      </c>
      <c r="Q2646" t="s">
        <v>56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2</v>
      </c>
      <c r="Z2646" t="s">
        <v>57</v>
      </c>
      <c r="AA2646" t="s">
        <v>58</v>
      </c>
      <c r="AB2646" t="s">
        <v>58</v>
      </c>
      <c r="AC2646" t="s">
        <v>59</v>
      </c>
      <c r="AD2646" t="s">
        <v>60</v>
      </c>
      <c r="AE2646">
        <v>2000</v>
      </c>
      <c r="AF2646">
        <v>1</v>
      </c>
      <c r="AG2646" t="b">
        <v>0</v>
      </c>
      <c r="AH2646">
        <v>984</v>
      </c>
      <c r="AI2646">
        <v>3299</v>
      </c>
      <c r="AJ2646">
        <v>3</v>
      </c>
      <c r="AK2646">
        <v>2000</v>
      </c>
      <c r="AL2646">
        <v>0</v>
      </c>
      <c r="AM2646">
        <v>984</v>
      </c>
      <c r="AN2646">
        <v>3.339</v>
      </c>
      <c r="AO2646">
        <v>1.6695</v>
      </c>
      <c r="AP2646">
        <v>9.2783999999999978E-2</v>
      </c>
      <c r="AQ2646" t="b">
        <v>1</v>
      </c>
      <c r="AR2646">
        <v>0</v>
      </c>
      <c r="AS2646" s="1">
        <v>45688.462453703702</v>
      </c>
      <c r="AT2646" s="1">
        <v>45688.462453703702</v>
      </c>
      <c r="AU2646">
        <v>9</v>
      </c>
      <c r="AV2646" s="1">
        <v>45688.323773148149</v>
      </c>
      <c r="AW2646">
        <v>1</v>
      </c>
      <c r="AX2646" t="s">
        <v>58</v>
      </c>
      <c r="AY2646" t="s">
        <v>21506</v>
      </c>
      <c r="AZ2646" t="s">
        <v>21736</v>
      </c>
      <c r="BA2646">
        <v>2</v>
      </c>
      <c r="BB2646" t="s">
        <v>62</v>
      </c>
      <c r="BC2646">
        <v>0.31181901575619164</v>
      </c>
    </row>
    <row r="2647" spans="1:55" hidden="1" x14ac:dyDescent="0.25">
      <c r="A2647" t="s">
        <v>21503</v>
      </c>
      <c r="B2647" t="s">
        <v>21737</v>
      </c>
      <c r="C2647" s="1">
        <v>45688.323773148149</v>
      </c>
      <c r="D2647">
        <v>5</v>
      </c>
      <c r="E2647">
        <v>2025</v>
      </c>
      <c r="F2647">
        <v>251195</v>
      </c>
      <c r="G2647" t="s">
        <v>71</v>
      </c>
      <c r="H2647" t="s">
        <v>53</v>
      </c>
      <c r="I2647">
        <v>1</v>
      </c>
      <c r="J2647">
        <v>984</v>
      </c>
      <c r="K2647">
        <v>3299</v>
      </c>
      <c r="L2647">
        <v>3.246216</v>
      </c>
      <c r="M2647" t="s">
        <v>54</v>
      </c>
      <c r="N2647" t="s">
        <v>54</v>
      </c>
      <c r="O2647" t="s">
        <v>21700</v>
      </c>
      <c r="P2647">
        <v>123</v>
      </c>
      <c r="Q2647" t="s">
        <v>56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2</v>
      </c>
      <c r="Z2647" t="s">
        <v>57</v>
      </c>
      <c r="AA2647" t="s">
        <v>58</v>
      </c>
      <c r="AB2647" t="s">
        <v>58</v>
      </c>
      <c r="AC2647" t="s">
        <v>59</v>
      </c>
      <c r="AD2647" t="s">
        <v>60</v>
      </c>
      <c r="AE2647">
        <v>2000</v>
      </c>
      <c r="AF2647">
        <v>1</v>
      </c>
      <c r="AG2647" t="b">
        <v>0</v>
      </c>
      <c r="AH2647">
        <v>984</v>
      </c>
      <c r="AI2647">
        <v>3299</v>
      </c>
      <c r="AJ2647">
        <v>3</v>
      </c>
      <c r="AK2647">
        <v>2000</v>
      </c>
      <c r="AL2647">
        <v>0</v>
      </c>
      <c r="AM2647">
        <v>0</v>
      </c>
      <c r="AN2647">
        <v>3.339</v>
      </c>
      <c r="AO2647">
        <v>1.6695</v>
      </c>
      <c r="AP2647">
        <v>9.2783999999999978E-2</v>
      </c>
      <c r="AQ2647" t="b">
        <v>1</v>
      </c>
      <c r="AR2647">
        <v>0</v>
      </c>
      <c r="AS2647" s="1">
        <v>45688.462453703702</v>
      </c>
      <c r="AT2647" s="1">
        <v>45688.462453703702</v>
      </c>
      <c r="AU2647">
        <v>10</v>
      </c>
      <c r="AV2647" s="1">
        <v>45688.323773148149</v>
      </c>
      <c r="AW2647">
        <v>1</v>
      </c>
      <c r="AX2647" t="s">
        <v>58</v>
      </c>
      <c r="AY2647" t="s">
        <v>21506</v>
      </c>
      <c r="AZ2647" t="s">
        <v>21737</v>
      </c>
      <c r="BA2647">
        <v>2</v>
      </c>
      <c r="BB2647" t="s">
        <v>62</v>
      </c>
      <c r="BC2647">
        <v>0.31181901575619164</v>
      </c>
    </row>
    <row r="2648" spans="1:55" hidden="1" x14ac:dyDescent="0.25">
      <c r="A2648" t="s">
        <v>21503</v>
      </c>
      <c r="B2648" t="s">
        <v>21738</v>
      </c>
      <c r="C2648" s="1">
        <v>45688.323773148149</v>
      </c>
      <c r="D2648">
        <v>5</v>
      </c>
      <c r="E2648">
        <v>2025</v>
      </c>
      <c r="F2648">
        <v>251190</v>
      </c>
      <c r="G2648" t="s">
        <v>71</v>
      </c>
      <c r="H2648" t="s">
        <v>53</v>
      </c>
      <c r="I2648">
        <v>1</v>
      </c>
      <c r="J2648">
        <v>984</v>
      </c>
      <c r="K2648">
        <v>3299</v>
      </c>
      <c r="L2648">
        <v>3.246216</v>
      </c>
      <c r="M2648" t="s">
        <v>54</v>
      </c>
      <c r="N2648" t="s">
        <v>54</v>
      </c>
      <c r="O2648" t="s">
        <v>21700</v>
      </c>
      <c r="P2648">
        <v>123</v>
      </c>
      <c r="Q2648" t="s">
        <v>56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2</v>
      </c>
      <c r="Z2648" t="s">
        <v>57</v>
      </c>
      <c r="AA2648" t="s">
        <v>58</v>
      </c>
      <c r="AB2648" t="s">
        <v>58</v>
      </c>
      <c r="AC2648" t="s">
        <v>59</v>
      </c>
      <c r="AD2648" t="s">
        <v>60</v>
      </c>
      <c r="AE2648">
        <v>2000</v>
      </c>
      <c r="AF2648">
        <v>1</v>
      </c>
      <c r="AG2648" t="b">
        <v>0</v>
      </c>
      <c r="AH2648">
        <v>984</v>
      </c>
      <c r="AI2648">
        <v>3299</v>
      </c>
      <c r="AJ2648">
        <v>5</v>
      </c>
      <c r="AK2648">
        <v>2000</v>
      </c>
      <c r="AL2648">
        <v>0</v>
      </c>
      <c r="AM2648">
        <v>984</v>
      </c>
      <c r="AN2648">
        <v>3.339</v>
      </c>
      <c r="AO2648">
        <v>1.6695</v>
      </c>
      <c r="AP2648">
        <v>9.2783999999999978E-2</v>
      </c>
      <c r="AQ2648" t="b">
        <v>1</v>
      </c>
      <c r="AR2648">
        <v>0</v>
      </c>
      <c r="AS2648" s="1">
        <v>45688.465150462966</v>
      </c>
      <c r="AT2648" s="1">
        <v>45688.465150462966</v>
      </c>
      <c r="AU2648">
        <v>5</v>
      </c>
      <c r="AV2648" s="1">
        <v>45688.323773148149</v>
      </c>
      <c r="AW2648">
        <v>1</v>
      </c>
      <c r="AX2648" t="s">
        <v>58</v>
      </c>
      <c r="AY2648" t="s">
        <v>21506</v>
      </c>
      <c r="AZ2648" t="s">
        <v>21738</v>
      </c>
      <c r="BA2648">
        <v>2</v>
      </c>
      <c r="BB2648" t="s">
        <v>62</v>
      </c>
      <c r="BC2648">
        <v>0.31181901575619164</v>
      </c>
    </row>
    <row r="2649" spans="1:55" hidden="1" x14ac:dyDescent="0.25">
      <c r="A2649" t="s">
        <v>21503</v>
      </c>
      <c r="B2649" t="s">
        <v>21739</v>
      </c>
      <c r="C2649" s="1">
        <v>45688.323773148149</v>
      </c>
      <c r="D2649">
        <v>5</v>
      </c>
      <c r="E2649">
        <v>2025</v>
      </c>
      <c r="F2649">
        <v>251191</v>
      </c>
      <c r="G2649" t="s">
        <v>71</v>
      </c>
      <c r="H2649" t="s">
        <v>53</v>
      </c>
      <c r="I2649">
        <v>1</v>
      </c>
      <c r="J2649">
        <v>984</v>
      </c>
      <c r="K2649">
        <v>3299</v>
      </c>
      <c r="L2649">
        <v>3.246216</v>
      </c>
      <c r="M2649" t="s">
        <v>54</v>
      </c>
      <c r="N2649" t="s">
        <v>54</v>
      </c>
      <c r="O2649" t="s">
        <v>21700</v>
      </c>
      <c r="P2649">
        <v>123</v>
      </c>
      <c r="Q2649" t="s">
        <v>56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2</v>
      </c>
      <c r="Z2649" t="s">
        <v>57</v>
      </c>
      <c r="AA2649" t="s">
        <v>58</v>
      </c>
      <c r="AB2649" t="s">
        <v>58</v>
      </c>
      <c r="AC2649" t="s">
        <v>59</v>
      </c>
      <c r="AD2649" t="s">
        <v>60</v>
      </c>
      <c r="AE2649">
        <v>2000</v>
      </c>
      <c r="AF2649">
        <v>1</v>
      </c>
      <c r="AG2649" t="b">
        <v>0</v>
      </c>
      <c r="AH2649">
        <v>984</v>
      </c>
      <c r="AI2649">
        <v>3299</v>
      </c>
      <c r="AJ2649">
        <v>5</v>
      </c>
      <c r="AK2649">
        <v>2000</v>
      </c>
      <c r="AL2649">
        <v>0</v>
      </c>
      <c r="AM2649">
        <v>0</v>
      </c>
      <c r="AN2649">
        <v>3.339</v>
      </c>
      <c r="AO2649">
        <v>1.6695</v>
      </c>
      <c r="AP2649">
        <v>9.2783999999999978E-2</v>
      </c>
      <c r="AQ2649" t="b">
        <v>1</v>
      </c>
      <c r="AR2649">
        <v>0</v>
      </c>
      <c r="AS2649" s="1">
        <v>45688.465150462966</v>
      </c>
      <c r="AT2649" s="1">
        <v>45688.465150462966</v>
      </c>
      <c r="AU2649">
        <v>6</v>
      </c>
      <c r="AV2649" s="1">
        <v>45688.323773148149</v>
      </c>
      <c r="AW2649">
        <v>1</v>
      </c>
      <c r="AX2649" t="s">
        <v>58</v>
      </c>
      <c r="AY2649" t="s">
        <v>21506</v>
      </c>
      <c r="AZ2649" t="s">
        <v>21739</v>
      </c>
      <c r="BA2649">
        <v>2</v>
      </c>
      <c r="BB2649" t="s">
        <v>62</v>
      </c>
      <c r="BC2649">
        <v>0.31181901575619164</v>
      </c>
    </row>
    <row r="2650" spans="1:55" hidden="1" x14ac:dyDescent="0.25">
      <c r="A2650" t="s">
        <v>21503</v>
      </c>
      <c r="B2650" t="s">
        <v>21740</v>
      </c>
      <c r="C2650" s="1">
        <v>45688.323773148149</v>
      </c>
      <c r="D2650">
        <v>5</v>
      </c>
      <c r="E2650">
        <v>2025</v>
      </c>
      <c r="F2650">
        <v>251188</v>
      </c>
      <c r="G2650" t="s">
        <v>71</v>
      </c>
      <c r="H2650" t="s">
        <v>53</v>
      </c>
      <c r="I2650">
        <v>1</v>
      </c>
      <c r="J2650">
        <v>984</v>
      </c>
      <c r="K2650">
        <v>3299</v>
      </c>
      <c r="L2650">
        <v>3.246216</v>
      </c>
      <c r="M2650" t="s">
        <v>54</v>
      </c>
      <c r="N2650" t="s">
        <v>54</v>
      </c>
      <c r="O2650" t="s">
        <v>21700</v>
      </c>
      <c r="P2650">
        <v>123</v>
      </c>
      <c r="Q2650" t="s">
        <v>56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2</v>
      </c>
      <c r="Z2650" t="s">
        <v>57</v>
      </c>
      <c r="AA2650" t="s">
        <v>58</v>
      </c>
      <c r="AB2650" t="s">
        <v>58</v>
      </c>
      <c r="AC2650" t="s">
        <v>59</v>
      </c>
      <c r="AD2650" t="s">
        <v>60</v>
      </c>
      <c r="AE2650">
        <v>2000</v>
      </c>
      <c r="AF2650">
        <v>1</v>
      </c>
      <c r="AG2650" t="b">
        <v>0</v>
      </c>
      <c r="AH2650">
        <v>984</v>
      </c>
      <c r="AI2650">
        <v>3299</v>
      </c>
      <c r="AJ2650">
        <v>6</v>
      </c>
      <c r="AK2650">
        <v>2000</v>
      </c>
      <c r="AL2650">
        <v>0</v>
      </c>
      <c r="AM2650">
        <v>984</v>
      </c>
      <c r="AN2650">
        <v>3.339</v>
      </c>
      <c r="AO2650">
        <v>1.6695</v>
      </c>
      <c r="AP2650">
        <v>9.2783999999999978E-2</v>
      </c>
      <c r="AQ2650" t="b">
        <v>1</v>
      </c>
      <c r="AR2650">
        <v>0</v>
      </c>
      <c r="AS2650" s="1">
        <v>45688.467222222222</v>
      </c>
      <c r="AT2650" s="1">
        <v>45688.467222222222</v>
      </c>
      <c r="AU2650">
        <v>3</v>
      </c>
      <c r="AV2650" s="1">
        <v>45688.323773148149</v>
      </c>
      <c r="AW2650">
        <v>1</v>
      </c>
      <c r="AX2650" t="s">
        <v>58</v>
      </c>
      <c r="AY2650" t="s">
        <v>21506</v>
      </c>
      <c r="AZ2650" t="s">
        <v>21740</v>
      </c>
      <c r="BA2650">
        <v>2</v>
      </c>
      <c r="BB2650" t="s">
        <v>62</v>
      </c>
      <c r="BC2650">
        <v>0.31181901575619164</v>
      </c>
    </row>
    <row r="2651" spans="1:55" hidden="1" x14ac:dyDescent="0.25">
      <c r="A2651" t="s">
        <v>21503</v>
      </c>
      <c r="B2651" t="s">
        <v>21741</v>
      </c>
      <c r="C2651" s="1">
        <v>45688.323773148149</v>
      </c>
      <c r="D2651">
        <v>5</v>
      </c>
      <c r="E2651">
        <v>2025</v>
      </c>
      <c r="F2651">
        <v>251189</v>
      </c>
      <c r="G2651" t="s">
        <v>71</v>
      </c>
      <c r="H2651" t="s">
        <v>53</v>
      </c>
      <c r="I2651">
        <v>1</v>
      </c>
      <c r="J2651">
        <v>984</v>
      </c>
      <c r="K2651">
        <v>3299</v>
      </c>
      <c r="L2651">
        <v>3.246216</v>
      </c>
      <c r="M2651" t="s">
        <v>54</v>
      </c>
      <c r="N2651" t="s">
        <v>54</v>
      </c>
      <c r="O2651" t="s">
        <v>21700</v>
      </c>
      <c r="P2651">
        <v>123</v>
      </c>
      <c r="Q2651" t="s">
        <v>56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2</v>
      </c>
      <c r="Z2651" t="s">
        <v>57</v>
      </c>
      <c r="AA2651" t="s">
        <v>58</v>
      </c>
      <c r="AB2651" t="s">
        <v>58</v>
      </c>
      <c r="AC2651" t="s">
        <v>59</v>
      </c>
      <c r="AD2651" t="s">
        <v>60</v>
      </c>
      <c r="AE2651">
        <v>2000</v>
      </c>
      <c r="AF2651">
        <v>1</v>
      </c>
      <c r="AG2651" t="b">
        <v>0</v>
      </c>
      <c r="AH2651">
        <v>984</v>
      </c>
      <c r="AI2651">
        <v>3299</v>
      </c>
      <c r="AJ2651">
        <v>6</v>
      </c>
      <c r="AK2651">
        <v>2000</v>
      </c>
      <c r="AL2651">
        <v>0</v>
      </c>
      <c r="AM2651">
        <v>0</v>
      </c>
      <c r="AN2651">
        <v>3.339</v>
      </c>
      <c r="AO2651">
        <v>1.6695</v>
      </c>
      <c r="AP2651">
        <v>9.2783999999999978E-2</v>
      </c>
      <c r="AQ2651" t="b">
        <v>1</v>
      </c>
      <c r="AR2651">
        <v>0</v>
      </c>
      <c r="AS2651" s="1">
        <v>45688.467222222222</v>
      </c>
      <c r="AT2651" s="1">
        <v>45688.467222222222</v>
      </c>
      <c r="AU2651">
        <v>4</v>
      </c>
      <c r="AV2651" s="1">
        <v>45688.323773148149</v>
      </c>
      <c r="AW2651">
        <v>1</v>
      </c>
      <c r="AX2651" t="s">
        <v>58</v>
      </c>
      <c r="AY2651" t="s">
        <v>21506</v>
      </c>
      <c r="AZ2651" t="s">
        <v>21741</v>
      </c>
      <c r="BA2651">
        <v>2</v>
      </c>
      <c r="BB2651" t="s">
        <v>62</v>
      </c>
      <c r="BC2651">
        <v>0.31181901575619164</v>
      </c>
    </row>
    <row r="2652" spans="1:55" hidden="1" x14ac:dyDescent="0.25">
      <c r="A2652" t="s">
        <v>21503</v>
      </c>
      <c r="B2652" t="s">
        <v>21742</v>
      </c>
      <c r="C2652" s="1">
        <v>45688.323773148149</v>
      </c>
      <c r="D2652">
        <v>5</v>
      </c>
      <c r="E2652">
        <v>2025</v>
      </c>
      <c r="F2652">
        <v>251186</v>
      </c>
      <c r="G2652" t="s">
        <v>71</v>
      </c>
      <c r="H2652" t="s">
        <v>53</v>
      </c>
      <c r="I2652">
        <v>1</v>
      </c>
      <c r="J2652">
        <v>984</v>
      </c>
      <c r="K2652">
        <v>3299</v>
      </c>
      <c r="L2652">
        <v>3.246216</v>
      </c>
      <c r="M2652" t="s">
        <v>54</v>
      </c>
      <c r="N2652" t="s">
        <v>54</v>
      </c>
      <c r="O2652" t="s">
        <v>21700</v>
      </c>
      <c r="P2652">
        <v>123</v>
      </c>
      <c r="Q2652" t="s">
        <v>56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2</v>
      </c>
      <c r="Z2652" t="s">
        <v>57</v>
      </c>
      <c r="AA2652" t="s">
        <v>58</v>
      </c>
      <c r="AB2652" t="s">
        <v>58</v>
      </c>
      <c r="AC2652" t="s">
        <v>59</v>
      </c>
      <c r="AD2652" t="s">
        <v>60</v>
      </c>
      <c r="AE2652">
        <v>2000</v>
      </c>
      <c r="AF2652">
        <v>1</v>
      </c>
      <c r="AG2652" t="b">
        <v>0</v>
      </c>
      <c r="AH2652">
        <v>984</v>
      </c>
      <c r="AI2652">
        <v>3299</v>
      </c>
      <c r="AJ2652">
        <v>7</v>
      </c>
      <c r="AK2652">
        <v>2000</v>
      </c>
      <c r="AL2652">
        <v>0</v>
      </c>
      <c r="AM2652">
        <v>984</v>
      </c>
      <c r="AN2652">
        <v>3.339</v>
      </c>
      <c r="AO2652">
        <v>1.6695</v>
      </c>
      <c r="AP2652">
        <v>9.2783999999999978E-2</v>
      </c>
      <c r="AQ2652" t="b">
        <v>1</v>
      </c>
      <c r="AR2652">
        <v>0</v>
      </c>
      <c r="AS2652" s="1">
        <v>45688.469583333332</v>
      </c>
      <c r="AT2652" s="1">
        <v>45688.469583333332</v>
      </c>
      <c r="AU2652">
        <v>1</v>
      </c>
      <c r="AV2652" s="1">
        <v>45688.323773148149</v>
      </c>
      <c r="AW2652">
        <v>1</v>
      </c>
      <c r="AX2652" t="s">
        <v>58</v>
      </c>
      <c r="AY2652" t="s">
        <v>21506</v>
      </c>
      <c r="AZ2652" t="s">
        <v>21742</v>
      </c>
      <c r="BA2652">
        <v>2</v>
      </c>
      <c r="BB2652" t="s">
        <v>62</v>
      </c>
      <c r="BC2652">
        <v>0.31181901575619164</v>
      </c>
    </row>
    <row r="2653" spans="1:55" hidden="1" x14ac:dyDescent="0.25">
      <c r="A2653" t="s">
        <v>21503</v>
      </c>
      <c r="B2653" t="s">
        <v>21743</v>
      </c>
      <c r="C2653" s="1">
        <v>45688.323773148149</v>
      </c>
      <c r="D2653">
        <v>5</v>
      </c>
      <c r="E2653">
        <v>2025</v>
      </c>
      <c r="F2653">
        <v>251187</v>
      </c>
      <c r="G2653" t="s">
        <v>71</v>
      </c>
      <c r="H2653" t="s">
        <v>53</v>
      </c>
      <c r="I2653">
        <v>1</v>
      </c>
      <c r="J2653">
        <v>984</v>
      </c>
      <c r="K2653">
        <v>3299</v>
      </c>
      <c r="L2653">
        <v>3.246216</v>
      </c>
      <c r="M2653" t="s">
        <v>54</v>
      </c>
      <c r="N2653" t="s">
        <v>54</v>
      </c>
      <c r="O2653" t="s">
        <v>21700</v>
      </c>
      <c r="P2653">
        <v>123</v>
      </c>
      <c r="Q2653" t="s">
        <v>56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2</v>
      </c>
      <c r="Z2653" t="s">
        <v>57</v>
      </c>
      <c r="AA2653" t="s">
        <v>58</v>
      </c>
      <c r="AB2653" t="s">
        <v>58</v>
      </c>
      <c r="AC2653" t="s">
        <v>59</v>
      </c>
      <c r="AD2653" t="s">
        <v>60</v>
      </c>
      <c r="AE2653">
        <v>2000</v>
      </c>
      <c r="AF2653">
        <v>1</v>
      </c>
      <c r="AG2653" t="b">
        <v>0</v>
      </c>
      <c r="AH2653">
        <v>984</v>
      </c>
      <c r="AI2653">
        <v>3299</v>
      </c>
      <c r="AJ2653">
        <v>7</v>
      </c>
      <c r="AK2653">
        <v>2000</v>
      </c>
      <c r="AL2653">
        <v>0</v>
      </c>
      <c r="AM2653">
        <v>0</v>
      </c>
      <c r="AN2653">
        <v>3.339</v>
      </c>
      <c r="AO2653">
        <v>1.6695</v>
      </c>
      <c r="AP2653">
        <v>9.2783999999999978E-2</v>
      </c>
      <c r="AQ2653" t="b">
        <v>1</v>
      </c>
      <c r="AR2653">
        <v>0</v>
      </c>
      <c r="AS2653" s="1">
        <v>45688.469583333332</v>
      </c>
      <c r="AT2653" s="1">
        <v>45688.469583333332</v>
      </c>
      <c r="AU2653">
        <v>2</v>
      </c>
      <c r="AV2653" s="1">
        <v>45688.323773148149</v>
      </c>
      <c r="AW2653">
        <v>1</v>
      </c>
      <c r="AX2653" t="s">
        <v>58</v>
      </c>
      <c r="AY2653" t="s">
        <v>21506</v>
      </c>
      <c r="AZ2653" t="s">
        <v>21743</v>
      </c>
      <c r="BA2653">
        <v>2</v>
      </c>
      <c r="BB2653" t="s">
        <v>62</v>
      </c>
      <c r="BC2653">
        <v>0.31181901575619164</v>
      </c>
    </row>
    <row r="2654" spans="1:55" hidden="1" x14ac:dyDescent="0.25">
      <c r="A2654" t="s">
        <v>21503</v>
      </c>
      <c r="B2654" t="s">
        <v>21744</v>
      </c>
      <c r="C2654" s="1">
        <v>45688.323773148149</v>
      </c>
      <c r="D2654">
        <v>5</v>
      </c>
      <c r="E2654">
        <v>2025</v>
      </c>
      <c r="F2654">
        <v>251192</v>
      </c>
      <c r="G2654" t="s">
        <v>71</v>
      </c>
      <c r="H2654" t="s">
        <v>53</v>
      </c>
      <c r="I2654">
        <v>1</v>
      </c>
      <c r="J2654">
        <v>984</v>
      </c>
      <c r="K2654">
        <v>3299</v>
      </c>
      <c r="L2654">
        <v>3.246216</v>
      </c>
      <c r="M2654" t="s">
        <v>54</v>
      </c>
      <c r="N2654" t="s">
        <v>54</v>
      </c>
      <c r="O2654" t="s">
        <v>21700</v>
      </c>
      <c r="P2654">
        <v>123</v>
      </c>
      <c r="Q2654" t="s">
        <v>56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2</v>
      </c>
      <c r="Z2654" t="s">
        <v>57</v>
      </c>
      <c r="AA2654" t="s">
        <v>58</v>
      </c>
      <c r="AB2654" t="s">
        <v>58</v>
      </c>
      <c r="AC2654" t="s">
        <v>59</v>
      </c>
      <c r="AD2654" t="s">
        <v>60</v>
      </c>
      <c r="AE2654">
        <v>2000</v>
      </c>
      <c r="AF2654">
        <v>1</v>
      </c>
      <c r="AG2654" t="b">
        <v>0</v>
      </c>
      <c r="AH2654">
        <v>984</v>
      </c>
      <c r="AI2654">
        <v>3299</v>
      </c>
      <c r="AJ2654">
        <v>4</v>
      </c>
      <c r="AK2654">
        <v>2000</v>
      </c>
      <c r="AL2654">
        <v>0</v>
      </c>
      <c r="AM2654">
        <v>984</v>
      </c>
      <c r="AN2654">
        <v>3.339</v>
      </c>
      <c r="AO2654">
        <v>1.6695</v>
      </c>
      <c r="AP2654">
        <v>9.2783999999999978E-2</v>
      </c>
      <c r="AQ2654" t="b">
        <v>1</v>
      </c>
      <c r="AR2654">
        <v>0</v>
      </c>
      <c r="AS2654" s="1">
        <v>45688.472627314812</v>
      </c>
      <c r="AT2654" s="1">
        <v>45688.472627314812</v>
      </c>
      <c r="AU2654">
        <v>7</v>
      </c>
      <c r="AV2654" s="1">
        <v>45688.323773148149</v>
      </c>
      <c r="AW2654">
        <v>1</v>
      </c>
      <c r="AX2654" t="s">
        <v>58</v>
      </c>
      <c r="AY2654" t="s">
        <v>21506</v>
      </c>
      <c r="AZ2654" t="s">
        <v>21744</v>
      </c>
      <c r="BA2654">
        <v>2</v>
      </c>
      <c r="BB2654" t="s">
        <v>62</v>
      </c>
      <c r="BC2654">
        <v>0.31181901575619164</v>
      </c>
    </row>
    <row r="2655" spans="1:55" hidden="1" x14ac:dyDescent="0.25">
      <c r="A2655" t="s">
        <v>21503</v>
      </c>
      <c r="B2655" t="s">
        <v>21745</v>
      </c>
      <c r="C2655" s="1">
        <v>45688.323773148149</v>
      </c>
      <c r="D2655">
        <v>5</v>
      </c>
      <c r="E2655">
        <v>2025</v>
      </c>
      <c r="F2655">
        <v>251193</v>
      </c>
      <c r="G2655" t="s">
        <v>71</v>
      </c>
      <c r="H2655" t="s">
        <v>53</v>
      </c>
      <c r="I2655">
        <v>1</v>
      </c>
      <c r="J2655">
        <v>984</v>
      </c>
      <c r="K2655">
        <v>3299</v>
      </c>
      <c r="L2655">
        <v>3.246216</v>
      </c>
      <c r="M2655" t="s">
        <v>54</v>
      </c>
      <c r="N2655" t="s">
        <v>54</v>
      </c>
      <c r="O2655" t="s">
        <v>21700</v>
      </c>
      <c r="P2655">
        <v>123</v>
      </c>
      <c r="Q2655" t="s">
        <v>56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2</v>
      </c>
      <c r="Z2655" t="s">
        <v>57</v>
      </c>
      <c r="AA2655" t="s">
        <v>58</v>
      </c>
      <c r="AB2655" t="s">
        <v>58</v>
      </c>
      <c r="AC2655" t="s">
        <v>59</v>
      </c>
      <c r="AD2655" t="s">
        <v>60</v>
      </c>
      <c r="AE2655">
        <v>2000</v>
      </c>
      <c r="AF2655">
        <v>1</v>
      </c>
      <c r="AG2655" t="b">
        <v>0</v>
      </c>
      <c r="AH2655">
        <v>984</v>
      </c>
      <c r="AI2655">
        <v>3299</v>
      </c>
      <c r="AJ2655">
        <v>4</v>
      </c>
      <c r="AK2655">
        <v>2000</v>
      </c>
      <c r="AL2655">
        <v>0</v>
      </c>
      <c r="AM2655">
        <v>0</v>
      </c>
      <c r="AN2655">
        <v>3.339</v>
      </c>
      <c r="AO2655">
        <v>1.6695</v>
      </c>
      <c r="AP2655">
        <v>9.2783999999999978E-2</v>
      </c>
      <c r="AQ2655" t="b">
        <v>1</v>
      </c>
      <c r="AR2655">
        <v>0</v>
      </c>
      <c r="AS2655" s="1">
        <v>45688.472627314812</v>
      </c>
      <c r="AT2655" s="1">
        <v>45688.472627314812</v>
      </c>
      <c r="AU2655">
        <v>8</v>
      </c>
      <c r="AV2655" s="1">
        <v>45688.323773148149</v>
      </c>
      <c r="AW2655">
        <v>1</v>
      </c>
      <c r="AX2655" t="s">
        <v>58</v>
      </c>
      <c r="AY2655" t="s">
        <v>21506</v>
      </c>
      <c r="AZ2655" t="s">
        <v>21745</v>
      </c>
      <c r="BA2655">
        <v>2</v>
      </c>
      <c r="BB2655" t="s">
        <v>62</v>
      </c>
      <c r="BC2655">
        <v>0.31181901575619164</v>
      </c>
    </row>
    <row r="2656" spans="1:55" hidden="1" x14ac:dyDescent="0.25">
      <c r="A2656" t="s">
        <v>21503</v>
      </c>
      <c r="B2656" t="s">
        <v>21738</v>
      </c>
      <c r="C2656" s="1">
        <v>45688.323773148149</v>
      </c>
      <c r="D2656">
        <v>5</v>
      </c>
      <c r="E2656">
        <v>2025</v>
      </c>
      <c r="F2656">
        <v>251190</v>
      </c>
      <c r="G2656" t="s">
        <v>71</v>
      </c>
      <c r="H2656" t="s">
        <v>53</v>
      </c>
      <c r="I2656">
        <v>1</v>
      </c>
      <c r="J2656">
        <v>984</v>
      </c>
      <c r="K2656">
        <v>3299</v>
      </c>
      <c r="L2656">
        <v>3.246216</v>
      </c>
      <c r="M2656" t="s">
        <v>54</v>
      </c>
      <c r="N2656" t="s">
        <v>54</v>
      </c>
      <c r="O2656" t="s">
        <v>21700</v>
      </c>
      <c r="P2656">
        <v>123</v>
      </c>
      <c r="Q2656" t="s">
        <v>56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2</v>
      </c>
      <c r="Z2656" t="s">
        <v>57</v>
      </c>
      <c r="AA2656" t="s">
        <v>58</v>
      </c>
      <c r="AB2656" t="s">
        <v>58</v>
      </c>
      <c r="AC2656" t="s">
        <v>59</v>
      </c>
      <c r="AD2656" t="s">
        <v>60</v>
      </c>
      <c r="AE2656">
        <v>2000</v>
      </c>
      <c r="AF2656">
        <v>1</v>
      </c>
      <c r="AG2656" t="b">
        <v>0</v>
      </c>
      <c r="AH2656">
        <v>984</v>
      </c>
      <c r="AI2656">
        <v>3299</v>
      </c>
      <c r="AJ2656">
        <v>5</v>
      </c>
      <c r="AK2656">
        <v>2000</v>
      </c>
      <c r="AL2656">
        <v>0</v>
      </c>
      <c r="AM2656">
        <v>984</v>
      </c>
      <c r="AN2656">
        <v>3.339</v>
      </c>
      <c r="AO2656">
        <v>1.6695</v>
      </c>
      <c r="AP2656">
        <v>9.2783999999999978E-2</v>
      </c>
      <c r="AQ2656" t="b">
        <v>1</v>
      </c>
      <c r="AR2656">
        <v>1</v>
      </c>
      <c r="AS2656" s="1">
        <v>45688.474814814814</v>
      </c>
      <c r="AT2656" s="1">
        <v>45688.474814814814</v>
      </c>
      <c r="AU2656">
        <v>5</v>
      </c>
      <c r="AV2656" s="1">
        <v>45688.323773148149</v>
      </c>
      <c r="AW2656">
        <v>1</v>
      </c>
      <c r="AX2656" t="s">
        <v>58</v>
      </c>
      <c r="AY2656" t="s">
        <v>21506</v>
      </c>
      <c r="AZ2656" t="s">
        <v>21738</v>
      </c>
      <c r="BA2656">
        <v>2</v>
      </c>
      <c r="BB2656" t="s">
        <v>62</v>
      </c>
      <c r="BC2656">
        <v>0.31181901575619164</v>
      </c>
    </row>
    <row r="2657" spans="1:55" hidden="1" x14ac:dyDescent="0.25">
      <c r="A2657" t="s">
        <v>21503</v>
      </c>
      <c r="B2657" t="s">
        <v>21739</v>
      </c>
      <c r="C2657" s="1">
        <v>45688.323773148149</v>
      </c>
      <c r="D2657">
        <v>5</v>
      </c>
      <c r="E2657">
        <v>2025</v>
      </c>
      <c r="F2657">
        <v>251191</v>
      </c>
      <c r="G2657" t="s">
        <v>71</v>
      </c>
      <c r="H2657" t="s">
        <v>53</v>
      </c>
      <c r="I2657">
        <v>1</v>
      </c>
      <c r="J2657">
        <v>984</v>
      </c>
      <c r="K2657">
        <v>3299</v>
      </c>
      <c r="L2657">
        <v>3.246216</v>
      </c>
      <c r="M2657" t="s">
        <v>54</v>
      </c>
      <c r="N2657" t="s">
        <v>54</v>
      </c>
      <c r="O2657" t="s">
        <v>21700</v>
      </c>
      <c r="P2657">
        <v>123</v>
      </c>
      <c r="Q2657" t="s">
        <v>56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2</v>
      </c>
      <c r="Z2657" t="s">
        <v>57</v>
      </c>
      <c r="AA2657" t="s">
        <v>58</v>
      </c>
      <c r="AB2657" t="s">
        <v>58</v>
      </c>
      <c r="AC2657" t="s">
        <v>59</v>
      </c>
      <c r="AD2657" t="s">
        <v>60</v>
      </c>
      <c r="AE2657">
        <v>2000</v>
      </c>
      <c r="AF2657">
        <v>1</v>
      </c>
      <c r="AG2657" t="b">
        <v>0</v>
      </c>
      <c r="AH2657">
        <v>984</v>
      </c>
      <c r="AI2657">
        <v>3299</v>
      </c>
      <c r="AJ2657">
        <v>5</v>
      </c>
      <c r="AK2657">
        <v>2000</v>
      </c>
      <c r="AL2657">
        <v>0</v>
      </c>
      <c r="AM2657">
        <v>0</v>
      </c>
      <c r="AN2657">
        <v>3.339</v>
      </c>
      <c r="AO2657">
        <v>1.6695</v>
      </c>
      <c r="AP2657">
        <v>9.2783999999999978E-2</v>
      </c>
      <c r="AQ2657" t="b">
        <v>1</v>
      </c>
      <c r="AR2657">
        <v>1</v>
      </c>
      <c r="AS2657" s="1">
        <v>45688.474814814814</v>
      </c>
      <c r="AT2657" s="1">
        <v>45688.474814814814</v>
      </c>
      <c r="AU2657">
        <v>6</v>
      </c>
      <c r="AV2657" s="1">
        <v>45688.323773148149</v>
      </c>
      <c r="AW2657">
        <v>1</v>
      </c>
      <c r="AX2657" t="s">
        <v>58</v>
      </c>
      <c r="AY2657" t="s">
        <v>21506</v>
      </c>
      <c r="AZ2657" t="s">
        <v>21739</v>
      </c>
      <c r="BA2657">
        <v>2</v>
      </c>
      <c r="BB2657" t="s">
        <v>62</v>
      </c>
      <c r="BC2657">
        <v>0.31181901575619164</v>
      </c>
    </row>
    <row r="2658" spans="1:55" hidden="1" x14ac:dyDescent="0.25">
      <c r="A2658" t="s">
        <v>21850</v>
      </c>
      <c r="B2658" t="s">
        <v>21851</v>
      </c>
      <c r="C2658" s="1">
        <v>45691.31622685185</v>
      </c>
      <c r="D2658">
        <v>6</v>
      </c>
      <c r="E2658">
        <v>2025</v>
      </c>
      <c r="F2658">
        <v>251724</v>
      </c>
      <c r="G2658" t="s">
        <v>71</v>
      </c>
      <c r="H2658" t="s">
        <v>53</v>
      </c>
      <c r="I2658">
        <v>1</v>
      </c>
      <c r="J2658">
        <v>2669</v>
      </c>
      <c r="K2658">
        <v>2198</v>
      </c>
      <c r="L2658">
        <v>5.8664620000000003</v>
      </c>
      <c r="M2658" t="s">
        <v>54</v>
      </c>
      <c r="N2658" t="s">
        <v>54</v>
      </c>
      <c r="O2658" t="s">
        <v>1182</v>
      </c>
      <c r="P2658">
        <v>123</v>
      </c>
      <c r="Q2658" t="s">
        <v>56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2</v>
      </c>
      <c r="Z2658" t="s">
        <v>57</v>
      </c>
      <c r="AA2658" t="s">
        <v>58</v>
      </c>
      <c r="AB2658" t="s">
        <v>58</v>
      </c>
      <c r="AC2658" t="s">
        <v>59</v>
      </c>
      <c r="AD2658" t="s">
        <v>60</v>
      </c>
      <c r="AE2658">
        <v>2800</v>
      </c>
      <c r="AF2658">
        <v>1</v>
      </c>
      <c r="AG2658" t="b">
        <v>0</v>
      </c>
      <c r="AH2658">
        <v>2669</v>
      </c>
      <c r="AI2658">
        <v>2198</v>
      </c>
      <c r="AJ2658">
        <v>1</v>
      </c>
      <c r="AK2658">
        <v>2800</v>
      </c>
      <c r="AL2658">
        <v>0</v>
      </c>
      <c r="AM2658">
        <v>0</v>
      </c>
      <c r="AN2658">
        <v>6.2664</v>
      </c>
      <c r="AO2658">
        <v>2.238</v>
      </c>
      <c r="AP2658">
        <v>0.39993799999999968</v>
      </c>
      <c r="AQ2658" t="b">
        <v>1</v>
      </c>
      <c r="AR2658">
        <v>0</v>
      </c>
      <c r="AS2658" s="1">
        <v>45691.368946759256</v>
      </c>
      <c r="AT2658" s="1">
        <v>45691.368946759256</v>
      </c>
      <c r="AU2658">
        <v>0</v>
      </c>
      <c r="AV2658" s="1">
        <v>45691.31622685185</v>
      </c>
      <c r="AW2658">
        <v>2</v>
      </c>
      <c r="AX2658" t="s">
        <v>58</v>
      </c>
      <c r="AY2658" t="s">
        <v>21852</v>
      </c>
      <c r="AZ2658" t="s">
        <v>21851</v>
      </c>
      <c r="BA2658">
        <v>2</v>
      </c>
      <c r="BB2658" t="s">
        <v>62</v>
      </c>
      <c r="BC2658">
        <v>0.39993799999999968</v>
      </c>
    </row>
    <row r="2659" spans="1:55" hidden="1" x14ac:dyDescent="0.25">
      <c r="A2659" t="s">
        <v>21890</v>
      </c>
      <c r="B2659" t="s">
        <v>21891</v>
      </c>
      <c r="C2659" s="1">
        <v>45691.316643518519</v>
      </c>
      <c r="D2659">
        <v>6</v>
      </c>
      <c r="E2659">
        <v>2025</v>
      </c>
      <c r="F2659">
        <v>251759</v>
      </c>
      <c r="G2659" t="s">
        <v>71</v>
      </c>
      <c r="H2659" t="s">
        <v>53</v>
      </c>
      <c r="I2659">
        <v>1</v>
      </c>
      <c r="J2659">
        <v>1284</v>
      </c>
      <c r="K2659">
        <v>3299</v>
      </c>
      <c r="L2659">
        <v>4.2359159999999996</v>
      </c>
      <c r="M2659" t="s">
        <v>54</v>
      </c>
      <c r="N2659" t="s">
        <v>54</v>
      </c>
      <c r="O2659" t="s">
        <v>21505</v>
      </c>
      <c r="P2659">
        <v>123</v>
      </c>
      <c r="Q2659" t="s">
        <v>56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2</v>
      </c>
      <c r="Z2659" t="s">
        <v>57</v>
      </c>
      <c r="AA2659" t="s">
        <v>58</v>
      </c>
      <c r="AB2659" t="s">
        <v>58</v>
      </c>
      <c r="AC2659" t="s">
        <v>59</v>
      </c>
      <c r="AD2659" t="s">
        <v>60</v>
      </c>
      <c r="AE2659">
        <v>2800</v>
      </c>
      <c r="AF2659">
        <v>1</v>
      </c>
      <c r="AG2659" t="b">
        <v>0</v>
      </c>
      <c r="AH2659">
        <v>1284</v>
      </c>
      <c r="AI2659">
        <v>3299</v>
      </c>
      <c r="AJ2659">
        <v>1</v>
      </c>
      <c r="AK2659">
        <v>2800</v>
      </c>
      <c r="AL2659">
        <v>0</v>
      </c>
      <c r="AM2659">
        <v>1284</v>
      </c>
      <c r="AN2659">
        <v>4.6745999999999999</v>
      </c>
      <c r="AO2659">
        <v>1.6695</v>
      </c>
      <c r="AP2659">
        <v>0.4386840000000003</v>
      </c>
      <c r="AQ2659" t="b">
        <v>1</v>
      </c>
      <c r="AR2659">
        <v>0</v>
      </c>
      <c r="AS2659" s="1">
        <v>45691.465219907404</v>
      </c>
      <c r="AT2659" s="1">
        <v>45691.465219907404</v>
      </c>
      <c r="AU2659">
        <v>10</v>
      </c>
      <c r="AV2659" s="1">
        <v>45691.316643518519</v>
      </c>
      <c r="AW2659">
        <v>1</v>
      </c>
      <c r="AX2659" t="s">
        <v>58</v>
      </c>
      <c r="AY2659" t="s">
        <v>21892</v>
      </c>
      <c r="AZ2659" t="s">
        <v>21891</v>
      </c>
      <c r="BA2659">
        <v>2</v>
      </c>
      <c r="BB2659" t="s">
        <v>62</v>
      </c>
      <c r="BC2659">
        <v>0.30734276873923583</v>
      </c>
    </row>
    <row r="2660" spans="1:55" hidden="1" x14ac:dyDescent="0.25">
      <c r="A2660" t="s">
        <v>21890</v>
      </c>
      <c r="B2660" t="s">
        <v>21893</v>
      </c>
      <c r="C2660" s="1">
        <v>45691.316643518519</v>
      </c>
      <c r="D2660">
        <v>6</v>
      </c>
      <c r="E2660">
        <v>2025</v>
      </c>
      <c r="F2660">
        <v>251760</v>
      </c>
      <c r="G2660" t="s">
        <v>71</v>
      </c>
      <c r="H2660" t="s">
        <v>53</v>
      </c>
      <c r="I2660">
        <v>1</v>
      </c>
      <c r="J2660">
        <v>1284</v>
      </c>
      <c r="K2660">
        <v>3299</v>
      </c>
      <c r="L2660">
        <v>4.2359159999999996</v>
      </c>
      <c r="M2660" t="s">
        <v>54</v>
      </c>
      <c r="N2660" t="s">
        <v>54</v>
      </c>
      <c r="O2660" t="s">
        <v>21505</v>
      </c>
      <c r="P2660">
        <v>123</v>
      </c>
      <c r="Q2660" t="s">
        <v>56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2</v>
      </c>
      <c r="Z2660" t="s">
        <v>57</v>
      </c>
      <c r="AA2660" t="s">
        <v>58</v>
      </c>
      <c r="AB2660" t="s">
        <v>58</v>
      </c>
      <c r="AC2660" t="s">
        <v>59</v>
      </c>
      <c r="AD2660" t="s">
        <v>60</v>
      </c>
      <c r="AE2660">
        <v>2800</v>
      </c>
      <c r="AF2660">
        <v>1</v>
      </c>
      <c r="AG2660" t="b">
        <v>0</v>
      </c>
      <c r="AH2660">
        <v>1284</v>
      </c>
      <c r="AI2660">
        <v>3299</v>
      </c>
      <c r="AJ2660">
        <v>1</v>
      </c>
      <c r="AK2660">
        <v>2800</v>
      </c>
      <c r="AL2660">
        <v>0</v>
      </c>
      <c r="AM2660">
        <v>0</v>
      </c>
      <c r="AN2660">
        <v>4.6745999999999999</v>
      </c>
      <c r="AO2660">
        <v>1.6695</v>
      </c>
      <c r="AP2660">
        <v>0.4386840000000003</v>
      </c>
      <c r="AQ2660" t="b">
        <v>1</v>
      </c>
      <c r="AR2660">
        <v>0</v>
      </c>
      <c r="AS2660" s="1">
        <v>45691.465219907404</v>
      </c>
      <c r="AT2660" s="1">
        <v>45691.465219907404</v>
      </c>
      <c r="AU2660">
        <v>11</v>
      </c>
      <c r="AV2660" s="1">
        <v>45691.316643518519</v>
      </c>
      <c r="AW2660">
        <v>1</v>
      </c>
      <c r="AX2660" t="s">
        <v>58</v>
      </c>
      <c r="AY2660" t="s">
        <v>21892</v>
      </c>
      <c r="AZ2660" t="s">
        <v>21893</v>
      </c>
      <c r="BA2660">
        <v>2</v>
      </c>
      <c r="BB2660" t="s">
        <v>62</v>
      </c>
      <c r="BC2660">
        <v>0.30734276873923583</v>
      </c>
    </row>
    <row r="2661" spans="1:55" hidden="1" x14ac:dyDescent="0.25">
      <c r="A2661" t="s">
        <v>21890</v>
      </c>
      <c r="B2661" t="s">
        <v>21894</v>
      </c>
      <c r="C2661" s="1">
        <v>45691.316643518519</v>
      </c>
      <c r="D2661">
        <v>6</v>
      </c>
      <c r="E2661">
        <v>2025</v>
      </c>
      <c r="F2661">
        <v>251757</v>
      </c>
      <c r="G2661" t="s">
        <v>71</v>
      </c>
      <c r="H2661" t="s">
        <v>53</v>
      </c>
      <c r="I2661">
        <v>1</v>
      </c>
      <c r="J2661">
        <v>1284</v>
      </c>
      <c r="K2661">
        <v>3299</v>
      </c>
      <c r="L2661">
        <v>4.2359159999999996</v>
      </c>
      <c r="M2661" t="s">
        <v>54</v>
      </c>
      <c r="N2661" t="s">
        <v>54</v>
      </c>
      <c r="O2661" t="s">
        <v>21505</v>
      </c>
      <c r="P2661">
        <v>123</v>
      </c>
      <c r="Q2661" t="s">
        <v>56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2</v>
      </c>
      <c r="Z2661" t="s">
        <v>57</v>
      </c>
      <c r="AA2661" t="s">
        <v>58</v>
      </c>
      <c r="AB2661" t="s">
        <v>58</v>
      </c>
      <c r="AC2661" t="s">
        <v>59</v>
      </c>
      <c r="AD2661" t="s">
        <v>60</v>
      </c>
      <c r="AE2661">
        <v>2800</v>
      </c>
      <c r="AF2661">
        <v>1</v>
      </c>
      <c r="AG2661" t="b">
        <v>0</v>
      </c>
      <c r="AH2661">
        <v>1284</v>
      </c>
      <c r="AI2661">
        <v>3299</v>
      </c>
      <c r="AJ2661">
        <v>2</v>
      </c>
      <c r="AK2661">
        <v>2800</v>
      </c>
      <c r="AL2661">
        <v>0</v>
      </c>
      <c r="AM2661">
        <v>1284</v>
      </c>
      <c r="AN2661">
        <v>4.6745999999999999</v>
      </c>
      <c r="AO2661">
        <v>1.6695</v>
      </c>
      <c r="AP2661">
        <v>0.4386840000000003</v>
      </c>
      <c r="AQ2661" t="b">
        <v>1</v>
      </c>
      <c r="AR2661">
        <v>0</v>
      </c>
      <c r="AS2661" s="1">
        <v>45691.467557870368</v>
      </c>
      <c r="AT2661" s="1">
        <v>45691.467557870368</v>
      </c>
      <c r="AU2661">
        <v>8</v>
      </c>
      <c r="AV2661" s="1">
        <v>45691.316643518519</v>
      </c>
      <c r="AW2661">
        <v>1</v>
      </c>
      <c r="AX2661" t="s">
        <v>58</v>
      </c>
      <c r="AY2661" t="s">
        <v>21892</v>
      </c>
      <c r="AZ2661" t="s">
        <v>21894</v>
      </c>
      <c r="BA2661">
        <v>2</v>
      </c>
      <c r="BB2661" t="s">
        <v>62</v>
      </c>
      <c r="BC2661">
        <v>0.30734276873923583</v>
      </c>
    </row>
    <row r="2662" spans="1:55" hidden="1" x14ac:dyDescent="0.25">
      <c r="A2662" t="s">
        <v>21890</v>
      </c>
      <c r="B2662" t="s">
        <v>21895</v>
      </c>
      <c r="C2662" s="1">
        <v>45691.316643518519</v>
      </c>
      <c r="D2662">
        <v>6</v>
      </c>
      <c r="E2662">
        <v>2025</v>
      </c>
      <c r="F2662">
        <v>251758</v>
      </c>
      <c r="G2662" t="s">
        <v>71</v>
      </c>
      <c r="H2662" t="s">
        <v>53</v>
      </c>
      <c r="I2662">
        <v>1</v>
      </c>
      <c r="J2662">
        <v>1284</v>
      </c>
      <c r="K2662">
        <v>3299</v>
      </c>
      <c r="L2662">
        <v>4.2359159999999996</v>
      </c>
      <c r="M2662" t="s">
        <v>54</v>
      </c>
      <c r="N2662" t="s">
        <v>54</v>
      </c>
      <c r="O2662" t="s">
        <v>21505</v>
      </c>
      <c r="P2662">
        <v>123</v>
      </c>
      <c r="Q2662" t="s">
        <v>56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2</v>
      </c>
      <c r="Z2662" t="s">
        <v>57</v>
      </c>
      <c r="AA2662" t="s">
        <v>58</v>
      </c>
      <c r="AB2662" t="s">
        <v>58</v>
      </c>
      <c r="AC2662" t="s">
        <v>59</v>
      </c>
      <c r="AD2662" t="s">
        <v>60</v>
      </c>
      <c r="AE2662">
        <v>2800</v>
      </c>
      <c r="AF2662">
        <v>1</v>
      </c>
      <c r="AG2662" t="b">
        <v>0</v>
      </c>
      <c r="AH2662">
        <v>1284</v>
      </c>
      <c r="AI2662">
        <v>3299</v>
      </c>
      <c r="AJ2662">
        <v>2</v>
      </c>
      <c r="AK2662">
        <v>2800</v>
      </c>
      <c r="AL2662">
        <v>0</v>
      </c>
      <c r="AM2662">
        <v>0</v>
      </c>
      <c r="AN2662">
        <v>4.6745999999999999</v>
      </c>
      <c r="AO2662">
        <v>1.6695</v>
      </c>
      <c r="AP2662">
        <v>0.4386840000000003</v>
      </c>
      <c r="AQ2662" t="b">
        <v>1</v>
      </c>
      <c r="AR2662">
        <v>0</v>
      </c>
      <c r="AS2662" s="1">
        <v>45691.467557870368</v>
      </c>
      <c r="AT2662" s="1">
        <v>45691.467557870368</v>
      </c>
      <c r="AU2662">
        <v>9</v>
      </c>
      <c r="AV2662" s="1">
        <v>45691.316643518519</v>
      </c>
      <c r="AW2662">
        <v>1</v>
      </c>
      <c r="AX2662" t="s">
        <v>58</v>
      </c>
      <c r="AY2662" t="s">
        <v>21892</v>
      </c>
      <c r="AZ2662" t="s">
        <v>21895</v>
      </c>
      <c r="BA2662">
        <v>2</v>
      </c>
      <c r="BB2662" t="s">
        <v>62</v>
      </c>
      <c r="BC2662">
        <v>0.30734276873923583</v>
      </c>
    </row>
    <row r="2663" spans="1:55" hidden="1" x14ac:dyDescent="0.25">
      <c r="A2663" t="s">
        <v>21890</v>
      </c>
      <c r="B2663" t="s">
        <v>21896</v>
      </c>
      <c r="C2663" s="1">
        <v>45691.316643518519</v>
      </c>
      <c r="D2663">
        <v>6</v>
      </c>
      <c r="E2663">
        <v>2025</v>
      </c>
      <c r="F2663">
        <v>251755</v>
      </c>
      <c r="G2663" t="s">
        <v>71</v>
      </c>
      <c r="H2663" t="s">
        <v>53</v>
      </c>
      <c r="I2663">
        <v>1</v>
      </c>
      <c r="J2663">
        <v>1284</v>
      </c>
      <c r="K2663">
        <v>3299</v>
      </c>
      <c r="L2663">
        <v>4.2359159999999996</v>
      </c>
      <c r="M2663" t="s">
        <v>54</v>
      </c>
      <c r="N2663" t="s">
        <v>54</v>
      </c>
      <c r="O2663" t="s">
        <v>21505</v>
      </c>
      <c r="P2663">
        <v>123</v>
      </c>
      <c r="Q2663" t="s">
        <v>56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2</v>
      </c>
      <c r="Z2663" t="s">
        <v>57</v>
      </c>
      <c r="AA2663" t="s">
        <v>58</v>
      </c>
      <c r="AB2663" t="s">
        <v>58</v>
      </c>
      <c r="AC2663" t="s">
        <v>59</v>
      </c>
      <c r="AD2663" t="s">
        <v>60</v>
      </c>
      <c r="AE2663">
        <v>2800</v>
      </c>
      <c r="AF2663">
        <v>1</v>
      </c>
      <c r="AG2663" t="b">
        <v>0</v>
      </c>
      <c r="AH2663">
        <v>1284</v>
      </c>
      <c r="AI2663">
        <v>3299</v>
      </c>
      <c r="AJ2663">
        <v>3</v>
      </c>
      <c r="AK2663">
        <v>2800</v>
      </c>
      <c r="AL2663">
        <v>0</v>
      </c>
      <c r="AM2663">
        <v>1284</v>
      </c>
      <c r="AN2663">
        <v>4.6745999999999999</v>
      </c>
      <c r="AO2663">
        <v>1.6695</v>
      </c>
      <c r="AP2663">
        <v>0.4386840000000003</v>
      </c>
      <c r="AQ2663" t="b">
        <v>1</v>
      </c>
      <c r="AR2663">
        <v>0</v>
      </c>
      <c r="AS2663" s="1">
        <v>45691.46974537037</v>
      </c>
      <c r="AT2663" s="1">
        <v>45691.46974537037</v>
      </c>
      <c r="AU2663">
        <v>6</v>
      </c>
      <c r="AV2663" s="1">
        <v>45691.316643518519</v>
      </c>
      <c r="AW2663">
        <v>1</v>
      </c>
      <c r="AX2663" t="s">
        <v>58</v>
      </c>
      <c r="AY2663" t="s">
        <v>21892</v>
      </c>
      <c r="AZ2663" t="s">
        <v>21896</v>
      </c>
      <c r="BA2663">
        <v>2</v>
      </c>
      <c r="BB2663" t="s">
        <v>62</v>
      </c>
      <c r="BC2663">
        <v>0.30734276873923583</v>
      </c>
    </row>
    <row r="2664" spans="1:55" hidden="1" x14ac:dyDescent="0.25">
      <c r="A2664" t="s">
        <v>21890</v>
      </c>
      <c r="B2664" t="s">
        <v>21897</v>
      </c>
      <c r="C2664" s="1">
        <v>45691.316643518519</v>
      </c>
      <c r="D2664">
        <v>6</v>
      </c>
      <c r="E2664">
        <v>2025</v>
      </c>
      <c r="F2664">
        <v>251756</v>
      </c>
      <c r="G2664" t="s">
        <v>71</v>
      </c>
      <c r="H2664" t="s">
        <v>53</v>
      </c>
      <c r="I2664">
        <v>1</v>
      </c>
      <c r="J2664">
        <v>1284</v>
      </c>
      <c r="K2664">
        <v>3299</v>
      </c>
      <c r="L2664">
        <v>4.2359159999999996</v>
      </c>
      <c r="M2664" t="s">
        <v>54</v>
      </c>
      <c r="N2664" t="s">
        <v>54</v>
      </c>
      <c r="O2664" t="s">
        <v>21505</v>
      </c>
      <c r="P2664">
        <v>123</v>
      </c>
      <c r="Q2664" t="s">
        <v>56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2</v>
      </c>
      <c r="Z2664" t="s">
        <v>57</v>
      </c>
      <c r="AA2664" t="s">
        <v>58</v>
      </c>
      <c r="AB2664" t="s">
        <v>58</v>
      </c>
      <c r="AC2664" t="s">
        <v>59</v>
      </c>
      <c r="AD2664" t="s">
        <v>60</v>
      </c>
      <c r="AE2664">
        <v>2800</v>
      </c>
      <c r="AF2664">
        <v>1</v>
      </c>
      <c r="AG2664" t="b">
        <v>0</v>
      </c>
      <c r="AH2664">
        <v>1284</v>
      </c>
      <c r="AI2664">
        <v>3299</v>
      </c>
      <c r="AJ2664">
        <v>3</v>
      </c>
      <c r="AK2664">
        <v>2800</v>
      </c>
      <c r="AL2664">
        <v>0</v>
      </c>
      <c r="AM2664">
        <v>0</v>
      </c>
      <c r="AN2664">
        <v>4.6745999999999999</v>
      </c>
      <c r="AO2664">
        <v>1.6695</v>
      </c>
      <c r="AP2664">
        <v>0.4386840000000003</v>
      </c>
      <c r="AQ2664" t="b">
        <v>1</v>
      </c>
      <c r="AR2664">
        <v>0</v>
      </c>
      <c r="AS2664" s="1">
        <v>45691.46974537037</v>
      </c>
      <c r="AT2664" s="1">
        <v>45691.46974537037</v>
      </c>
      <c r="AU2664">
        <v>7</v>
      </c>
      <c r="AV2664" s="1">
        <v>45691.316643518519</v>
      </c>
      <c r="AW2664">
        <v>1</v>
      </c>
      <c r="AX2664" t="s">
        <v>58</v>
      </c>
      <c r="AY2664" t="s">
        <v>21892</v>
      </c>
      <c r="AZ2664" t="s">
        <v>21897</v>
      </c>
      <c r="BA2664">
        <v>2</v>
      </c>
      <c r="BB2664" t="s">
        <v>62</v>
      </c>
      <c r="BC2664">
        <v>0.30734276873923583</v>
      </c>
    </row>
    <row r="2665" spans="1:55" hidden="1" x14ac:dyDescent="0.25">
      <c r="A2665" t="s">
        <v>21890</v>
      </c>
      <c r="B2665" t="s">
        <v>21898</v>
      </c>
      <c r="C2665" s="1">
        <v>45691.316643518519</v>
      </c>
      <c r="D2665">
        <v>6</v>
      </c>
      <c r="E2665">
        <v>2025</v>
      </c>
      <c r="F2665">
        <v>251753</v>
      </c>
      <c r="G2665" t="s">
        <v>71</v>
      </c>
      <c r="H2665" t="s">
        <v>53</v>
      </c>
      <c r="I2665">
        <v>1</v>
      </c>
      <c r="J2665">
        <v>1284</v>
      </c>
      <c r="K2665">
        <v>3299</v>
      </c>
      <c r="L2665">
        <v>4.2359159999999996</v>
      </c>
      <c r="M2665" t="s">
        <v>54</v>
      </c>
      <c r="N2665" t="s">
        <v>54</v>
      </c>
      <c r="O2665" t="s">
        <v>21505</v>
      </c>
      <c r="P2665">
        <v>123</v>
      </c>
      <c r="Q2665" t="s">
        <v>56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2</v>
      </c>
      <c r="Z2665" t="s">
        <v>57</v>
      </c>
      <c r="AA2665" t="s">
        <v>58</v>
      </c>
      <c r="AB2665" t="s">
        <v>58</v>
      </c>
      <c r="AC2665" t="s">
        <v>59</v>
      </c>
      <c r="AD2665" t="s">
        <v>60</v>
      </c>
      <c r="AE2665">
        <v>2800</v>
      </c>
      <c r="AF2665">
        <v>1</v>
      </c>
      <c r="AG2665" t="b">
        <v>0</v>
      </c>
      <c r="AH2665">
        <v>1284</v>
      </c>
      <c r="AI2665">
        <v>3299</v>
      </c>
      <c r="AJ2665">
        <v>4</v>
      </c>
      <c r="AK2665">
        <v>2800</v>
      </c>
      <c r="AL2665">
        <v>0</v>
      </c>
      <c r="AM2665">
        <v>1284</v>
      </c>
      <c r="AN2665">
        <v>4.6745999999999999</v>
      </c>
      <c r="AO2665">
        <v>1.6695</v>
      </c>
      <c r="AP2665">
        <v>0.4386840000000003</v>
      </c>
      <c r="AQ2665" t="b">
        <v>1</v>
      </c>
      <c r="AR2665">
        <v>0</v>
      </c>
      <c r="AS2665" s="1">
        <v>45691.473819444444</v>
      </c>
      <c r="AT2665" s="1">
        <v>45691.473819444444</v>
      </c>
      <c r="AU2665">
        <v>4</v>
      </c>
      <c r="AV2665" s="1">
        <v>45691.316643518519</v>
      </c>
      <c r="AW2665">
        <v>1</v>
      </c>
      <c r="AX2665" t="s">
        <v>58</v>
      </c>
      <c r="AY2665" t="s">
        <v>21892</v>
      </c>
      <c r="AZ2665" t="s">
        <v>21898</v>
      </c>
      <c r="BA2665">
        <v>2</v>
      </c>
      <c r="BB2665" t="s">
        <v>62</v>
      </c>
      <c r="BC2665">
        <v>0.30734276873923583</v>
      </c>
    </row>
    <row r="2666" spans="1:55" hidden="1" x14ac:dyDescent="0.25">
      <c r="A2666" t="s">
        <v>21890</v>
      </c>
      <c r="B2666" t="s">
        <v>21899</v>
      </c>
      <c r="C2666" s="1">
        <v>45691.316643518519</v>
      </c>
      <c r="D2666">
        <v>6</v>
      </c>
      <c r="E2666">
        <v>2025</v>
      </c>
      <c r="F2666">
        <v>251754</v>
      </c>
      <c r="G2666" t="s">
        <v>71</v>
      </c>
      <c r="H2666" t="s">
        <v>53</v>
      </c>
      <c r="I2666">
        <v>1</v>
      </c>
      <c r="J2666">
        <v>1284</v>
      </c>
      <c r="K2666">
        <v>3299</v>
      </c>
      <c r="L2666">
        <v>4.2359159999999996</v>
      </c>
      <c r="M2666" t="s">
        <v>54</v>
      </c>
      <c r="N2666" t="s">
        <v>54</v>
      </c>
      <c r="O2666" t="s">
        <v>21505</v>
      </c>
      <c r="P2666">
        <v>123</v>
      </c>
      <c r="Q2666" t="s">
        <v>56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2</v>
      </c>
      <c r="Z2666" t="s">
        <v>57</v>
      </c>
      <c r="AA2666" t="s">
        <v>58</v>
      </c>
      <c r="AB2666" t="s">
        <v>58</v>
      </c>
      <c r="AC2666" t="s">
        <v>59</v>
      </c>
      <c r="AD2666" t="s">
        <v>60</v>
      </c>
      <c r="AE2666">
        <v>2800</v>
      </c>
      <c r="AF2666">
        <v>1</v>
      </c>
      <c r="AG2666" t="b">
        <v>0</v>
      </c>
      <c r="AH2666">
        <v>1284</v>
      </c>
      <c r="AI2666">
        <v>3299</v>
      </c>
      <c r="AJ2666">
        <v>4</v>
      </c>
      <c r="AK2666">
        <v>2800</v>
      </c>
      <c r="AL2666">
        <v>0</v>
      </c>
      <c r="AM2666">
        <v>0</v>
      </c>
      <c r="AN2666">
        <v>4.6745999999999999</v>
      </c>
      <c r="AO2666">
        <v>1.6695</v>
      </c>
      <c r="AP2666">
        <v>0.4386840000000003</v>
      </c>
      <c r="AQ2666" t="b">
        <v>1</v>
      </c>
      <c r="AR2666">
        <v>0</v>
      </c>
      <c r="AS2666" s="1">
        <v>45691.473819444444</v>
      </c>
      <c r="AT2666" s="1">
        <v>45691.473819444444</v>
      </c>
      <c r="AU2666">
        <v>5</v>
      </c>
      <c r="AV2666" s="1">
        <v>45691.316643518519</v>
      </c>
      <c r="AW2666">
        <v>1</v>
      </c>
      <c r="AX2666" t="s">
        <v>58</v>
      </c>
      <c r="AY2666" t="s">
        <v>21892</v>
      </c>
      <c r="AZ2666" t="s">
        <v>21899</v>
      </c>
      <c r="BA2666">
        <v>2</v>
      </c>
      <c r="BB2666" t="s">
        <v>62</v>
      </c>
      <c r="BC2666">
        <v>0.30734276873923583</v>
      </c>
    </row>
    <row r="2667" spans="1:55" hidden="1" x14ac:dyDescent="0.25">
      <c r="A2667" t="s">
        <v>21890</v>
      </c>
      <c r="B2667" t="s">
        <v>21900</v>
      </c>
      <c r="C2667" s="1">
        <v>45691.316643518519</v>
      </c>
      <c r="D2667">
        <v>6</v>
      </c>
      <c r="E2667">
        <v>2025</v>
      </c>
      <c r="F2667">
        <v>251749</v>
      </c>
      <c r="G2667" t="s">
        <v>71</v>
      </c>
      <c r="H2667" t="s">
        <v>53</v>
      </c>
      <c r="I2667">
        <v>1</v>
      </c>
      <c r="J2667">
        <v>1284</v>
      </c>
      <c r="K2667">
        <v>3299</v>
      </c>
      <c r="L2667">
        <v>4.2359159999999996</v>
      </c>
      <c r="M2667" t="s">
        <v>54</v>
      </c>
      <c r="N2667" t="s">
        <v>54</v>
      </c>
      <c r="O2667" t="s">
        <v>21505</v>
      </c>
      <c r="P2667">
        <v>123</v>
      </c>
      <c r="Q2667" t="s">
        <v>56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2</v>
      </c>
      <c r="Z2667" t="s">
        <v>57</v>
      </c>
      <c r="AA2667" t="s">
        <v>58</v>
      </c>
      <c r="AB2667" t="s">
        <v>58</v>
      </c>
      <c r="AC2667" t="s">
        <v>59</v>
      </c>
      <c r="AD2667" t="s">
        <v>60</v>
      </c>
      <c r="AE2667">
        <v>2800</v>
      </c>
      <c r="AF2667">
        <v>1</v>
      </c>
      <c r="AG2667" t="b">
        <v>0</v>
      </c>
      <c r="AH2667">
        <v>1284</v>
      </c>
      <c r="AI2667">
        <v>3299</v>
      </c>
      <c r="AJ2667">
        <v>6</v>
      </c>
      <c r="AK2667">
        <v>2800</v>
      </c>
      <c r="AL2667">
        <v>0</v>
      </c>
      <c r="AM2667">
        <v>1284</v>
      </c>
      <c r="AN2667">
        <v>4.6745999999999999</v>
      </c>
      <c r="AO2667">
        <v>1.6695</v>
      </c>
      <c r="AP2667">
        <v>0.4386840000000003</v>
      </c>
      <c r="AQ2667" t="b">
        <v>1</v>
      </c>
      <c r="AR2667">
        <v>0</v>
      </c>
      <c r="AS2667" s="1">
        <v>45691.480046296296</v>
      </c>
      <c r="AT2667" s="1">
        <v>45691.480046296296</v>
      </c>
      <c r="AU2667">
        <v>0</v>
      </c>
      <c r="AV2667" s="1">
        <v>45691.316643518519</v>
      </c>
      <c r="AW2667">
        <v>1</v>
      </c>
      <c r="AX2667" t="s">
        <v>58</v>
      </c>
      <c r="AY2667" t="s">
        <v>21892</v>
      </c>
      <c r="AZ2667" t="s">
        <v>21900</v>
      </c>
      <c r="BA2667">
        <v>2</v>
      </c>
      <c r="BB2667" t="s">
        <v>62</v>
      </c>
      <c r="BC2667">
        <v>0.30734276873923583</v>
      </c>
    </row>
    <row r="2668" spans="1:55" hidden="1" x14ac:dyDescent="0.25">
      <c r="A2668" t="s">
        <v>21890</v>
      </c>
      <c r="B2668" t="s">
        <v>21901</v>
      </c>
      <c r="C2668" s="1">
        <v>45691.316643518519</v>
      </c>
      <c r="D2668">
        <v>6</v>
      </c>
      <c r="E2668">
        <v>2025</v>
      </c>
      <c r="F2668">
        <v>251750</v>
      </c>
      <c r="G2668" t="s">
        <v>71</v>
      </c>
      <c r="H2668" t="s">
        <v>53</v>
      </c>
      <c r="I2668">
        <v>1</v>
      </c>
      <c r="J2668">
        <v>1284</v>
      </c>
      <c r="K2668">
        <v>3299</v>
      </c>
      <c r="L2668">
        <v>4.2359159999999996</v>
      </c>
      <c r="M2668" t="s">
        <v>54</v>
      </c>
      <c r="N2668" t="s">
        <v>54</v>
      </c>
      <c r="O2668" t="s">
        <v>21505</v>
      </c>
      <c r="P2668">
        <v>123</v>
      </c>
      <c r="Q2668" t="s">
        <v>56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2</v>
      </c>
      <c r="Z2668" t="s">
        <v>57</v>
      </c>
      <c r="AA2668" t="s">
        <v>58</v>
      </c>
      <c r="AB2668" t="s">
        <v>58</v>
      </c>
      <c r="AC2668" t="s">
        <v>59</v>
      </c>
      <c r="AD2668" t="s">
        <v>60</v>
      </c>
      <c r="AE2668">
        <v>2800</v>
      </c>
      <c r="AF2668">
        <v>1</v>
      </c>
      <c r="AG2668" t="b">
        <v>0</v>
      </c>
      <c r="AH2668">
        <v>1284</v>
      </c>
      <c r="AI2668">
        <v>3299</v>
      </c>
      <c r="AJ2668">
        <v>6</v>
      </c>
      <c r="AK2668">
        <v>2800</v>
      </c>
      <c r="AL2668">
        <v>0</v>
      </c>
      <c r="AM2668">
        <v>0</v>
      </c>
      <c r="AN2668">
        <v>4.6745999999999999</v>
      </c>
      <c r="AO2668">
        <v>1.6695</v>
      </c>
      <c r="AP2668">
        <v>0.4386840000000003</v>
      </c>
      <c r="AQ2668" t="b">
        <v>1</v>
      </c>
      <c r="AR2668">
        <v>0</v>
      </c>
      <c r="AS2668" s="1">
        <v>45691.480046296296</v>
      </c>
      <c r="AT2668" s="1">
        <v>45691.480046296296</v>
      </c>
      <c r="AU2668">
        <v>1</v>
      </c>
      <c r="AV2668" s="1">
        <v>45691.316643518519</v>
      </c>
      <c r="AW2668">
        <v>1</v>
      </c>
      <c r="AX2668" t="s">
        <v>58</v>
      </c>
      <c r="AY2668" t="s">
        <v>21892</v>
      </c>
      <c r="AZ2668" t="s">
        <v>21901</v>
      </c>
      <c r="BA2668">
        <v>2</v>
      </c>
      <c r="BB2668" t="s">
        <v>62</v>
      </c>
      <c r="BC2668">
        <v>0.30734276873923583</v>
      </c>
    </row>
    <row r="2669" spans="1:55" hidden="1" x14ac:dyDescent="0.25">
      <c r="A2669" t="s">
        <v>21890</v>
      </c>
      <c r="B2669" t="s">
        <v>21902</v>
      </c>
      <c r="C2669" s="1">
        <v>45691.316643518519</v>
      </c>
      <c r="D2669">
        <v>6</v>
      </c>
      <c r="E2669">
        <v>2025</v>
      </c>
      <c r="F2669">
        <v>251751</v>
      </c>
      <c r="G2669" t="s">
        <v>71</v>
      </c>
      <c r="H2669" t="s">
        <v>53</v>
      </c>
      <c r="I2669">
        <v>1</v>
      </c>
      <c r="J2669">
        <v>1284</v>
      </c>
      <c r="K2669">
        <v>3299</v>
      </c>
      <c r="L2669">
        <v>4.2359159999999996</v>
      </c>
      <c r="M2669" t="s">
        <v>54</v>
      </c>
      <c r="N2669" t="s">
        <v>54</v>
      </c>
      <c r="O2669" t="s">
        <v>21505</v>
      </c>
      <c r="P2669">
        <v>123</v>
      </c>
      <c r="Q2669" t="s">
        <v>56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2</v>
      </c>
      <c r="Z2669" t="s">
        <v>57</v>
      </c>
      <c r="AA2669" t="s">
        <v>58</v>
      </c>
      <c r="AB2669" t="s">
        <v>58</v>
      </c>
      <c r="AC2669" t="s">
        <v>59</v>
      </c>
      <c r="AD2669" t="s">
        <v>60</v>
      </c>
      <c r="AE2669">
        <v>2800</v>
      </c>
      <c r="AF2669">
        <v>1</v>
      </c>
      <c r="AG2669" t="b">
        <v>0</v>
      </c>
      <c r="AH2669">
        <v>1284</v>
      </c>
      <c r="AI2669">
        <v>3299</v>
      </c>
      <c r="AJ2669">
        <v>5</v>
      </c>
      <c r="AK2669">
        <v>2800</v>
      </c>
      <c r="AL2669">
        <v>0</v>
      </c>
      <c r="AM2669">
        <v>1284</v>
      </c>
      <c r="AN2669">
        <v>4.6745999999999999</v>
      </c>
      <c r="AO2669">
        <v>1.6695</v>
      </c>
      <c r="AP2669">
        <v>0.4386840000000003</v>
      </c>
      <c r="AQ2669" t="b">
        <v>1</v>
      </c>
      <c r="AR2669">
        <v>0</v>
      </c>
      <c r="AS2669" s="1">
        <v>45691.482048611113</v>
      </c>
      <c r="AT2669" s="1">
        <v>45691.482048611113</v>
      </c>
      <c r="AU2669">
        <v>2</v>
      </c>
      <c r="AV2669" s="1">
        <v>45691.316643518519</v>
      </c>
      <c r="AW2669">
        <v>1</v>
      </c>
      <c r="AX2669" t="s">
        <v>58</v>
      </c>
      <c r="AY2669" t="s">
        <v>21892</v>
      </c>
      <c r="AZ2669" t="s">
        <v>21902</v>
      </c>
      <c r="BA2669">
        <v>2</v>
      </c>
      <c r="BB2669" t="s">
        <v>62</v>
      </c>
      <c r="BC2669">
        <v>0.30734276873923583</v>
      </c>
    </row>
    <row r="2670" spans="1:55" hidden="1" x14ac:dyDescent="0.25">
      <c r="A2670" t="s">
        <v>21890</v>
      </c>
      <c r="B2670" t="s">
        <v>21903</v>
      </c>
      <c r="C2670" s="1">
        <v>45691.316643518519</v>
      </c>
      <c r="D2670">
        <v>6</v>
      </c>
      <c r="E2670">
        <v>2025</v>
      </c>
      <c r="F2670">
        <v>251752</v>
      </c>
      <c r="G2670" t="s">
        <v>71</v>
      </c>
      <c r="H2670" t="s">
        <v>53</v>
      </c>
      <c r="I2670">
        <v>1</v>
      </c>
      <c r="J2670">
        <v>1284</v>
      </c>
      <c r="K2670">
        <v>3299</v>
      </c>
      <c r="L2670">
        <v>4.2359159999999996</v>
      </c>
      <c r="M2670" t="s">
        <v>54</v>
      </c>
      <c r="N2670" t="s">
        <v>54</v>
      </c>
      <c r="O2670" t="s">
        <v>21505</v>
      </c>
      <c r="P2670">
        <v>123</v>
      </c>
      <c r="Q2670" t="s">
        <v>56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2</v>
      </c>
      <c r="Z2670" t="s">
        <v>57</v>
      </c>
      <c r="AA2670" t="s">
        <v>58</v>
      </c>
      <c r="AB2670" t="s">
        <v>58</v>
      </c>
      <c r="AC2670" t="s">
        <v>59</v>
      </c>
      <c r="AD2670" t="s">
        <v>60</v>
      </c>
      <c r="AE2670">
        <v>2800</v>
      </c>
      <c r="AF2670">
        <v>1</v>
      </c>
      <c r="AG2670" t="b">
        <v>0</v>
      </c>
      <c r="AH2670">
        <v>1284</v>
      </c>
      <c r="AI2670">
        <v>3299</v>
      </c>
      <c r="AJ2670">
        <v>5</v>
      </c>
      <c r="AK2670">
        <v>2800</v>
      </c>
      <c r="AL2670">
        <v>0</v>
      </c>
      <c r="AM2670">
        <v>0</v>
      </c>
      <c r="AN2670">
        <v>4.6745999999999999</v>
      </c>
      <c r="AO2670">
        <v>1.6695</v>
      </c>
      <c r="AP2670">
        <v>0.4386840000000003</v>
      </c>
      <c r="AQ2670" t="b">
        <v>1</v>
      </c>
      <c r="AR2670">
        <v>0</v>
      </c>
      <c r="AS2670" s="1">
        <v>45691.482048611113</v>
      </c>
      <c r="AT2670" s="1">
        <v>45691.482048611113</v>
      </c>
      <c r="AU2670">
        <v>3</v>
      </c>
      <c r="AV2670" s="1">
        <v>45691.316643518519</v>
      </c>
      <c r="AW2670">
        <v>1</v>
      </c>
      <c r="AX2670" t="s">
        <v>58</v>
      </c>
      <c r="AY2670" t="s">
        <v>21892</v>
      </c>
      <c r="AZ2670" t="s">
        <v>21903</v>
      </c>
      <c r="BA2670">
        <v>2</v>
      </c>
      <c r="BB2670" t="s">
        <v>62</v>
      </c>
      <c r="BC2670">
        <v>0.30734276873923583</v>
      </c>
    </row>
    <row r="2671" spans="1:55" hidden="1" x14ac:dyDescent="0.25">
      <c r="A2671" t="s">
        <v>21890</v>
      </c>
      <c r="B2671" t="s">
        <v>21904</v>
      </c>
      <c r="C2671" s="1">
        <v>45691.316782407404</v>
      </c>
      <c r="D2671">
        <v>6</v>
      </c>
      <c r="E2671">
        <v>2025</v>
      </c>
      <c r="F2671">
        <v>251771</v>
      </c>
      <c r="G2671" t="s">
        <v>71</v>
      </c>
      <c r="H2671" t="s">
        <v>53</v>
      </c>
      <c r="I2671">
        <v>1</v>
      </c>
      <c r="J2671">
        <v>1284</v>
      </c>
      <c r="K2671">
        <v>3299</v>
      </c>
      <c r="L2671">
        <v>4.2359159999999996</v>
      </c>
      <c r="M2671" t="s">
        <v>54</v>
      </c>
      <c r="N2671" t="s">
        <v>54</v>
      </c>
      <c r="O2671" t="s">
        <v>21505</v>
      </c>
      <c r="P2671">
        <v>123</v>
      </c>
      <c r="Q2671" t="s">
        <v>56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2</v>
      </c>
      <c r="Z2671" t="s">
        <v>57</v>
      </c>
      <c r="AA2671" t="s">
        <v>58</v>
      </c>
      <c r="AB2671" t="s">
        <v>58</v>
      </c>
      <c r="AC2671" t="s">
        <v>59</v>
      </c>
      <c r="AD2671" t="s">
        <v>60</v>
      </c>
      <c r="AE2671">
        <v>2800</v>
      </c>
      <c r="AF2671">
        <v>1</v>
      </c>
      <c r="AG2671" t="b">
        <v>0</v>
      </c>
      <c r="AH2671">
        <v>1284</v>
      </c>
      <c r="AI2671">
        <v>3299</v>
      </c>
      <c r="AJ2671">
        <v>1</v>
      </c>
      <c r="AK2671">
        <v>2800</v>
      </c>
      <c r="AL2671">
        <v>0</v>
      </c>
      <c r="AM2671">
        <v>1284</v>
      </c>
      <c r="AN2671">
        <v>4.6745999999999999</v>
      </c>
      <c r="AO2671">
        <v>1.6695</v>
      </c>
      <c r="AP2671">
        <v>0.4386840000000003</v>
      </c>
      <c r="AQ2671" t="b">
        <v>1</v>
      </c>
      <c r="AR2671">
        <v>0</v>
      </c>
      <c r="AS2671" s="1">
        <v>45691.487037037034</v>
      </c>
      <c r="AT2671" s="1">
        <v>45691.487037037034</v>
      </c>
      <c r="AU2671">
        <v>10</v>
      </c>
      <c r="AV2671" s="1">
        <v>45691.316782407404</v>
      </c>
      <c r="AW2671">
        <v>1</v>
      </c>
      <c r="AX2671" t="s">
        <v>58</v>
      </c>
      <c r="AY2671" t="s">
        <v>21892</v>
      </c>
      <c r="AZ2671" t="s">
        <v>21904</v>
      </c>
      <c r="BA2671">
        <v>2</v>
      </c>
      <c r="BB2671" t="s">
        <v>62</v>
      </c>
      <c r="BC2671">
        <v>0.30734276873923583</v>
      </c>
    </row>
    <row r="2672" spans="1:55" hidden="1" x14ac:dyDescent="0.25">
      <c r="A2672" t="s">
        <v>21890</v>
      </c>
      <c r="B2672" t="s">
        <v>21905</v>
      </c>
      <c r="C2672" s="1">
        <v>45691.316782407404</v>
      </c>
      <c r="D2672">
        <v>6</v>
      </c>
      <c r="E2672">
        <v>2025</v>
      </c>
      <c r="F2672">
        <v>251772</v>
      </c>
      <c r="G2672" t="s">
        <v>71</v>
      </c>
      <c r="H2672" t="s">
        <v>53</v>
      </c>
      <c r="I2672">
        <v>1</v>
      </c>
      <c r="J2672">
        <v>1284</v>
      </c>
      <c r="K2672">
        <v>3299</v>
      </c>
      <c r="L2672">
        <v>4.2359159999999996</v>
      </c>
      <c r="M2672" t="s">
        <v>54</v>
      </c>
      <c r="N2672" t="s">
        <v>54</v>
      </c>
      <c r="O2672" t="s">
        <v>21505</v>
      </c>
      <c r="P2672">
        <v>123</v>
      </c>
      <c r="Q2672" t="s">
        <v>56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2</v>
      </c>
      <c r="Z2672" t="s">
        <v>57</v>
      </c>
      <c r="AA2672" t="s">
        <v>58</v>
      </c>
      <c r="AB2672" t="s">
        <v>58</v>
      </c>
      <c r="AC2672" t="s">
        <v>59</v>
      </c>
      <c r="AD2672" t="s">
        <v>60</v>
      </c>
      <c r="AE2672">
        <v>2800</v>
      </c>
      <c r="AF2672">
        <v>1</v>
      </c>
      <c r="AG2672" t="b">
        <v>0</v>
      </c>
      <c r="AH2672">
        <v>1284</v>
      </c>
      <c r="AI2672">
        <v>3299</v>
      </c>
      <c r="AJ2672">
        <v>1</v>
      </c>
      <c r="AK2672">
        <v>2800</v>
      </c>
      <c r="AL2672">
        <v>0</v>
      </c>
      <c r="AM2672">
        <v>0</v>
      </c>
      <c r="AN2672">
        <v>4.6745999999999999</v>
      </c>
      <c r="AO2672">
        <v>1.6695</v>
      </c>
      <c r="AP2672">
        <v>0.4386840000000003</v>
      </c>
      <c r="AQ2672" t="b">
        <v>1</v>
      </c>
      <c r="AR2672">
        <v>0</v>
      </c>
      <c r="AS2672" s="1">
        <v>45691.487037037034</v>
      </c>
      <c r="AT2672" s="1">
        <v>45691.487037037034</v>
      </c>
      <c r="AU2672">
        <v>11</v>
      </c>
      <c r="AV2672" s="1">
        <v>45691.316782407404</v>
      </c>
      <c r="AW2672">
        <v>1</v>
      </c>
      <c r="AX2672" t="s">
        <v>58</v>
      </c>
      <c r="AY2672" t="s">
        <v>21892</v>
      </c>
      <c r="AZ2672" t="s">
        <v>21905</v>
      </c>
      <c r="BA2672">
        <v>2</v>
      </c>
      <c r="BB2672" t="s">
        <v>62</v>
      </c>
      <c r="BC2672">
        <v>0.30734276873923583</v>
      </c>
    </row>
    <row r="2673" spans="1:55" hidden="1" x14ac:dyDescent="0.25">
      <c r="A2673" t="s">
        <v>21890</v>
      </c>
      <c r="B2673" t="s">
        <v>21906</v>
      </c>
      <c r="C2673" s="1">
        <v>45691.316782407404</v>
      </c>
      <c r="D2673">
        <v>6</v>
      </c>
      <c r="E2673">
        <v>2025</v>
      </c>
      <c r="F2673">
        <v>251769</v>
      </c>
      <c r="G2673" t="s">
        <v>71</v>
      </c>
      <c r="H2673" t="s">
        <v>53</v>
      </c>
      <c r="I2673">
        <v>1</v>
      </c>
      <c r="J2673">
        <v>1284</v>
      </c>
      <c r="K2673">
        <v>3299</v>
      </c>
      <c r="L2673">
        <v>4.2359159999999996</v>
      </c>
      <c r="M2673" t="s">
        <v>54</v>
      </c>
      <c r="N2673" t="s">
        <v>54</v>
      </c>
      <c r="O2673" t="s">
        <v>21505</v>
      </c>
      <c r="P2673">
        <v>123</v>
      </c>
      <c r="Q2673" t="s">
        <v>56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2</v>
      </c>
      <c r="Z2673" t="s">
        <v>57</v>
      </c>
      <c r="AA2673" t="s">
        <v>58</v>
      </c>
      <c r="AB2673" t="s">
        <v>58</v>
      </c>
      <c r="AC2673" t="s">
        <v>59</v>
      </c>
      <c r="AD2673" t="s">
        <v>60</v>
      </c>
      <c r="AE2673">
        <v>2800</v>
      </c>
      <c r="AF2673">
        <v>1</v>
      </c>
      <c r="AG2673" t="b">
        <v>0</v>
      </c>
      <c r="AH2673">
        <v>1284</v>
      </c>
      <c r="AI2673">
        <v>3299</v>
      </c>
      <c r="AJ2673">
        <v>2</v>
      </c>
      <c r="AK2673">
        <v>2800</v>
      </c>
      <c r="AL2673">
        <v>0</v>
      </c>
      <c r="AM2673">
        <v>1284</v>
      </c>
      <c r="AN2673">
        <v>4.6745999999999999</v>
      </c>
      <c r="AO2673">
        <v>1.6695</v>
      </c>
      <c r="AP2673">
        <v>0.4386840000000003</v>
      </c>
      <c r="AQ2673" t="b">
        <v>1</v>
      </c>
      <c r="AR2673">
        <v>0</v>
      </c>
      <c r="AS2673" s="1">
        <v>45691.489039351851</v>
      </c>
      <c r="AT2673" s="1">
        <v>45691.489039351851</v>
      </c>
      <c r="AU2673">
        <v>8</v>
      </c>
      <c r="AV2673" s="1">
        <v>45691.316782407404</v>
      </c>
      <c r="AW2673">
        <v>1</v>
      </c>
      <c r="AX2673" t="s">
        <v>58</v>
      </c>
      <c r="AY2673" t="s">
        <v>21892</v>
      </c>
      <c r="AZ2673" t="s">
        <v>21906</v>
      </c>
      <c r="BA2673">
        <v>2</v>
      </c>
      <c r="BB2673" t="s">
        <v>62</v>
      </c>
      <c r="BC2673">
        <v>0.30734276873923583</v>
      </c>
    </row>
    <row r="2674" spans="1:55" hidden="1" x14ac:dyDescent="0.25">
      <c r="A2674" t="s">
        <v>21890</v>
      </c>
      <c r="B2674" t="s">
        <v>21907</v>
      </c>
      <c r="C2674" s="1">
        <v>45691.316782407404</v>
      </c>
      <c r="D2674">
        <v>6</v>
      </c>
      <c r="E2674">
        <v>2025</v>
      </c>
      <c r="F2674">
        <v>251770</v>
      </c>
      <c r="G2674" t="s">
        <v>71</v>
      </c>
      <c r="H2674" t="s">
        <v>53</v>
      </c>
      <c r="I2674">
        <v>1</v>
      </c>
      <c r="J2674">
        <v>1284</v>
      </c>
      <c r="K2674">
        <v>3299</v>
      </c>
      <c r="L2674">
        <v>4.2359159999999996</v>
      </c>
      <c r="M2674" t="s">
        <v>54</v>
      </c>
      <c r="N2674" t="s">
        <v>54</v>
      </c>
      <c r="O2674" t="s">
        <v>21505</v>
      </c>
      <c r="P2674">
        <v>123</v>
      </c>
      <c r="Q2674" t="s">
        <v>56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2</v>
      </c>
      <c r="Z2674" t="s">
        <v>57</v>
      </c>
      <c r="AA2674" t="s">
        <v>58</v>
      </c>
      <c r="AB2674" t="s">
        <v>58</v>
      </c>
      <c r="AC2674" t="s">
        <v>59</v>
      </c>
      <c r="AD2674" t="s">
        <v>60</v>
      </c>
      <c r="AE2674">
        <v>2800</v>
      </c>
      <c r="AF2674">
        <v>1</v>
      </c>
      <c r="AG2674" t="b">
        <v>0</v>
      </c>
      <c r="AH2674">
        <v>1284</v>
      </c>
      <c r="AI2674">
        <v>3299</v>
      </c>
      <c r="AJ2674">
        <v>2</v>
      </c>
      <c r="AK2674">
        <v>2800</v>
      </c>
      <c r="AL2674">
        <v>0</v>
      </c>
      <c r="AM2674">
        <v>0</v>
      </c>
      <c r="AN2674">
        <v>4.6745999999999999</v>
      </c>
      <c r="AO2674">
        <v>1.6695</v>
      </c>
      <c r="AP2674">
        <v>0.4386840000000003</v>
      </c>
      <c r="AQ2674" t="b">
        <v>1</v>
      </c>
      <c r="AR2674">
        <v>0</v>
      </c>
      <c r="AS2674" s="1">
        <v>45691.489039351851</v>
      </c>
      <c r="AT2674" s="1">
        <v>45691.489039351851</v>
      </c>
      <c r="AU2674">
        <v>9</v>
      </c>
      <c r="AV2674" s="1">
        <v>45691.316782407404</v>
      </c>
      <c r="AW2674">
        <v>1</v>
      </c>
      <c r="AX2674" t="s">
        <v>58</v>
      </c>
      <c r="AY2674" t="s">
        <v>21892</v>
      </c>
      <c r="AZ2674" t="s">
        <v>21907</v>
      </c>
      <c r="BA2674">
        <v>2</v>
      </c>
      <c r="BB2674" t="s">
        <v>62</v>
      </c>
      <c r="BC2674">
        <v>0.30734276873923583</v>
      </c>
    </row>
    <row r="2675" spans="1:55" hidden="1" x14ac:dyDescent="0.25">
      <c r="A2675" t="s">
        <v>21890</v>
      </c>
      <c r="B2675" t="s">
        <v>21908</v>
      </c>
      <c r="C2675" s="1">
        <v>45691.316782407404</v>
      </c>
      <c r="D2675">
        <v>6</v>
      </c>
      <c r="E2675">
        <v>2025</v>
      </c>
      <c r="F2675">
        <v>251767</v>
      </c>
      <c r="G2675" t="s">
        <v>71</v>
      </c>
      <c r="H2675" t="s">
        <v>53</v>
      </c>
      <c r="I2675">
        <v>1</v>
      </c>
      <c r="J2675">
        <v>1284</v>
      </c>
      <c r="K2675">
        <v>3299</v>
      </c>
      <c r="L2675">
        <v>4.2359159999999996</v>
      </c>
      <c r="M2675" t="s">
        <v>54</v>
      </c>
      <c r="N2675" t="s">
        <v>54</v>
      </c>
      <c r="O2675" t="s">
        <v>21505</v>
      </c>
      <c r="P2675">
        <v>123</v>
      </c>
      <c r="Q2675" t="s">
        <v>56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2</v>
      </c>
      <c r="Z2675" t="s">
        <v>57</v>
      </c>
      <c r="AA2675" t="s">
        <v>58</v>
      </c>
      <c r="AB2675" t="s">
        <v>58</v>
      </c>
      <c r="AC2675" t="s">
        <v>59</v>
      </c>
      <c r="AD2675" t="s">
        <v>60</v>
      </c>
      <c r="AE2675">
        <v>2800</v>
      </c>
      <c r="AF2675">
        <v>1</v>
      </c>
      <c r="AG2675" t="b">
        <v>0</v>
      </c>
      <c r="AH2675">
        <v>1284</v>
      </c>
      <c r="AI2675">
        <v>3299</v>
      </c>
      <c r="AJ2675">
        <v>3</v>
      </c>
      <c r="AK2675">
        <v>2800</v>
      </c>
      <c r="AL2675">
        <v>0</v>
      </c>
      <c r="AM2675">
        <v>1284</v>
      </c>
      <c r="AN2675">
        <v>4.6745999999999999</v>
      </c>
      <c r="AO2675">
        <v>1.6695</v>
      </c>
      <c r="AP2675">
        <v>0.4386840000000003</v>
      </c>
      <c r="AQ2675" t="b">
        <v>1</v>
      </c>
      <c r="AR2675">
        <v>0</v>
      </c>
      <c r="AS2675" s="1">
        <v>45691.491122685184</v>
      </c>
      <c r="AT2675" s="1">
        <v>45691.491122685184</v>
      </c>
      <c r="AU2675">
        <v>6</v>
      </c>
      <c r="AV2675" s="1">
        <v>45691.316782407404</v>
      </c>
      <c r="AW2675">
        <v>1</v>
      </c>
      <c r="AX2675" t="s">
        <v>58</v>
      </c>
      <c r="AY2675" t="s">
        <v>21892</v>
      </c>
      <c r="AZ2675" t="s">
        <v>21908</v>
      </c>
      <c r="BA2675">
        <v>2</v>
      </c>
      <c r="BB2675" t="s">
        <v>62</v>
      </c>
      <c r="BC2675">
        <v>0.30734276873923583</v>
      </c>
    </row>
    <row r="2676" spans="1:55" hidden="1" x14ac:dyDescent="0.25">
      <c r="A2676" t="s">
        <v>21890</v>
      </c>
      <c r="B2676" t="s">
        <v>21909</v>
      </c>
      <c r="C2676" s="1">
        <v>45691.316782407404</v>
      </c>
      <c r="D2676">
        <v>6</v>
      </c>
      <c r="E2676">
        <v>2025</v>
      </c>
      <c r="F2676">
        <v>251768</v>
      </c>
      <c r="G2676" t="s">
        <v>71</v>
      </c>
      <c r="H2676" t="s">
        <v>53</v>
      </c>
      <c r="I2676">
        <v>1</v>
      </c>
      <c r="J2676">
        <v>1284</v>
      </c>
      <c r="K2676">
        <v>3299</v>
      </c>
      <c r="L2676">
        <v>4.2359159999999996</v>
      </c>
      <c r="M2676" t="s">
        <v>54</v>
      </c>
      <c r="N2676" t="s">
        <v>54</v>
      </c>
      <c r="O2676" t="s">
        <v>21505</v>
      </c>
      <c r="P2676">
        <v>123</v>
      </c>
      <c r="Q2676" t="s">
        <v>56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2</v>
      </c>
      <c r="Z2676" t="s">
        <v>57</v>
      </c>
      <c r="AA2676" t="s">
        <v>58</v>
      </c>
      <c r="AB2676" t="s">
        <v>58</v>
      </c>
      <c r="AC2676" t="s">
        <v>59</v>
      </c>
      <c r="AD2676" t="s">
        <v>60</v>
      </c>
      <c r="AE2676">
        <v>2800</v>
      </c>
      <c r="AF2676">
        <v>1</v>
      </c>
      <c r="AG2676" t="b">
        <v>0</v>
      </c>
      <c r="AH2676">
        <v>1284</v>
      </c>
      <c r="AI2676">
        <v>3299</v>
      </c>
      <c r="AJ2676">
        <v>3</v>
      </c>
      <c r="AK2676">
        <v>2800</v>
      </c>
      <c r="AL2676">
        <v>0</v>
      </c>
      <c r="AM2676">
        <v>0</v>
      </c>
      <c r="AN2676">
        <v>4.6745999999999999</v>
      </c>
      <c r="AO2676">
        <v>1.6695</v>
      </c>
      <c r="AP2676">
        <v>0.4386840000000003</v>
      </c>
      <c r="AQ2676" t="b">
        <v>1</v>
      </c>
      <c r="AR2676">
        <v>0</v>
      </c>
      <c r="AS2676" s="1">
        <v>45691.491122685184</v>
      </c>
      <c r="AT2676" s="1">
        <v>45691.491122685184</v>
      </c>
      <c r="AU2676">
        <v>7</v>
      </c>
      <c r="AV2676" s="1">
        <v>45691.316782407404</v>
      </c>
      <c r="AW2676">
        <v>1</v>
      </c>
      <c r="AX2676" t="s">
        <v>58</v>
      </c>
      <c r="AY2676" t="s">
        <v>21892</v>
      </c>
      <c r="AZ2676" t="s">
        <v>21909</v>
      </c>
      <c r="BA2676">
        <v>2</v>
      </c>
      <c r="BB2676" t="s">
        <v>62</v>
      </c>
      <c r="BC2676">
        <v>0.30734276873923583</v>
      </c>
    </row>
    <row r="2677" spans="1:55" hidden="1" x14ac:dyDescent="0.25">
      <c r="A2677" t="s">
        <v>21890</v>
      </c>
      <c r="B2677" t="s">
        <v>21910</v>
      </c>
      <c r="C2677" s="1">
        <v>45691.316782407404</v>
      </c>
      <c r="D2677">
        <v>6</v>
      </c>
      <c r="E2677">
        <v>2025</v>
      </c>
      <c r="F2677">
        <v>251765</v>
      </c>
      <c r="G2677" t="s">
        <v>71</v>
      </c>
      <c r="H2677" t="s">
        <v>53</v>
      </c>
      <c r="I2677">
        <v>1</v>
      </c>
      <c r="J2677">
        <v>1284</v>
      </c>
      <c r="K2677">
        <v>3299</v>
      </c>
      <c r="L2677">
        <v>4.2359159999999996</v>
      </c>
      <c r="M2677" t="s">
        <v>54</v>
      </c>
      <c r="N2677" t="s">
        <v>54</v>
      </c>
      <c r="O2677" t="s">
        <v>21505</v>
      </c>
      <c r="P2677">
        <v>123</v>
      </c>
      <c r="Q2677" t="s">
        <v>56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2</v>
      </c>
      <c r="Z2677" t="s">
        <v>57</v>
      </c>
      <c r="AA2677" t="s">
        <v>58</v>
      </c>
      <c r="AB2677" t="s">
        <v>58</v>
      </c>
      <c r="AC2677" t="s">
        <v>59</v>
      </c>
      <c r="AD2677" t="s">
        <v>60</v>
      </c>
      <c r="AE2677">
        <v>2800</v>
      </c>
      <c r="AF2677">
        <v>1</v>
      </c>
      <c r="AG2677" t="b">
        <v>0</v>
      </c>
      <c r="AH2677">
        <v>1284</v>
      </c>
      <c r="AI2677">
        <v>3299</v>
      </c>
      <c r="AJ2677">
        <v>4</v>
      </c>
      <c r="AK2677">
        <v>2800</v>
      </c>
      <c r="AL2677">
        <v>0</v>
      </c>
      <c r="AM2677">
        <v>1284</v>
      </c>
      <c r="AN2677">
        <v>4.6745999999999999</v>
      </c>
      <c r="AO2677">
        <v>1.6695</v>
      </c>
      <c r="AP2677">
        <v>0.4386840000000003</v>
      </c>
      <c r="AQ2677" t="b">
        <v>1</v>
      </c>
      <c r="AR2677">
        <v>0</v>
      </c>
      <c r="AS2677" s="1">
        <v>45691.493483796294</v>
      </c>
      <c r="AT2677" s="1">
        <v>45691.493483796294</v>
      </c>
      <c r="AU2677">
        <v>4</v>
      </c>
      <c r="AV2677" s="1">
        <v>45691.316782407404</v>
      </c>
      <c r="AW2677">
        <v>1</v>
      </c>
      <c r="AX2677" t="s">
        <v>58</v>
      </c>
      <c r="AY2677" t="s">
        <v>21892</v>
      </c>
      <c r="AZ2677" t="s">
        <v>21910</v>
      </c>
      <c r="BA2677">
        <v>2</v>
      </c>
      <c r="BB2677" t="s">
        <v>62</v>
      </c>
      <c r="BC2677">
        <v>0.30734276873923583</v>
      </c>
    </row>
    <row r="2678" spans="1:55" hidden="1" x14ac:dyDescent="0.25">
      <c r="A2678" t="s">
        <v>21890</v>
      </c>
      <c r="B2678" t="s">
        <v>21911</v>
      </c>
      <c r="C2678" s="1">
        <v>45691.316782407404</v>
      </c>
      <c r="D2678">
        <v>6</v>
      </c>
      <c r="E2678">
        <v>2025</v>
      </c>
      <c r="F2678">
        <v>251766</v>
      </c>
      <c r="G2678" t="s">
        <v>71</v>
      </c>
      <c r="H2678" t="s">
        <v>53</v>
      </c>
      <c r="I2678">
        <v>1</v>
      </c>
      <c r="J2678">
        <v>1284</v>
      </c>
      <c r="K2678">
        <v>3299</v>
      </c>
      <c r="L2678">
        <v>4.2359159999999996</v>
      </c>
      <c r="M2678" t="s">
        <v>54</v>
      </c>
      <c r="N2678" t="s">
        <v>54</v>
      </c>
      <c r="O2678" t="s">
        <v>21505</v>
      </c>
      <c r="P2678">
        <v>123</v>
      </c>
      <c r="Q2678" t="s">
        <v>56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2</v>
      </c>
      <c r="Z2678" t="s">
        <v>57</v>
      </c>
      <c r="AA2678" t="s">
        <v>58</v>
      </c>
      <c r="AB2678" t="s">
        <v>58</v>
      </c>
      <c r="AC2678" t="s">
        <v>59</v>
      </c>
      <c r="AD2678" t="s">
        <v>60</v>
      </c>
      <c r="AE2678">
        <v>2800</v>
      </c>
      <c r="AF2678">
        <v>1</v>
      </c>
      <c r="AG2678" t="b">
        <v>0</v>
      </c>
      <c r="AH2678">
        <v>1284</v>
      </c>
      <c r="AI2678">
        <v>3299</v>
      </c>
      <c r="AJ2678">
        <v>4</v>
      </c>
      <c r="AK2678">
        <v>2800</v>
      </c>
      <c r="AL2678">
        <v>0</v>
      </c>
      <c r="AM2678">
        <v>0</v>
      </c>
      <c r="AN2678">
        <v>4.6745999999999999</v>
      </c>
      <c r="AO2678">
        <v>1.6695</v>
      </c>
      <c r="AP2678">
        <v>0.4386840000000003</v>
      </c>
      <c r="AQ2678" t="b">
        <v>1</v>
      </c>
      <c r="AR2678">
        <v>0</v>
      </c>
      <c r="AS2678" s="1">
        <v>45691.493483796294</v>
      </c>
      <c r="AT2678" s="1">
        <v>45691.493483796294</v>
      </c>
      <c r="AU2678">
        <v>5</v>
      </c>
      <c r="AV2678" s="1">
        <v>45691.316782407404</v>
      </c>
      <c r="AW2678">
        <v>1</v>
      </c>
      <c r="AX2678" t="s">
        <v>58</v>
      </c>
      <c r="AY2678" t="s">
        <v>21892</v>
      </c>
      <c r="AZ2678" t="s">
        <v>21911</v>
      </c>
      <c r="BA2678">
        <v>2</v>
      </c>
      <c r="BB2678" t="s">
        <v>62</v>
      </c>
      <c r="BC2678">
        <v>0.30734276873923583</v>
      </c>
    </row>
    <row r="2679" spans="1:55" hidden="1" x14ac:dyDescent="0.25">
      <c r="A2679" t="s">
        <v>21890</v>
      </c>
      <c r="B2679" t="s">
        <v>21912</v>
      </c>
      <c r="C2679" s="1">
        <v>45691.316782407404</v>
      </c>
      <c r="D2679">
        <v>6</v>
      </c>
      <c r="E2679">
        <v>2025</v>
      </c>
      <c r="F2679">
        <v>251763</v>
      </c>
      <c r="G2679" t="s">
        <v>71</v>
      </c>
      <c r="H2679" t="s">
        <v>53</v>
      </c>
      <c r="I2679">
        <v>1</v>
      </c>
      <c r="J2679">
        <v>1284</v>
      </c>
      <c r="K2679">
        <v>3299</v>
      </c>
      <c r="L2679">
        <v>4.2359159999999996</v>
      </c>
      <c r="M2679" t="s">
        <v>54</v>
      </c>
      <c r="N2679" t="s">
        <v>54</v>
      </c>
      <c r="O2679" t="s">
        <v>21505</v>
      </c>
      <c r="P2679">
        <v>123</v>
      </c>
      <c r="Q2679" t="s">
        <v>56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2</v>
      </c>
      <c r="Z2679" t="s">
        <v>57</v>
      </c>
      <c r="AA2679" t="s">
        <v>58</v>
      </c>
      <c r="AB2679" t="s">
        <v>58</v>
      </c>
      <c r="AC2679" t="s">
        <v>59</v>
      </c>
      <c r="AD2679" t="s">
        <v>60</v>
      </c>
      <c r="AE2679">
        <v>2800</v>
      </c>
      <c r="AF2679">
        <v>1</v>
      </c>
      <c r="AG2679" t="b">
        <v>0</v>
      </c>
      <c r="AH2679">
        <v>1284</v>
      </c>
      <c r="AI2679">
        <v>3299</v>
      </c>
      <c r="AJ2679">
        <v>5</v>
      </c>
      <c r="AK2679">
        <v>2800</v>
      </c>
      <c r="AL2679">
        <v>0</v>
      </c>
      <c r="AM2679">
        <v>1284</v>
      </c>
      <c r="AN2679">
        <v>4.6745999999999999</v>
      </c>
      <c r="AO2679">
        <v>1.6695</v>
      </c>
      <c r="AP2679">
        <v>0.4386840000000003</v>
      </c>
      <c r="AQ2679" t="b">
        <v>1</v>
      </c>
      <c r="AR2679">
        <v>0</v>
      </c>
      <c r="AS2679" s="1">
        <v>45691.495972222219</v>
      </c>
      <c r="AT2679" s="1">
        <v>45691.495972222219</v>
      </c>
      <c r="AU2679">
        <v>2</v>
      </c>
      <c r="AV2679" s="1">
        <v>45691.316782407404</v>
      </c>
      <c r="AW2679">
        <v>1</v>
      </c>
      <c r="AX2679" t="s">
        <v>58</v>
      </c>
      <c r="AY2679" t="s">
        <v>21892</v>
      </c>
      <c r="AZ2679" t="s">
        <v>21912</v>
      </c>
      <c r="BA2679">
        <v>2</v>
      </c>
      <c r="BB2679" t="s">
        <v>62</v>
      </c>
      <c r="BC2679">
        <v>0.30734276873923583</v>
      </c>
    </row>
    <row r="2680" spans="1:55" hidden="1" x14ac:dyDescent="0.25">
      <c r="A2680" t="s">
        <v>21890</v>
      </c>
      <c r="B2680" t="s">
        <v>21913</v>
      </c>
      <c r="C2680" s="1">
        <v>45691.316782407404</v>
      </c>
      <c r="D2680">
        <v>6</v>
      </c>
      <c r="E2680">
        <v>2025</v>
      </c>
      <c r="F2680">
        <v>251764</v>
      </c>
      <c r="G2680" t="s">
        <v>71</v>
      </c>
      <c r="H2680" t="s">
        <v>53</v>
      </c>
      <c r="I2680">
        <v>1</v>
      </c>
      <c r="J2680">
        <v>1284</v>
      </c>
      <c r="K2680">
        <v>3299</v>
      </c>
      <c r="L2680">
        <v>4.2359159999999996</v>
      </c>
      <c r="M2680" t="s">
        <v>54</v>
      </c>
      <c r="N2680" t="s">
        <v>54</v>
      </c>
      <c r="O2680" t="s">
        <v>21505</v>
      </c>
      <c r="P2680">
        <v>123</v>
      </c>
      <c r="Q2680" t="s">
        <v>56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2</v>
      </c>
      <c r="Z2680" t="s">
        <v>57</v>
      </c>
      <c r="AA2680" t="s">
        <v>58</v>
      </c>
      <c r="AB2680" t="s">
        <v>58</v>
      </c>
      <c r="AC2680" t="s">
        <v>59</v>
      </c>
      <c r="AD2680" t="s">
        <v>60</v>
      </c>
      <c r="AE2680">
        <v>2800</v>
      </c>
      <c r="AF2680">
        <v>1</v>
      </c>
      <c r="AG2680" t="b">
        <v>0</v>
      </c>
      <c r="AH2680">
        <v>1284</v>
      </c>
      <c r="AI2680">
        <v>3299</v>
      </c>
      <c r="AJ2680">
        <v>5</v>
      </c>
      <c r="AK2680">
        <v>2800</v>
      </c>
      <c r="AL2680">
        <v>0</v>
      </c>
      <c r="AM2680">
        <v>0</v>
      </c>
      <c r="AN2680">
        <v>4.6745999999999999</v>
      </c>
      <c r="AO2680">
        <v>1.6695</v>
      </c>
      <c r="AP2680">
        <v>0.4386840000000003</v>
      </c>
      <c r="AQ2680" t="b">
        <v>1</v>
      </c>
      <c r="AR2680">
        <v>0</v>
      </c>
      <c r="AS2680" s="1">
        <v>45691.495972222219</v>
      </c>
      <c r="AT2680" s="1">
        <v>45691.495972222219</v>
      </c>
      <c r="AU2680">
        <v>3</v>
      </c>
      <c r="AV2680" s="1">
        <v>45691.316782407404</v>
      </c>
      <c r="AW2680">
        <v>1</v>
      </c>
      <c r="AX2680" t="s">
        <v>58</v>
      </c>
      <c r="AY2680" t="s">
        <v>21892</v>
      </c>
      <c r="AZ2680" t="s">
        <v>21913</v>
      </c>
      <c r="BA2680">
        <v>2</v>
      </c>
      <c r="BB2680" t="s">
        <v>62</v>
      </c>
      <c r="BC2680">
        <v>0.30734276873923583</v>
      </c>
    </row>
    <row r="2681" spans="1:55" hidden="1" x14ac:dyDescent="0.25">
      <c r="A2681" t="s">
        <v>21890</v>
      </c>
      <c r="B2681" t="s">
        <v>21914</v>
      </c>
      <c r="C2681" s="1">
        <v>45691.316782407404</v>
      </c>
      <c r="D2681">
        <v>6</v>
      </c>
      <c r="E2681">
        <v>2025</v>
      </c>
      <c r="F2681">
        <v>251761</v>
      </c>
      <c r="G2681" t="s">
        <v>71</v>
      </c>
      <c r="H2681" t="s">
        <v>53</v>
      </c>
      <c r="I2681">
        <v>1</v>
      </c>
      <c r="J2681">
        <v>1284</v>
      </c>
      <c r="K2681">
        <v>3299</v>
      </c>
      <c r="L2681">
        <v>4.2359159999999996</v>
      </c>
      <c r="M2681" t="s">
        <v>54</v>
      </c>
      <c r="N2681" t="s">
        <v>54</v>
      </c>
      <c r="O2681" t="s">
        <v>21505</v>
      </c>
      <c r="P2681">
        <v>123</v>
      </c>
      <c r="Q2681" t="s">
        <v>56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2</v>
      </c>
      <c r="Z2681" t="s">
        <v>57</v>
      </c>
      <c r="AA2681" t="s">
        <v>58</v>
      </c>
      <c r="AB2681" t="s">
        <v>58</v>
      </c>
      <c r="AC2681" t="s">
        <v>59</v>
      </c>
      <c r="AD2681" t="s">
        <v>60</v>
      </c>
      <c r="AE2681">
        <v>2800</v>
      </c>
      <c r="AF2681">
        <v>1</v>
      </c>
      <c r="AG2681" t="b">
        <v>0</v>
      </c>
      <c r="AH2681">
        <v>1284</v>
      </c>
      <c r="AI2681">
        <v>3299</v>
      </c>
      <c r="AJ2681">
        <v>6</v>
      </c>
      <c r="AK2681">
        <v>2800</v>
      </c>
      <c r="AL2681">
        <v>0</v>
      </c>
      <c r="AM2681">
        <v>1284</v>
      </c>
      <c r="AN2681">
        <v>4.6745999999999999</v>
      </c>
      <c r="AO2681">
        <v>1.6695</v>
      </c>
      <c r="AP2681">
        <v>0.4386840000000003</v>
      </c>
      <c r="AQ2681" t="b">
        <v>1</v>
      </c>
      <c r="AR2681">
        <v>0</v>
      </c>
      <c r="AS2681" s="1">
        <v>45691.49832175926</v>
      </c>
      <c r="AT2681" s="1">
        <v>45691.49832175926</v>
      </c>
      <c r="AU2681">
        <v>0</v>
      </c>
      <c r="AV2681" s="1">
        <v>45691.316782407404</v>
      </c>
      <c r="AW2681">
        <v>1</v>
      </c>
      <c r="AX2681" t="s">
        <v>58</v>
      </c>
      <c r="AY2681" t="s">
        <v>21892</v>
      </c>
      <c r="AZ2681" t="s">
        <v>21914</v>
      </c>
      <c r="BA2681">
        <v>2</v>
      </c>
      <c r="BB2681" t="s">
        <v>62</v>
      </c>
      <c r="BC2681">
        <v>0.30734276873923583</v>
      </c>
    </row>
    <row r="2682" spans="1:55" hidden="1" x14ac:dyDescent="0.25">
      <c r="A2682" t="s">
        <v>21890</v>
      </c>
      <c r="B2682" t="s">
        <v>21915</v>
      </c>
      <c r="C2682" s="1">
        <v>45691.316782407404</v>
      </c>
      <c r="D2682">
        <v>6</v>
      </c>
      <c r="E2682">
        <v>2025</v>
      </c>
      <c r="F2682">
        <v>251762</v>
      </c>
      <c r="G2682" t="s">
        <v>71</v>
      </c>
      <c r="H2682" t="s">
        <v>53</v>
      </c>
      <c r="I2682">
        <v>1</v>
      </c>
      <c r="J2682">
        <v>1284</v>
      </c>
      <c r="K2682">
        <v>3299</v>
      </c>
      <c r="L2682">
        <v>4.2359159999999996</v>
      </c>
      <c r="M2682" t="s">
        <v>54</v>
      </c>
      <c r="N2682" t="s">
        <v>54</v>
      </c>
      <c r="O2682" t="s">
        <v>21505</v>
      </c>
      <c r="P2682">
        <v>123</v>
      </c>
      <c r="Q2682" t="s">
        <v>56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2</v>
      </c>
      <c r="Z2682" t="s">
        <v>57</v>
      </c>
      <c r="AA2682" t="s">
        <v>58</v>
      </c>
      <c r="AB2682" t="s">
        <v>58</v>
      </c>
      <c r="AC2682" t="s">
        <v>59</v>
      </c>
      <c r="AD2682" t="s">
        <v>60</v>
      </c>
      <c r="AE2682">
        <v>2800</v>
      </c>
      <c r="AF2682">
        <v>1</v>
      </c>
      <c r="AG2682" t="b">
        <v>0</v>
      </c>
      <c r="AH2682">
        <v>1284</v>
      </c>
      <c r="AI2682">
        <v>3299</v>
      </c>
      <c r="AJ2682">
        <v>6</v>
      </c>
      <c r="AK2682">
        <v>2800</v>
      </c>
      <c r="AL2682">
        <v>0</v>
      </c>
      <c r="AM2682">
        <v>0</v>
      </c>
      <c r="AN2682">
        <v>4.6745999999999999</v>
      </c>
      <c r="AO2682">
        <v>1.6695</v>
      </c>
      <c r="AP2682">
        <v>0.4386840000000003</v>
      </c>
      <c r="AQ2682" t="b">
        <v>1</v>
      </c>
      <c r="AR2682">
        <v>0</v>
      </c>
      <c r="AS2682" s="1">
        <v>45691.49832175926</v>
      </c>
      <c r="AT2682" s="1">
        <v>45691.49832175926</v>
      </c>
      <c r="AU2682">
        <v>1</v>
      </c>
      <c r="AV2682" s="1">
        <v>45691.316782407404</v>
      </c>
      <c r="AW2682">
        <v>1</v>
      </c>
      <c r="AX2682" t="s">
        <v>58</v>
      </c>
      <c r="AY2682" t="s">
        <v>21892</v>
      </c>
      <c r="AZ2682" t="s">
        <v>21915</v>
      </c>
      <c r="BA2682">
        <v>2</v>
      </c>
      <c r="BB2682" t="s">
        <v>62</v>
      </c>
      <c r="BC2682">
        <v>0.30734276873923583</v>
      </c>
    </row>
    <row r="2683" spans="1:55" hidden="1" x14ac:dyDescent="0.25">
      <c r="A2683" t="s">
        <v>21890</v>
      </c>
      <c r="B2683" t="s">
        <v>21916</v>
      </c>
      <c r="C2683" s="1">
        <v>45691.316921296297</v>
      </c>
      <c r="D2683">
        <v>6</v>
      </c>
      <c r="E2683">
        <v>2025</v>
      </c>
      <c r="F2683">
        <v>251775</v>
      </c>
      <c r="G2683" t="s">
        <v>71</v>
      </c>
      <c r="H2683" t="s">
        <v>53</v>
      </c>
      <c r="I2683">
        <v>1</v>
      </c>
      <c r="J2683">
        <v>1369</v>
      </c>
      <c r="K2683">
        <v>3299</v>
      </c>
      <c r="L2683">
        <v>4.5163310000000001</v>
      </c>
      <c r="M2683" t="s">
        <v>54</v>
      </c>
      <c r="N2683" t="s">
        <v>54</v>
      </c>
      <c r="O2683" t="s">
        <v>21505</v>
      </c>
      <c r="P2683">
        <v>123</v>
      </c>
      <c r="Q2683" t="s">
        <v>56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2</v>
      </c>
      <c r="Z2683" t="s">
        <v>57</v>
      </c>
      <c r="AA2683" t="s">
        <v>58</v>
      </c>
      <c r="AB2683" t="s">
        <v>58</v>
      </c>
      <c r="AC2683" t="s">
        <v>59</v>
      </c>
      <c r="AD2683" t="s">
        <v>60</v>
      </c>
      <c r="AE2683">
        <v>2800</v>
      </c>
      <c r="AF2683">
        <v>1</v>
      </c>
      <c r="AG2683" t="b">
        <v>0</v>
      </c>
      <c r="AH2683">
        <v>1369</v>
      </c>
      <c r="AI2683">
        <v>3299</v>
      </c>
      <c r="AJ2683">
        <v>1</v>
      </c>
      <c r="AK2683">
        <v>2800</v>
      </c>
      <c r="AL2683">
        <v>0</v>
      </c>
      <c r="AM2683">
        <v>1369</v>
      </c>
      <c r="AN2683">
        <v>4.6745999999999999</v>
      </c>
      <c r="AO2683">
        <v>1.6695</v>
      </c>
      <c r="AP2683">
        <v>0.15826899999999977</v>
      </c>
      <c r="AQ2683" t="b">
        <v>1</v>
      </c>
      <c r="AR2683">
        <v>0</v>
      </c>
      <c r="AS2683" s="1">
        <v>45691.500717592593</v>
      </c>
      <c r="AT2683" s="1">
        <v>45691.500717592593</v>
      </c>
      <c r="AU2683">
        <v>2</v>
      </c>
      <c r="AV2683" s="1">
        <v>45691.316921296297</v>
      </c>
      <c r="AW2683">
        <v>1</v>
      </c>
      <c r="AX2683" t="s">
        <v>58</v>
      </c>
      <c r="AY2683" t="s">
        <v>21892</v>
      </c>
      <c r="AZ2683" t="s">
        <v>21916</v>
      </c>
      <c r="BA2683">
        <v>2</v>
      </c>
      <c r="BB2683" t="s">
        <v>62</v>
      </c>
      <c r="BC2683">
        <v>0.30734276873923583</v>
      </c>
    </row>
    <row r="2684" spans="1:55" hidden="1" x14ac:dyDescent="0.25">
      <c r="A2684" t="s">
        <v>21890</v>
      </c>
      <c r="B2684" t="s">
        <v>21917</v>
      </c>
      <c r="C2684" s="1">
        <v>45691.316921296297</v>
      </c>
      <c r="D2684">
        <v>6</v>
      </c>
      <c r="E2684">
        <v>2025</v>
      </c>
      <c r="F2684">
        <v>251776</v>
      </c>
      <c r="G2684" t="s">
        <v>71</v>
      </c>
      <c r="H2684" t="s">
        <v>53</v>
      </c>
      <c r="I2684">
        <v>1</v>
      </c>
      <c r="J2684">
        <v>1369</v>
      </c>
      <c r="K2684">
        <v>3299</v>
      </c>
      <c r="L2684">
        <v>4.5163310000000001</v>
      </c>
      <c r="M2684" t="s">
        <v>54</v>
      </c>
      <c r="N2684" t="s">
        <v>54</v>
      </c>
      <c r="O2684" t="s">
        <v>21505</v>
      </c>
      <c r="P2684">
        <v>123</v>
      </c>
      <c r="Q2684" t="s">
        <v>56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2</v>
      </c>
      <c r="Z2684" t="s">
        <v>57</v>
      </c>
      <c r="AA2684" t="s">
        <v>58</v>
      </c>
      <c r="AB2684" t="s">
        <v>58</v>
      </c>
      <c r="AC2684" t="s">
        <v>59</v>
      </c>
      <c r="AD2684" t="s">
        <v>60</v>
      </c>
      <c r="AE2684">
        <v>2800</v>
      </c>
      <c r="AF2684">
        <v>1</v>
      </c>
      <c r="AG2684" t="b">
        <v>0</v>
      </c>
      <c r="AH2684">
        <v>1369</v>
      </c>
      <c r="AI2684">
        <v>3299</v>
      </c>
      <c r="AJ2684">
        <v>1</v>
      </c>
      <c r="AK2684">
        <v>2800</v>
      </c>
      <c r="AL2684">
        <v>0</v>
      </c>
      <c r="AM2684">
        <v>0</v>
      </c>
      <c r="AN2684">
        <v>4.6745999999999999</v>
      </c>
      <c r="AO2684">
        <v>1.6695</v>
      </c>
      <c r="AP2684">
        <v>0.15826899999999977</v>
      </c>
      <c r="AQ2684" t="b">
        <v>1</v>
      </c>
      <c r="AR2684">
        <v>0</v>
      </c>
      <c r="AS2684" s="1">
        <v>45691.500717592593</v>
      </c>
      <c r="AT2684" s="1">
        <v>45691.500717592593</v>
      </c>
      <c r="AU2684">
        <v>3</v>
      </c>
      <c r="AV2684" s="1">
        <v>45691.316921296297</v>
      </c>
      <c r="AW2684">
        <v>1</v>
      </c>
      <c r="AX2684" t="s">
        <v>58</v>
      </c>
      <c r="AY2684" t="s">
        <v>21892</v>
      </c>
      <c r="AZ2684" t="s">
        <v>21917</v>
      </c>
      <c r="BA2684">
        <v>2</v>
      </c>
      <c r="BB2684" t="s">
        <v>62</v>
      </c>
      <c r="BC2684">
        <v>0.30734276873923583</v>
      </c>
    </row>
    <row r="2685" spans="1:55" hidden="1" x14ac:dyDescent="0.25">
      <c r="A2685" t="s">
        <v>21890</v>
      </c>
      <c r="B2685" t="s">
        <v>21918</v>
      </c>
      <c r="C2685" s="1">
        <v>45691.316921296297</v>
      </c>
      <c r="D2685">
        <v>6</v>
      </c>
      <c r="E2685">
        <v>2025</v>
      </c>
      <c r="F2685">
        <v>251773</v>
      </c>
      <c r="G2685" t="s">
        <v>71</v>
      </c>
      <c r="H2685" t="s">
        <v>53</v>
      </c>
      <c r="I2685">
        <v>1</v>
      </c>
      <c r="J2685">
        <v>1369</v>
      </c>
      <c r="K2685">
        <v>3299</v>
      </c>
      <c r="L2685">
        <v>4.5163310000000001</v>
      </c>
      <c r="M2685" t="s">
        <v>54</v>
      </c>
      <c r="N2685" t="s">
        <v>54</v>
      </c>
      <c r="O2685" t="s">
        <v>21505</v>
      </c>
      <c r="P2685">
        <v>123</v>
      </c>
      <c r="Q2685" t="s">
        <v>56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2</v>
      </c>
      <c r="Z2685" t="s">
        <v>57</v>
      </c>
      <c r="AA2685" t="s">
        <v>58</v>
      </c>
      <c r="AB2685" t="s">
        <v>58</v>
      </c>
      <c r="AC2685" t="s">
        <v>59</v>
      </c>
      <c r="AD2685" t="s">
        <v>60</v>
      </c>
      <c r="AE2685">
        <v>2800</v>
      </c>
      <c r="AF2685">
        <v>1</v>
      </c>
      <c r="AG2685" t="b">
        <v>0</v>
      </c>
      <c r="AH2685">
        <v>1369</v>
      </c>
      <c r="AI2685">
        <v>3299</v>
      </c>
      <c r="AJ2685">
        <v>2</v>
      </c>
      <c r="AK2685">
        <v>2800</v>
      </c>
      <c r="AL2685">
        <v>0</v>
      </c>
      <c r="AM2685">
        <v>1369</v>
      </c>
      <c r="AN2685">
        <v>4.6745999999999999</v>
      </c>
      <c r="AO2685">
        <v>1.6695</v>
      </c>
      <c r="AP2685">
        <v>0.15826899999999977</v>
      </c>
      <c r="AQ2685" t="b">
        <v>1</v>
      </c>
      <c r="AR2685">
        <v>0</v>
      </c>
      <c r="AS2685" s="1">
        <v>45691.505578703705</v>
      </c>
      <c r="AT2685" s="1">
        <v>45691.505578703705</v>
      </c>
      <c r="AU2685">
        <v>0</v>
      </c>
      <c r="AV2685" s="1">
        <v>45691.316921296297</v>
      </c>
      <c r="AW2685">
        <v>1</v>
      </c>
      <c r="AX2685" t="s">
        <v>58</v>
      </c>
      <c r="AY2685" t="s">
        <v>21892</v>
      </c>
      <c r="AZ2685" t="s">
        <v>21918</v>
      </c>
      <c r="BA2685">
        <v>2</v>
      </c>
      <c r="BB2685" t="s">
        <v>62</v>
      </c>
      <c r="BC2685">
        <v>0.30734276873923583</v>
      </c>
    </row>
    <row r="2686" spans="1:55" hidden="1" x14ac:dyDescent="0.25">
      <c r="A2686" t="s">
        <v>21890</v>
      </c>
      <c r="B2686" t="s">
        <v>21919</v>
      </c>
      <c r="C2686" s="1">
        <v>45691.316921296297</v>
      </c>
      <c r="D2686">
        <v>6</v>
      </c>
      <c r="E2686">
        <v>2025</v>
      </c>
      <c r="F2686">
        <v>251774</v>
      </c>
      <c r="G2686" t="s">
        <v>71</v>
      </c>
      <c r="H2686" t="s">
        <v>53</v>
      </c>
      <c r="I2686">
        <v>1</v>
      </c>
      <c r="J2686">
        <v>1369</v>
      </c>
      <c r="K2686">
        <v>3299</v>
      </c>
      <c r="L2686">
        <v>4.5163310000000001</v>
      </c>
      <c r="M2686" t="s">
        <v>54</v>
      </c>
      <c r="N2686" t="s">
        <v>54</v>
      </c>
      <c r="O2686" t="s">
        <v>21505</v>
      </c>
      <c r="P2686">
        <v>123</v>
      </c>
      <c r="Q2686" t="s">
        <v>56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2</v>
      </c>
      <c r="Z2686" t="s">
        <v>57</v>
      </c>
      <c r="AA2686" t="s">
        <v>58</v>
      </c>
      <c r="AB2686" t="s">
        <v>58</v>
      </c>
      <c r="AC2686" t="s">
        <v>59</v>
      </c>
      <c r="AD2686" t="s">
        <v>60</v>
      </c>
      <c r="AE2686">
        <v>2800</v>
      </c>
      <c r="AF2686">
        <v>1</v>
      </c>
      <c r="AG2686" t="b">
        <v>0</v>
      </c>
      <c r="AH2686">
        <v>1369</v>
      </c>
      <c r="AI2686">
        <v>3299</v>
      </c>
      <c r="AJ2686">
        <v>2</v>
      </c>
      <c r="AK2686">
        <v>2800</v>
      </c>
      <c r="AL2686">
        <v>0</v>
      </c>
      <c r="AM2686">
        <v>0</v>
      </c>
      <c r="AN2686">
        <v>4.6745999999999999</v>
      </c>
      <c r="AO2686">
        <v>1.6695</v>
      </c>
      <c r="AP2686">
        <v>0.15826899999999977</v>
      </c>
      <c r="AQ2686" t="b">
        <v>1</v>
      </c>
      <c r="AR2686">
        <v>0</v>
      </c>
      <c r="AS2686" s="1">
        <v>45691.505578703705</v>
      </c>
      <c r="AT2686" s="1">
        <v>45691.505578703705</v>
      </c>
      <c r="AU2686">
        <v>1</v>
      </c>
      <c r="AV2686" s="1">
        <v>45691.316921296297</v>
      </c>
      <c r="AW2686">
        <v>1</v>
      </c>
      <c r="AX2686" t="s">
        <v>58</v>
      </c>
      <c r="AY2686" t="s">
        <v>21892</v>
      </c>
      <c r="AZ2686" t="s">
        <v>21919</v>
      </c>
      <c r="BA2686">
        <v>2</v>
      </c>
      <c r="BB2686" t="s">
        <v>62</v>
      </c>
      <c r="BC2686">
        <v>0.30734276873923583</v>
      </c>
    </row>
    <row r="2687" spans="1:55" hidden="1" x14ac:dyDescent="0.25">
      <c r="A2687" t="s">
        <v>21890</v>
      </c>
      <c r="B2687" t="s">
        <v>21920</v>
      </c>
      <c r="C2687" s="1">
        <v>45691.316921296297</v>
      </c>
      <c r="D2687">
        <v>6</v>
      </c>
      <c r="E2687">
        <v>2025</v>
      </c>
      <c r="F2687">
        <v>251779</v>
      </c>
      <c r="G2687" t="s">
        <v>71</v>
      </c>
      <c r="H2687" t="s">
        <v>53</v>
      </c>
      <c r="I2687">
        <v>1</v>
      </c>
      <c r="J2687">
        <v>1215</v>
      </c>
      <c r="K2687">
        <v>3299</v>
      </c>
      <c r="L2687">
        <v>4.0082849999999999</v>
      </c>
      <c r="M2687" t="s">
        <v>54</v>
      </c>
      <c r="N2687" t="s">
        <v>54</v>
      </c>
      <c r="O2687" t="s">
        <v>21505</v>
      </c>
      <c r="P2687">
        <v>123</v>
      </c>
      <c r="Q2687" t="s">
        <v>56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2</v>
      </c>
      <c r="Z2687" t="s">
        <v>57</v>
      </c>
      <c r="AA2687" t="s">
        <v>58</v>
      </c>
      <c r="AB2687" t="s">
        <v>58</v>
      </c>
      <c r="AC2687" t="s">
        <v>59</v>
      </c>
      <c r="AD2687" t="s">
        <v>60</v>
      </c>
      <c r="AE2687">
        <v>2800</v>
      </c>
      <c r="AF2687">
        <v>1</v>
      </c>
      <c r="AG2687" t="b">
        <v>0</v>
      </c>
      <c r="AH2687">
        <v>1215</v>
      </c>
      <c r="AI2687">
        <v>3299</v>
      </c>
      <c r="AJ2687">
        <v>3</v>
      </c>
      <c r="AK2687">
        <v>2800</v>
      </c>
      <c r="AL2687">
        <v>0</v>
      </c>
      <c r="AM2687">
        <v>1215</v>
      </c>
      <c r="AN2687">
        <v>4.6745999999999999</v>
      </c>
      <c r="AO2687">
        <v>1.6695</v>
      </c>
      <c r="AP2687">
        <v>0.66631499999999999</v>
      </c>
      <c r="AQ2687" t="b">
        <v>1</v>
      </c>
      <c r="AR2687">
        <v>0</v>
      </c>
      <c r="AS2687" s="1">
        <v>45691.507835648146</v>
      </c>
      <c r="AT2687" s="1">
        <v>45691.507835648146</v>
      </c>
      <c r="AU2687">
        <v>6</v>
      </c>
      <c r="AV2687" s="1">
        <v>45691.316921296297</v>
      </c>
      <c r="AW2687">
        <v>1</v>
      </c>
      <c r="AX2687" t="s">
        <v>58</v>
      </c>
      <c r="AY2687" t="s">
        <v>21892</v>
      </c>
      <c r="AZ2687" t="s">
        <v>21920</v>
      </c>
      <c r="BA2687">
        <v>2</v>
      </c>
      <c r="BB2687" t="s">
        <v>62</v>
      </c>
      <c r="BC2687">
        <v>0.30734276873923583</v>
      </c>
    </row>
    <row r="2688" spans="1:55" hidden="1" x14ac:dyDescent="0.25">
      <c r="A2688" t="s">
        <v>21890</v>
      </c>
      <c r="B2688" t="s">
        <v>21921</v>
      </c>
      <c r="C2688" s="1">
        <v>45691.316921296297</v>
      </c>
      <c r="D2688">
        <v>6</v>
      </c>
      <c r="E2688">
        <v>2025</v>
      </c>
      <c r="F2688">
        <v>251780</v>
      </c>
      <c r="G2688" t="s">
        <v>71</v>
      </c>
      <c r="H2688" t="s">
        <v>53</v>
      </c>
      <c r="I2688">
        <v>1</v>
      </c>
      <c r="J2688">
        <v>1215</v>
      </c>
      <c r="K2688">
        <v>3299</v>
      </c>
      <c r="L2688">
        <v>4.0082849999999999</v>
      </c>
      <c r="M2688" t="s">
        <v>54</v>
      </c>
      <c r="N2688" t="s">
        <v>54</v>
      </c>
      <c r="O2688" t="s">
        <v>21505</v>
      </c>
      <c r="P2688">
        <v>123</v>
      </c>
      <c r="Q2688" t="s">
        <v>56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2</v>
      </c>
      <c r="Z2688" t="s">
        <v>57</v>
      </c>
      <c r="AA2688" t="s">
        <v>58</v>
      </c>
      <c r="AB2688" t="s">
        <v>58</v>
      </c>
      <c r="AC2688" t="s">
        <v>59</v>
      </c>
      <c r="AD2688" t="s">
        <v>60</v>
      </c>
      <c r="AE2688">
        <v>2800</v>
      </c>
      <c r="AF2688">
        <v>1</v>
      </c>
      <c r="AG2688" t="b">
        <v>0</v>
      </c>
      <c r="AH2688">
        <v>1215</v>
      </c>
      <c r="AI2688">
        <v>3299</v>
      </c>
      <c r="AJ2688">
        <v>3</v>
      </c>
      <c r="AK2688">
        <v>2800</v>
      </c>
      <c r="AL2688">
        <v>0</v>
      </c>
      <c r="AM2688">
        <v>0</v>
      </c>
      <c r="AN2688">
        <v>4.6745999999999999</v>
      </c>
      <c r="AO2688">
        <v>1.6695</v>
      </c>
      <c r="AP2688">
        <v>0.66631499999999999</v>
      </c>
      <c r="AQ2688" t="b">
        <v>1</v>
      </c>
      <c r="AR2688">
        <v>0</v>
      </c>
      <c r="AS2688" s="1">
        <v>45691.507835648146</v>
      </c>
      <c r="AT2688" s="1">
        <v>45691.507835648146</v>
      </c>
      <c r="AU2688">
        <v>7</v>
      </c>
      <c r="AV2688" s="1">
        <v>45691.316921296297</v>
      </c>
      <c r="AW2688">
        <v>1</v>
      </c>
      <c r="AX2688" t="s">
        <v>58</v>
      </c>
      <c r="AY2688" t="s">
        <v>21892</v>
      </c>
      <c r="AZ2688" t="s">
        <v>21921</v>
      </c>
      <c r="BA2688">
        <v>2</v>
      </c>
      <c r="BB2688" t="s">
        <v>62</v>
      </c>
      <c r="BC2688">
        <v>0.30734276873923583</v>
      </c>
    </row>
    <row r="2689" spans="1:55" hidden="1" x14ac:dyDescent="0.25">
      <c r="A2689" t="s">
        <v>21890</v>
      </c>
      <c r="B2689" t="s">
        <v>21922</v>
      </c>
      <c r="C2689" s="1">
        <v>45691.316921296297</v>
      </c>
      <c r="D2689">
        <v>6</v>
      </c>
      <c r="E2689">
        <v>2025</v>
      </c>
      <c r="F2689">
        <v>251777</v>
      </c>
      <c r="G2689" t="s">
        <v>71</v>
      </c>
      <c r="H2689" t="s">
        <v>53</v>
      </c>
      <c r="I2689">
        <v>1</v>
      </c>
      <c r="J2689">
        <v>1215</v>
      </c>
      <c r="K2689">
        <v>3299</v>
      </c>
      <c r="L2689">
        <v>4.0082849999999999</v>
      </c>
      <c r="M2689" t="s">
        <v>54</v>
      </c>
      <c r="N2689" t="s">
        <v>54</v>
      </c>
      <c r="O2689" t="s">
        <v>21505</v>
      </c>
      <c r="P2689">
        <v>123</v>
      </c>
      <c r="Q2689" t="s">
        <v>56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2</v>
      </c>
      <c r="Z2689" t="s">
        <v>57</v>
      </c>
      <c r="AA2689" t="s">
        <v>58</v>
      </c>
      <c r="AB2689" t="s">
        <v>58</v>
      </c>
      <c r="AC2689" t="s">
        <v>59</v>
      </c>
      <c r="AD2689" t="s">
        <v>60</v>
      </c>
      <c r="AE2689">
        <v>2800</v>
      </c>
      <c r="AF2689">
        <v>1</v>
      </c>
      <c r="AG2689" t="b">
        <v>0</v>
      </c>
      <c r="AH2689">
        <v>1215</v>
      </c>
      <c r="AI2689">
        <v>3299</v>
      </c>
      <c r="AJ2689">
        <v>4</v>
      </c>
      <c r="AK2689">
        <v>2800</v>
      </c>
      <c r="AL2689">
        <v>0</v>
      </c>
      <c r="AM2689">
        <v>1215</v>
      </c>
      <c r="AN2689">
        <v>4.6745999999999999</v>
      </c>
      <c r="AO2689">
        <v>1.6695</v>
      </c>
      <c r="AP2689">
        <v>0.66631499999999999</v>
      </c>
      <c r="AQ2689" t="b">
        <v>1</v>
      </c>
      <c r="AR2689">
        <v>0</v>
      </c>
      <c r="AS2689" s="1">
        <v>45691.509745370371</v>
      </c>
      <c r="AT2689" s="1">
        <v>45691.509745370371</v>
      </c>
      <c r="AU2689">
        <v>4</v>
      </c>
      <c r="AV2689" s="1">
        <v>45691.316921296297</v>
      </c>
      <c r="AW2689">
        <v>1</v>
      </c>
      <c r="AX2689" t="s">
        <v>58</v>
      </c>
      <c r="AY2689" t="s">
        <v>21892</v>
      </c>
      <c r="AZ2689" t="s">
        <v>21922</v>
      </c>
      <c r="BA2689">
        <v>2</v>
      </c>
      <c r="BB2689" t="s">
        <v>62</v>
      </c>
      <c r="BC2689">
        <v>0.30734276873923583</v>
      </c>
    </row>
    <row r="2690" spans="1:55" hidden="1" x14ac:dyDescent="0.25">
      <c r="A2690" t="s">
        <v>21890</v>
      </c>
      <c r="B2690" t="s">
        <v>21923</v>
      </c>
      <c r="C2690" s="1">
        <v>45691.316921296297</v>
      </c>
      <c r="D2690">
        <v>6</v>
      </c>
      <c r="E2690">
        <v>2025</v>
      </c>
      <c r="F2690">
        <v>251778</v>
      </c>
      <c r="G2690" t="s">
        <v>71</v>
      </c>
      <c r="H2690" t="s">
        <v>53</v>
      </c>
      <c r="I2690">
        <v>1</v>
      </c>
      <c r="J2690">
        <v>1215</v>
      </c>
      <c r="K2690">
        <v>3299</v>
      </c>
      <c r="L2690">
        <v>4.0082849999999999</v>
      </c>
      <c r="M2690" t="s">
        <v>54</v>
      </c>
      <c r="N2690" t="s">
        <v>54</v>
      </c>
      <c r="O2690" t="s">
        <v>21505</v>
      </c>
      <c r="P2690">
        <v>123</v>
      </c>
      <c r="Q2690" t="s">
        <v>56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2</v>
      </c>
      <c r="Z2690" t="s">
        <v>57</v>
      </c>
      <c r="AA2690" t="s">
        <v>58</v>
      </c>
      <c r="AB2690" t="s">
        <v>58</v>
      </c>
      <c r="AC2690" t="s">
        <v>59</v>
      </c>
      <c r="AD2690" t="s">
        <v>60</v>
      </c>
      <c r="AE2690">
        <v>2800</v>
      </c>
      <c r="AF2690">
        <v>1</v>
      </c>
      <c r="AG2690" t="b">
        <v>0</v>
      </c>
      <c r="AH2690">
        <v>1215</v>
      </c>
      <c r="AI2690">
        <v>3299</v>
      </c>
      <c r="AJ2690">
        <v>4</v>
      </c>
      <c r="AK2690">
        <v>2800</v>
      </c>
      <c r="AL2690">
        <v>0</v>
      </c>
      <c r="AM2690">
        <v>0</v>
      </c>
      <c r="AN2690">
        <v>4.6745999999999999</v>
      </c>
      <c r="AO2690">
        <v>1.6695</v>
      </c>
      <c r="AP2690">
        <v>0.66631499999999999</v>
      </c>
      <c r="AQ2690" t="b">
        <v>1</v>
      </c>
      <c r="AR2690">
        <v>0</v>
      </c>
      <c r="AS2690" s="1">
        <v>45691.509745370371</v>
      </c>
      <c r="AT2690" s="1">
        <v>45691.509745370371</v>
      </c>
      <c r="AU2690">
        <v>5</v>
      </c>
      <c r="AV2690" s="1">
        <v>45691.316921296297</v>
      </c>
      <c r="AW2690">
        <v>1</v>
      </c>
      <c r="AX2690" t="s">
        <v>58</v>
      </c>
      <c r="AY2690" t="s">
        <v>21892</v>
      </c>
      <c r="AZ2690" t="s">
        <v>21923</v>
      </c>
      <c r="BA2690">
        <v>2</v>
      </c>
      <c r="BB2690" t="s">
        <v>62</v>
      </c>
      <c r="BC2690">
        <v>0.30734276873923583</v>
      </c>
    </row>
    <row r="2691" spans="1:55" hidden="1" x14ac:dyDescent="0.25">
      <c r="A2691" t="s">
        <v>21890</v>
      </c>
      <c r="B2691" t="s">
        <v>21924</v>
      </c>
      <c r="C2691" s="1">
        <v>45691.317060185182</v>
      </c>
      <c r="D2691">
        <v>6</v>
      </c>
      <c r="E2691">
        <v>2025</v>
      </c>
      <c r="F2691">
        <v>251791</v>
      </c>
      <c r="G2691" t="s">
        <v>71</v>
      </c>
      <c r="H2691" t="s">
        <v>53</v>
      </c>
      <c r="I2691">
        <v>1</v>
      </c>
      <c r="J2691">
        <v>1134</v>
      </c>
      <c r="K2691">
        <v>3299</v>
      </c>
      <c r="L2691">
        <v>3.741066</v>
      </c>
      <c r="M2691" t="s">
        <v>54</v>
      </c>
      <c r="N2691" t="s">
        <v>54</v>
      </c>
      <c r="O2691" t="s">
        <v>21539</v>
      </c>
      <c r="P2691">
        <v>123</v>
      </c>
      <c r="Q2691" t="s">
        <v>56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2</v>
      </c>
      <c r="Z2691" t="s">
        <v>57</v>
      </c>
      <c r="AA2691" t="s">
        <v>58</v>
      </c>
      <c r="AB2691" t="s">
        <v>58</v>
      </c>
      <c r="AC2691" t="s">
        <v>59</v>
      </c>
      <c r="AD2691" t="s">
        <v>60</v>
      </c>
      <c r="AE2691">
        <v>2400</v>
      </c>
      <c r="AF2691">
        <v>1</v>
      </c>
      <c r="AG2691" t="b">
        <v>0</v>
      </c>
      <c r="AH2691">
        <v>1134</v>
      </c>
      <c r="AI2691">
        <v>3299</v>
      </c>
      <c r="AJ2691">
        <v>1</v>
      </c>
      <c r="AK2691">
        <v>2400</v>
      </c>
      <c r="AL2691">
        <v>0</v>
      </c>
      <c r="AM2691">
        <v>1134</v>
      </c>
      <c r="AN2691">
        <v>0</v>
      </c>
      <c r="AO2691">
        <v>0</v>
      </c>
      <c r="AP2691">
        <v>-3.741066</v>
      </c>
      <c r="AQ2691" t="b">
        <v>1</v>
      </c>
      <c r="AR2691">
        <v>0</v>
      </c>
      <c r="AS2691" s="1">
        <v>45691.54346064815</v>
      </c>
      <c r="AT2691" s="1">
        <v>45691.54346064815</v>
      </c>
      <c r="AU2691">
        <v>10</v>
      </c>
      <c r="AV2691" s="1">
        <v>45691.317060185182</v>
      </c>
      <c r="AW2691">
        <v>1</v>
      </c>
      <c r="AX2691" t="s">
        <v>58</v>
      </c>
      <c r="AY2691" t="s">
        <v>21892</v>
      </c>
      <c r="AZ2691" t="s">
        <v>21924</v>
      </c>
      <c r="BA2691">
        <v>2</v>
      </c>
      <c r="BB2691" t="s">
        <v>62</v>
      </c>
      <c r="BC2691">
        <v>0.30734276873923583</v>
      </c>
    </row>
    <row r="2692" spans="1:55" hidden="1" x14ac:dyDescent="0.25">
      <c r="A2692" t="s">
        <v>21890</v>
      </c>
      <c r="B2692" t="s">
        <v>21925</v>
      </c>
      <c r="C2692" s="1">
        <v>45691.317060185182</v>
      </c>
      <c r="D2692">
        <v>6</v>
      </c>
      <c r="E2692">
        <v>2025</v>
      </c>
      <c r="F2692">
        <v>251792</v>
      </c>
      <c r="G2692" t="s">
        <v>71</v>
      </c>
      <c r="H2692" t="s">
        <v>53</v>
      </c>
      <c r="I2692">
        <v>1</v>
      </c>
      <c r="J2692">
        <v>1134</v>
      </c>
      <c r="K2692">
        <v>3299</v>
      </c>
      <c r="L2692">
        <v>3.741066</v>
      </c>
      <c r="M2692" t="s">
        <v>54</v>
      </c>
      <c r="N2692" t="s">
        <v>54</v>
      </c>
      <c r="O2692" t="s">
        <v>21539</v>
      </c>
      <c r="P2692">
        <v>123</v>
      </c>
      <c r="Q2692" t="s">
        <v>56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2</v>
      </c>
      <c r="Z2692" t="s">
        <v>57</v>
      </c>
      <c r="AA2692" t="s">
        <v>58</v>
      </c>
      <c r="AB2692" t="s">
        <v>58</v>
      </c>
      <c r="AC2692" t="s">
        <v>59</v>
      </c>
      <c r="AD2692" t="s">
        <v>60</v>
      </c>
      <c r="AE2692">
        <v>2400</v>
      </c>
      <c r="AF2692">
        <v>1</v>
      </c>
      <c r="AG2692" t="b">
        <v>0</v>
      </c>
      <c r="AH2692">
        <v>1134</v>
      </c>
      <c r="AI2692">
        <v>3299</v>
      </c>
      <c r="AJ2692">
        <v>1</v>
      </c>
      <c r="AK2692">
        <v>2400</v>
      </c>
      <c r="AL2692">
        <v>0</v>
      </c>
      <c r="AM2692">
        <v>0</v>
      </c>
      <c r="AN2692">
        <v>0</v>
      </c>
      <c r="AO2692">
        <v>0</v>
      </c>
      <c r="AP2692">
        <v>-3.741066</v>
      </c>
      <c r="AQ2692" t="b">
        <v>1</v>
      </c>
      <c r="AR2692">
        <v>0</v>
      </c>
      <c r="AS2692" s="1">
        <v>45691.54346064815</v>
      </c>
      <c r="AT2692" s="1">
        <v>45691.54346064815</v>
      </c>
      <c r="AU2692">
        <v>11</v>
      </c>
      <c r="AV2692" s="1">
        <v>45691.317060185182</v>
      </c>
      <c r="AW2692">
        <v>1</v>
      </c>
      <c r="AX2692" t="s">
        <v>58</v>
      </c>
      <c r="AY2692" t="s">
        <v>21892</v>
      </c>
      <c r="AZ2692" t="s">
        <v>21925</v>
      </c>
      <c r="BA2692">
        <v>2</v>
      </c>
      <c r="BB2692" t="s">
        <v>62</v>
      </c>
      <c r="BC2692">
        <v>0.30734276873923583</v>
      </c>
    </row>
    <row r="2693" spans="1:55" hidden="1" x14ac:dyDescent="0.25">
      <c r="A2693" t="s">
        <v>21890</v>
      </c>
      <c r="B2693" t="s">
        <v>21926</v>
      </c>
      <c r="C2693" s="1">
        <v>45691.317060185182</v>
      </c>
      <c r="D2693">
        <v>6</v>
      </c>
      <c r="E2693">
        <v>2025</v>
      </c>
      <c r="F2693">
        <v>251787</v>
      </c>
      <c r="G2693" t="s">
        <v>71</v>
      </c>
      <c r="H2693" t="s">
        <v>53</v>
      </c>
      <c r="I2693">
        <v>1</v>
      </c>
      <c r="J2693">
        <v>1134</v>
      </c>
      <c r="K2693">
        <v>3299</v>
      </c>
      <c r="L2693">
        <v>3.741066</v>
      </c>
      <c r="M2693" t="s">
        <v>54</v>
      </c>
      <c r="N2693" t="s">
        <v>54</v>
      </c>
      <c r="O2693" t="s">
        <v>21539</v>
      </c>
      <c r="P2693">
        <v>123</v>
      </c>
      <c r="Q2693" t="s">
        <v>56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2</v>
      </c>
      <c r="Z2693" t="s">
        <v>57</v>
      </c>
      <c r="AA2693" t="s">
        <v>58</v>
      </c>
      <c r="AB2693" t="s">
        <v>58</v>
      </c>
      <c r="AC2693" t="s">
        <v>59</v>
      </c>
      <c r="AD2693" t="s">
        <v>60</v>
      </c>
      <c r="AE2693">
        <v>2400</v>
      </c>
      <c r="AF2693">
        <v>1</v>
      </c>
      <c r="AG2693" t="b">
        <v>0</v>
      </c>
      <c r="AH2693">
        <v>1134</v>
      </c>
      <c r="AI2693">
        <v>3299</v>
      </c>
      <c r="AJ2693">
        <v>3</v>
      </c>
      <c r="AK2693">
        <v>2400</v>
      </c>
      <c r="AL2693">
        <v>0</v>
      </c>
      <c r="AM2693">
        <v>1134</v>
      </c>
      <c r="AN2693">
        <v>4.0068000000000001</v>
      </c>
      <c r="AO2693">
        <v>1.6695000000000002</v>
      </c>
      <c r="AP2693">
        <v>0.26573400000000014</v>
      </c>
      <c r="AQ2693" t="b">
        <v>1</v>
      </c>
      <c r="AR2693">
        <v>0</v>
      </c>
      <c r="AS2693" s="1">
        <v>45691.554270833331</v>
      </c>
      <c r="AT2693" s="1">
        <v>45691.554270833331</v>
      </c>
      <c r="AU2693">
        <v>6</v>
      </c>
      <c r="AV2693" s="1">
        <v>45691.317060185182</v>
      </c>
      <c r="AW2693">
        <v>1</v>
      </c>
      <c r="AX2693" t="s">
        <v>58</v>
      </c>
      <c r="AY2693" t="s">
        <v>21892</v>
      </c>
      <c r="AZ2693" t="s">
        <v>21926</v>
      </c>
      <c r="BA2693">
        <v>2</v>
      </c>
      <c r="BB2693" t="s">
        <v>62</v>
      </c>
      <c r="BC2693">
        <v>0.30734276873923583</v>
      </c>
    </row>
    <row r="2694" spans="1:55" hidden="1" x14ac:dyDescent="0.25">
      <c r="A2694" t="s">
        <v>21890</v>
      </c>
      <c r="B2694" t="s">
        <v>21927</v>
      </c>
      <c r="C2694" s="1">
        <v>45691.317060185182</v>
      </c>
      <c r="D2694">
        <v>6</v>
      </c>
      <c r="E2694">
        <v>2025</v>
      </c>
      <c r="F2694">
        <v>251788</v>
      </c>
      <c r="G2694" t="s">
        <v>71</v>
      </c>
      <c r="H2694" t="s">
        <v>53</v>
      </c>
      <c r="I2694">
        <v>1</v>
      </c>
      <c r="J2694">
        <v>1134</v>
      </c>
      <c r="K2694">
        <v>3299</v>
      </c>
      <c r="L2694">
        <v>3.741066</v>
      </c>
      <c r="M2694" t="s">
        <v>54</v>
      </c>
      <c r="N2694" t="s">
        <v>54</v>
      </c>
      <c r="O2694" t="s">
        <v>21539</v>
      </c>
      <c r="P2694">
        <v>123</v>
      </c>
      <c r="Q2694" t="s">
        <v>56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2</v>
      </c>
      <c r="Z2694" t="s">
        <v>57</v>
      </c>
      <c r="AA2694" t="s">
        <v>58</v>
      </c>
      <c r="AB2694" t="s">
        <v>58</v>
      </c>
      <c r="AC2694" t="s">
        <v>59</v>
      </c>
      <c r="AD2694" t="s">
        <v>60</v>
      </c>
      <c r="AE2694">
        <v>2400</v>
      </c>
      <c r="AF2694">
        <v>1</v>
      </c>
      <c r="AG2694" t="b">
        <v>0</v>
      </c>
      <c r="AH2694">
        <v>1134</v>
      </c>
      <c r="AI2694">
        <v>3299</v>
      </c>
      <c r="AJ2694">
        <v>3</v>
      </c>
      <c r="AK2694">
        <v>2400</v>
      </c>
      <c r="AL2694">
        <v>0</v>
      </c>
      <c r="AM2694">
        <v>0</v>
      </c>
      <c r="AN2694">
        <v>4.0068000000000001</v>
      </c>
      <c r="AO2694">
        <v>1.6695000000000002</v>
      </c>
      <c r="AP2694">
        <v>0.26573400000000014</v>
      </c>
      <c r="AQ2694" t="b">
        <v>1</v>
      </c>
      <c r="AR2694">
        <v>0</v>
      </c>
      <c r="AS2694" s="1">
        <v>45691.554270833331</v>
      </c>
      <c r="AT2694" s="1">
        <v>45691.554270833331</v>
      </c>
      <c r="AU2694">
        <v>7</v>
      </c>
      <c r="AV2694" s="1">
        <v>45691.317060185182</v>
      </c>
      <c r="AW2694">
        <v>1</v>
      </c>
      <c r="AX2694" t="s">
        <v>58</v>
      </c>
      <c r="AY2694" t="s">
        <v>21892</v>
      </c>
      <c r="AZ2694" t="s">
        <v>21927</v>
      </c>
      <c r="BA2694">
        <v>2</v>
      </c>
      <c r="BB2694" t="s">
        <v>62</v>
      </c>
      <c r="BC2694">
        <v>0.30734276873923583</v>
      </c>
    </row>
    <row r="2695" spans="1:55" hidden="1" x14ac:dyDescent="0.25">
      <c r="A2695" t="s">
        <v>21890</v>
      </c>
      <c r="B2695" t="s">
        <v>21928</v>
      </c>
      <c r="C2695" s="1">
        <v>45691.317060185182</v>
      </c>
      <c r="D2695">
        <v>6</v>
      </c>
      <c r="E2695">
        <v>2025</v>
      </c>
      <c r="F2695">
        <v>251783</v>
      </c>
      <c r="G2695" t="s">
        <v>71</v>
      </c>
      <c r="H2695" t="s">
        <v>53</v>
      </c>
      <c r="I2695">
        <v>1</v>
      </c>
      <c r="J2695">
        <v>1134</v>
      </c>
      <c r="K2695">
        <v>3299</v>
      </c>
      <c r="L2695">
        <v>3.741066</v>
      </c>
      <c r="M2695" t="s">
        <v>54</v>
      </c>
      <c r="N2695" t="s">
        <v>54</v>
      </c>
      <c r="O2695" t="s">
        <v>21539</v>
      </c>
      <c r="P2695">
        <v>123</v>
      </c>
      <c r="Q2695" t="s">
        <v>56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2</v>
      </c>
      <c r="Z2695" t="s">
        <v>57</v>
      </c>
      <c r="AA2695" t="s">
        <v>58</v>
      </c>
      <c r="AB2695" t="s">
        <v>58</v>
      </c>
      <c r="AC2695" t="s">
        <v>59</v>
      </c>
      <c r="AD2695" t="s">
        <v>60</v>
      </c>
      <c r="AE2695">
        <v>2400</v>
      </c>
      <c r="AF2695">
        <v>1</v>
      </c>
      <c r="AG2695" t="b">
        <v>0</v>
      </c>
      <c r="AH2695">
        <v>1134</v>
      </c>
      <c r="AI2695">
        <v>3299</v>
      </c>
      <c r="AJ2695">
        <v>5</v>
      </c>
      <c r="AK2695">
        <v>2400</v>
      </c>
      <c r="AL2695">
        <v>0</v>
      </c>
      <c r="AM2695">
        <v>1134</v>
      </c>
      <c r="AN2695">
        <v>4.0068000000000001</v>
      </c>
      <c r="AO2695">
        <v>1.6695000000000002</v>
      </c>
      <c r="AP2695">
        <v>0.26573400000000014</v>
      </c>
      <c r="AQ2695" t="b">
        <v>1</v>
      </c>
      <c r="AR2695">
        <v>0</v>
      </c>
      <c r="AS2695" s="1">
        <v>45691.556168981479</v>
      </c>
      <c r="AT2695" s="1">
        <v>45691.556168981479</v>
      </c>
      <c r="AU2695">
        <v>2</v>
      </c>
      <c r="AV2695" s="1">
        <v>45691.317060185182</v>
      </c>
      <c r="AW2695">
        <v>1</v>
      </c>
      <c r="AX2695" t="s">
        <v>58</v>
      </c>
      <c r="AY2695" t="s">
        <v>21892</v>
      </c>
      <c r="AZ2695" t="s">
        <v>21928</v>
      </c>
      <c r="BA2695">
        <v>2</v>
      </c>
      <c r="BB2695" t="s">
        <v>62</v>
      </c>
      <c r="BC2695">
        <v>0.30734276873923583</v>
      </c>
    </row>
    <row r="2696" spans="1:55" hidden="1" x14ac:dyDescent="0.25">
      <c r="A2696" t="s">
        <v>21890</v>
      </c>
      <c r="B2696" t="s">
        <v>21929</v>
      </c>
      <c r="C2696" s="1">
        <v>45691.317060185182</v>
      </c>
      <c r="D2696">
        <v>6</v>
      </c>
      <c r="E2696">
        <v>2025</v>
      </c>
      <c r="F2696">
        <v>251784</v>
      </c>
      <c r="G2696" t="s">
        <v>71</v>
      </c>
      <c r="H2696" t="s">
        <v>53</v>
      </c>
      <c r="I2696">
        <v>1</v>
      </c>
      <c r="J2696">
        <v>1134</v>
      </c>
      <c r="K2696">
        <v>3299</v>
      </c>
      <c r="L2696">
        <v>3.741066</v>
      </c>
      <c r="M2696" t="s">
        <v>54</v>
      </c>
      <c r="N2696" t="s">
        <v>54</v>
      </c>
      <c r="O2696" t="s">
        <v>21539</v>
      </c>
      <c r="P2696">
        <v>123</v>
      </c>
      <c r="Q2696" t="s">
        <v>56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2</v>
      </c>
      <c r="Z2696" t="s">
        <v>57</v>
      </c>
      <c r="AA2696" t="s">
        <v>58</v>
      </c>
      <c r="AB2696" t="s">
        <v>58</v>
      </c>
      <c r="AC2696" t="s">
        <v>59</v>
      </c>
      <c r="AD2696" t="s">
        <v>60</v>
      </c>
      <c r="AE2696">
        <v>2400</v>
      </c>
      <c r="AF2696">
        <v>1</v>
      </c>
      <c r="AG2696" t="b">
        <v>0</v>
      </c>
      <c r="AH2696">
        <v>1134</v>
      </c>
      <c r="AI2696">
        <v>3299</v>
      </c>
      <c r="AJ2696">
        <v>5</v>
      </c>
      <c r="AK2696">
        <v>2400</v>
      </c>
      <c r="AL2696">
        <v>0</v>
      </c>
      <c r="AM2696">
        <v>0</v>
      </c>
      <c r="AN2696">
        <v>4.0068000000000001</v>
      </c>
      <c r="AO2696">
        <v>1.6695000000000002</v>
      </c>
      <c r="AP2696">
        <v>0.26573400000000014</v>
      </c>
      <c r="AQ2696" t="b">
        <v>1</v>
      </c>
      <c r="AR2696">
        <v>0</v>
      </c>
      <c r="AS2696" s="1">
        <v>45691.556168981479</v>
      </c>
      <c r="AT2696" s="1">
        <v>45691.556168981479</v>
      </c>
      <c r="AU2696">
        <v>3</v>
      </c>
      <c r="AV2696" s="1">
        <v>45691.317060185182</v>
      </c>
      <c r="AW2696">
        <v>1</v>
      </c>
      <c r="AX2696" t="s">
        <v>58</v>
      </c>
      <c r="AY2696" t="s">
        <v>21892</v>
      </c>
      <c r="AZ2696" t="s">
        <v>21929</v>
      </c>
      <c r="BA2696">
        <v>2</v>
      </c>
      <c r="BB2696" t="s">
        <v>62</v>
      </c>
      <c r="BC2696">
        <v>0.30734276873923583</v>
      </c>
    </row>
    <row r="2697" spans="1:55" hidden="1" x14ac:dyDescent="0.25">
      <c r="A2697" t="s">
        <v>21890</v>
      </c>
      <c r="B2697" t="s">
        <v>21930</v>
      </c>
      <c r="C2697" s="1">
        <v>45691.317060185182</v>
      </c>
      <c r="D2697">
        <v>6</v>
      </c>
      <c r="E2697">
        <v>2025</v>
      </c>
      <c r="F2697">
        <v>251781</v>
      </c>
      <c r="G2697" t="s">
        <v>71</v>
      </c>
      <c r="H2697" t="s">
        <v>53</v>
      </c>
      <c r="I2697">
        <v>1</v>
      </c>
      <c r="J2697">
        <v>1134</v>
      </c>
      <c r="K2697">
        <v>3299</v>
      </c>
      <c r="L2697">
        <v>3.741066</v>
      </c>
      <c r="M2697" t="s">
        <v>54</v>
      </c>
      <c r="N2697" t="s">
        <v>54</v>
      </c>
      <c r="O2697" t="s">
        <v>21539</v>
      </c>
      <c r="P2697">
        <v>123</v>
      </c>
      <c r="Q2697" t="s">
        <v>56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2</v>
      </c>
      <c r="Z2697" t="s">
        <v>57</v>
      </c>
      <c r="AA2697" t="s">
        <v>58</v>
      </c>
      <c r="AB2697" t="s">
        <v>58</v>
      </c>
      <c r="AC2697" t="s">
        <v>59</v>
      </c>
      <c r="AD2697" t="s">
        <v>60</v>
      </c>
      <c r="AE2697">
        <v>2400</v>
      </c>
      <c r="AF2697">
        <v>1</v>
      </c>
      <c r="AG2697" t="b">
        <v>0</v>
      </c>
      <c r="AH2697">
        <v>1134</v>
      </c>
      <c r="AI2697">
        <v>3299</v>
      </c>
      <c r="AJ2697">
        <v>6</v>
      </c>
      <c r="AK2697">
        <v>2400</v>
      </c>
      <c r="AL2697">
        <v>0</v>
      </c>
      <c r="AM2697">
        <v>1134</v>
      </c>
      <c r="AN2697">
        <v>4.0068000000000001</v>
      </c>
      <c r="AO2697">
        <v>1.6695000000000002</v>
      </c>
      <c r="AP2697">
        <v>0.26573400000000014</v>
      </c>
      <c r="AQ2697" t="b">
        <v>1</v>
      </c>
      <c r="AR2697">
        <v>0</v>
      </c>
      <c r="AS2697" s="1">
        <v>45691.558032407411</v>
      </c>
      <c r="AT2697" s="1">
        <v>45691.558032407411</v>
      </c>
      <c r="AU2697">
        <v>0</v>
      </c>
      <c r="AV2697" s="1">
        <v>45691.317060185182</v>
      </c>
      <c r="AW2697">
        <v>1</v>
      </c>
      <c r="AX2697" t="s">
        <v>58</v>
      </c>
      <c r="AY2697" t="s">
        <v>21892</v>
      </c>
      <c r="AZ2697" t="s">
        <v>21930</v>
      </c>
      <c r="BA2697">
        <v>2</v>
      </c>
      <c r="BB2697" t="s">
        <v>62</v>
      </c>
      <c r="BC2697">
        <v>0.30734276873923583</v>
      </c>
    </row>
    <row r="2698" spans="1:55" hidden="1" x14ac:dyDescent="0.25">
      <c r="A2698" t="s">
        <v>21890</v>
      </c>
      <c r="B2698" t="s">
        <v>21931</v>
      </c>
      <c r="C2698" s="1">
        <v>45691.317060185182</v>
      </c>
      <c r="D2698">
        <v>6</v>
      </c>
      <c r="E2698">
        <v>2025</v>
      </c>
      <c r="F2698">
        <v>251782</v>
      </c>
      <c r="G2698" t="s">
        <v>71</v>
      </c>
      <c r="H2698" t="s">
        <v>53</v>
      </c>
      <c r="I2698">
        <v>1</v>
      </c>
      <c r="J2698">
        <v>1134</v>
      </c>
      <c r="K2698">
        <v>3299</v>
      </c>
      <c r="L2698">
        <v>3.741066</v>
      </c>
      <c r="M2698" t="s">
        <v>54</v>
      </c>
      <c r="N2698" t="s">
        <v>54</v>
      </c>
      <c r="O2698" t="s">
        <v>21539</v>
      </c>
      <c r="P2698">
        <v>123</v>
      </c>
      <c r="Q2698" t="s">
        <v>56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2</v>
      </c>
      <c r="Z2698" t="s">
        <v>57</v>
      </c>
      <c r="AA2698" t="s">
        <v>58</v>
      </c>
      <c r="AB2698" t="s">
        <v>58</v>
      </c>
      <c r="AC2698" t="s">
        <v>59</v>
      </c>
      <c r="AD2698" t="s">
        <v>60</v>
      </c>
      <c r="AE2698">
        <v>2400</v>
      </c>
      <c r="AF2698">
        <v>1</v>
      </c>
      <c r="AG2698" t="b">
        <v>0</v>
      </c>
      <c r="AH2698">
        <v>1134</v>
      </c>
      <c r="AI2698">
        <v>3299</v>
      </c>
      <c r="AJ2698">
        <v>6</v>
      </c>
      <c r="AK2698">
        <v>2400</v>
      </c>
      <c r="AL2698">
        <v>0</v>
      </c>
      <c r="AM2698">
        <v>0</v>
      </c>
      <c r="AN2698">
        <v>4.0068000000000001</v>
      </c>
      <c r="AO2698">
        <v>1.6695000000000002</v>
      </c>
      <c r="AP2698">
        <v>0.26573400000000014</v>
      </c>
      <c r="AQ2698" t="b">
        <v>1</v>
      </c>
      <c r="AR2698">
        <v>0</v>
      </c>
      <c r="AS2698" s="1">
        <v>45691.558032407411</v>
      </c>
      <c r="AT2698" s="1">
        <v>45691.558032407411</v>
      </c>
      <c r="AU2698">
        <v>1</v>
      </c>
      <c r="AV2698" s="1">
        <v>45691.317060185182</v>
      </c>
      <c r="AW2698">
        <v>1</v>
      </c>
      <c r="AX2698" t="s">
        <v>58</v>
      </c>
      <c r="AY2698" t="s">
        <v>21892</v>
      </c>
      <c r="AZ2698" t="s">
        <v>21931</v>
      </c>
      <c r="BA2698">
        <v>2</v>
      </c>
      <c r="BB2698" t="s">
        <v>62</v>
      </c>
      <c r="BC2698">
        <v>0.30734276873923583</v>
      </c>
    </row>
    <row r="2699" spans="1:55" hidden="1" x14ac:dyDescent="0.25">
      <c r="A2699" t="s">
        <v>21890</v>
      </c>
      <c r="B2699" t="s">
        <v>21932</v>
      </c>
      <c r="C2699" s="1">
        <v>45691.317060185182</v>
      </c>
      <c r="D2699">
        <v>6</v>
      </c>
      <c r="E2699">
        <v>2025</v>
      </c>
      <c r="F2699">
        <v>251789</v>
      </c>
      <c r="G2699" t="s">
        <v>71</v>
      </c>
      <c r="H2699" t="s">
        <v>53</v>
      </c>
      <c r="I2699">
        <v>1</v>
      </c>
      <c r="J2699">
        <v>1134</v>
      </c>
      <c r="K2699">
        <v>3299</v>
      </c>
      <c r="L2699">
        <v>3.741066</v>
      </c>
      <c r="M2699" t="s">
        <v>54</v>
      </c>
      <c r="N2699" t="s">
        <v>54</v>
      </c>
      <c r="O2699" t="s">
        <v>21539</v>
      </c>
      <c r="P2699">
        <v>123</v>
      </c>
      <c r="Q2699" t="s">
        <v>56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2</v>
      </c>
      <c r="Z2699" t="s">
        <v>57</v>
      </c>
      <c r="AA2699" t="s">
        <v>58</v>
      </c>
      <c r="AB2699" t="s">
        <v>58</v>
      </c>
      <c r="AC2699" t="s">
        <v>59</v>
      </c>
      <c r="AD2699" t="s">
        <v>60</v>
      </c>
      <c r="AE2699">
        <v>2400</v>
      </c>
      <c r="AF2699">
        <v>1</v>
      </c>
      <c r="AG2699" t="b">
        <v>0</v>
      </c>
      <c r="AH2699">
        <v>1134</v>
      </c>
      <c r="AI2699">
        <v>3299</v>
      </c>
      <c r="AJ2699">
        <v>2</v>
      </c>
      <c r="AK2699">
        <v>2400</v>
      </c>
      <c r="AL2699">
        <v>0</v>
      </c>
      <c r="AM2699">
        <v>1134</v>
      </c>
      <c r="AN2699">
        <v>4.0068000000000001</v>
      </c>
      <c r="AO2699">
        <v>1.6695000000000002</v>
      </c>
      <c r="AP2699">
        <v>0.26573400000000014</v>
      </c>
      <c r="AQ2699" t="b">
        <v>1</v>
      </c>
      <c r="AR2699">
        <v>0</v>
      </c>
      <c r="AS2699" s="1">
        <v>45691.560219907406</v>
      </c>
      <c r="AT2699" s="1">
        <v>45691.560219907406</v>
      </c>
      <c r="AU2699">
        <v>8</v>
      </c>
      <c r="AV2699" s="1">
        <v>45691.317060185182</v>
      </c>
      <c r="AW2699">
        <v>1</v>
      </c>
      <c r="AX2699" t="s">
        <v>58</v>
      </c>
      <c r="AY2699" t="s">
        <v>21892</v>
      </c>
      <c r="AZ2699" t="s">
        <v>21932</v>
      </c>
      <c r="BA2699">
        <v>2</v>
      </c>
      <c r="BB2699" t="s">
        <v>62</v>
      </c>
      <c r="BC2699">
        <v>0.30734276873923583</v>
      </c>
    </row>
    <row r="2700" spans="1:55" hidden="1" x14ac:dyDescent="0.25">
      <c r="A2700" t="s">
        <v>21890</v>
      </c>
      <c r="B2700" t="s">
        <v>21933</v>
      </c>
      <c r="C2700" s="1">
        <v>45691.317060185182</v>
      </c>
      <c r="D2700">
        <v>6</v>
      </c>
      <c r="E2700">
        <v>2025</v>
      </c>
      <c r="F2700">
        <v>251790</v>
      </c>
      <c r="G2700" t="s">
        <v>71</v>
      </c>
      <c r="H2700" t="s">
        <v>53</v>
      </c>
      <c r="I2700">
        <v>1</v>
      </c>
      <c r="J2700">
        <v>1134</v>
      </c>
      <c r="K2700">
        <v>3299</v>
      </c>
      <c r="L2700">
        <v>3.741066</v>
      </c>
      <c r="M2700" t="s">
        <v>54</v>
      </c>
      <c r="N2700" t="s">
        <v>54</v>
      </c>
      <c r="O2700" t="s">
        <v>21539</v>
      </c>
      <c r="P2700">
        <v>123</v>
      </c>
      <c r="Q2700" t="s">
        <v>56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2</v>
      </c>
      <c r="Z2700" t="s">
        <v>57</v>
      </c>
      <c r="AA2700" t="s">
        <v>58</v>
      </c>
      <c r="AB2700" t="s">
        <v>58</v>
      </c>
      <c r="AC2700" t="s">
        <v>59</v>
      </c>
      <c r="AD2700" t="s">
        <v>60</v>
      </c>
      <c r="AE2700">
        <v>2400</v>
      </c>
      <c r="AF2700">
        <v>1</v>
      </c>
      <c r="AG2700" t="b">
        <v>0</v>
      </c>
      <c r="AH2700">
        <v>1134</v>
      </c>
      <c r="AI2700">
        <v>3299</v>
      </c>
      <c r="AJ2700">
        <v>2</v>
      </c>
      <c r="AK2700">
        <v>2400</v>
      </c>
      <c r="AL2700">
        <v>0</v>
      </c>
      <c r="AM2700">
        <v>0</v>
      </c>
      <c r="AN2700">
        <v>4.0068000000000001</v>
      </c>
      <c r="AO2700">
        <v>1.6695000000000002</v>
      </c>
      <c r="AP2700">
        <v>0.26573400000000014</v>
      </c>
      <c r="AQ2700" t="b">
        <v>1</v>
      </c>
      <c r="AR2700">
        <v>0</v>
      </c>
      <c r="AS2700" s="1">
        <v>45691.560219907406</v>
      </c>
      <c r="AT2700" s="1">
        <v>45691.560219907406</v>
      </c>
      <c r="AU2700">
        <v>9</v>
      </c>
      <c r="AV2700" s="1">
        <v>45691.317060185182</v>
      </c>
      <c r="AW2700">
        <v>1</v>
      </c>
      <c r="AX2700" t="s">
        <v>58</v>
      </c>
      <c r="AY2700" t="s">
        <v>21892</v>
      </c>
      <c r="AZ2700" t="s">
        <v>21933</v>
      </c>
      <c r="BA2700">
        <v>2</v>
      </c>
      <c r="BB2700" t="s">
        <v>62</v>
      </c>
      <c r="BC2700">
        <v>0.30734276873923583</v>
      </c>
    </row>
    <row r="2701" spans="1:55" hidden="1" x14ac:dyDescent="0.25">
      <c r="A2701" t="s">
        <v>21890</v>
      </c>
      <c r="B2701" t="s">
        <v>21928</v>
      </c>
      <c r="C2701" s="1">
        <v>45691.317060185182</v>
      </c>
      <c r="D2701">
        <v>6</v>
      </c>
      <c r="E2701">
        <v>2025</v>
      </c>
      <c r="F2701">
        <v>251783</v>
      </c>
      <c r="G2701" t="s">
        <v>71</v>
      </c>
      <c r="H2701" t="s">
        <v>53</v>
      </c>
      <c r="I2701">
        <v>1</v>
      </c>
      <c r="J2701">
        <v>1134</v>
      </c>
      <c r="K2701">
        <v>3299</v>
      </c>
      <c r="L2701">
        <v>3.741066</v>
      </c>
      <c r="M2701" t="s">
        <v>54</v>
      </c>
      <c r="N2701" t="s">
        <v>54</v>
      </c>
      <c r="O2701" t="s">
        <v>21539</v>
      </c>
      <c r="P2701">
        <v>123</v>
      </c>
      <c r="Q2701" t="s">
        <v>56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2</v>
      </c>
      <c r="Z2701" t="s">
        <v>57</v>
      </c>
      <c r="AA2701" t="s">
        <v>58</v>
      </c>
      <c r="AB2701" t="s">
        <v>58</v>
      </c>
      <c r="AC2701" t="s">
        <v>59</v>
      </c>
      <c r="AD2701" t="s">
        <v>60</v>
      </c>
      <c r="AE2701">
        <v>2400</v>
      </c>
      <c r="AF2701">
        <v>1</v>
      </c>
      <c r="AG2701" t="b">
        <v>0</v>
      </c>
      <c r="AH2701">
        <v>1134</v>
      </c>
      <c r="AI2701">
        <v>3299</v>
      </c>
      <c r="AJ2701">
        <v>5</v>
      </c>
      <c r="AK2701">
        <v>2400</v>
      </c>
      <c r="AL2701">
        <v>0</v>
      </c>
      <c r="AM2701">
        <v>1134</v>
      </c>
      <c r="AN2701">
        <v>0</v>
      </c>
      <c r="AO2701">
        <v>0</v>
      </c>
      <c r="AP2701">
        <v>-3.741066</v>
      </c>
      <c r="AQ2701" t="b">
        <v>1</v>
      </c>
      <c r="AR2701">
        <v>1</v>
      </c>
      <c r="AS2701" s="1">
        <v>45691.5628125</v>
      </c>
      <c r="AT2701" s="1">
        <v>45691.5628125</v>
      </c>
      <c r="AU2701">
        <v>2</v>
      </c>
      <c r="AV2701" s="1">
        <v>45691.317060185182</v>
      </c>
      <c r="AW2701">
        <v>1</v>
      </c>
      <c r="AX2701" t="s">
        <v>58</v>
      </c>
      <c r="AY2701" t="s">
        <v>21892</v>
      </c>
      <c r="AZ2701" t="s">
        <v>21928</v>
      </c>
      <c r="BA2701">
        <v>2</v>
      </c>
      <c r="BB2701" t="s">
        <v>62</v>
      </c>
      <c r="BC2701">
        <v>0.30734276873923583</v>
      </c>
    </row>
    <row r="2702" spans="1:55" hidden="1" x14ac:dyDescent="0.25">
      <c r="A2702" t="s">
        <v>21890</v>
      </c>
      <c r="B2702" t="s">
        <v>21929</v>
      </c>
      <c r="C2702" s="1">
        <v>45691.317060185182</v>
      </c>
      <c r="D2702">
        <v>6</v>
      </c>
      <c r="E2702">
        <v>2025</v>
      </c>
      <c r="F2702">
        <v>251784</v>
      </c>
      <c r="G2702" t="s">
        <v>71</v>
      </c>
      <c r="H2702" t="s">
        <v>53</v>
      </c>
      <c r="I2702">
        <v>1</v>
      </c>
      <c r="J2702">
        <v>1134</v>
      </c>
      <c r="K2702">
        <v>3299</v>
      </c>
      <c r="L2702">
        <v>3.741066</v>
      </c>
      <c r="M2702" t="s">
        <v>54</v>
      </c>
      <c r="N2702" t="s">
        <v>54</v>
      </c>
      <c r="O2702" t="s">
        <v>21539</v>
      </c>
      <c r="P2702">
        <v>123</v>
      </c>
      <c r="Q2702" t="s">
        <v>56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2</v>
      </c>
      <c r="Z2702" t="s">
        <v>57</v>
      </c>
      <c r="AA2702" t="s">
        <v>58</v>
      </c>
      <c r="AB2702" t="s">
        <v>58</v>
      </c>
      <c r="AC2702" t="s">
        <v>59</v>
      </c>
      <c r="AD2702" t="s">
        <v>60</v>
      </c>
      <c r="AE2702">
        <v>2400</v>
      </c>
      <c r="AF2702">
        <v>1</v>
      </c>
      <c r="AG2702" t="b">
        <v>0</v>
      </c>
      <c r="AH2702">
        <v>1134</v>
      </c>
      <c r="AI2702">
        <v>3299</v>
      </c>
      <c r="AJ2702">
        <v>5</v>
      </c>
      <c r="AK2702">
        <v>2400</v>
      </c>
      <c r="AL2702">
        <v>0</v>
      </c>
      <c r="AM2702">
        <v>0</v>
      </c>
      <c r="AN2702">
        <v>0</v>
      </c>
      <c r="AO2702">
        <v>0</v>
      </c>
      <c r="AP2702">
        <v>-3.741066</v>
      </c>
      <c r="AQ2702" t="b">
        <v>1</v>
      </c>
      <c r="AR2702">
        <v>1</v>
      </c>
      <c r="AS2702" s="1">
        <v>45691.5628125</v>
      </c>
      <c r="AT2702" s="1">
        <v>45691.5628125</v>
      </c>
      <c r="AU2702">
        <v>3</v>
      </c>
      <c r="AV2702" s="1">
        <v>45691.317060185182</v>
      </c>
      <c r="AW2702">
        <v>1</v>
      </c>
      <c r="AX2702" t="s">
        <v>58</v>
      </c>
      <c r="AY2702" t="s">
        <v>21892</v>
      </c>
      <c r="AZ2702" t="s">
        <v>21929</v>
      </c>
      <c r="BA2702">
        <v>2</v>
      </c>
      <c r="BB2702" t="s">
        <v>62</v>
      </c>
      <c r="BC2702">
        <v>0.30734276873923583</v>
      </c>
    </row>
    <row r="2703" spans="1:55" hidden="1" x14ac:dyDescent="0.25">
      <c r="A2703" t="s">
        <v>21890</v>
      </c>
      <c r="B2703" t="s">
        <v>21934</v>
      </c>
      <c r="C2703" s="1">
        <v>45691.317060185182</v>
      </c>
      <c r="D2703">
        <v>6</v>
      </c>
      <c r="E2703">
        <v>2025</v>
      </c>
      <c r="F2703">
        <v>251785</v>
      </c>
      <c r="G2703" t="s">
        <v>71</v>
      </c>
      <c r="H2703" t="s">
        <v>53</v>
      </c>
      <c r="I2703">
        <v>1</v>
      </c>
      <c r="J2703">
        <v>1134</v>
      </c>
      <c r="K2703">
        <v>3299</v>
      </c>
      <c r="L2703">
        <v>3.741066</v>
      </c>
      <c r="M2703" t="s">
        <v>54</v>
      </c>
      <c r="N2703" t="s">
        <v>54</v>
      </c>
      <c r="O2703" t="s">
        <v>21539</v>
      </c>
      <c r="P2703">
        <v>123</v>
      </c>
      <c r="Q2703" t="s">
        <v>56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2</v>
      </c>
      <c r="Z2703" t="s">
        <v>57</v>
      </c>
      <c r="AA2703" t="s">
        <v>58</v>
      </c>
      <c r="AB2703" t="s">
        <v>58</v>
      </c>
      <c r="AC2703" t="s">
        <v>59</v>
      </c>
      <c r="AD2703" t="s">
        <v>60</v>
      </c>
      <c r="AE2703">
        <v>2400</v>
      </c>
      <c r="AF2703">
        <v>1</v>
      </c>
      <c r="AG2703" t="b">
        <v>0</v>
      </c>
      <c r="AH2703">
        <v>1134</v>
      </c>
      <c r="AI2703">
        <v>3299</v>
      </c>
      <c r="AJ2703">
        <v>4</v>
      </c>
      <c r="AK2703">
        <v>2400</v>
      </c>
      <c r="AL2703">
        <v>0</v>
      </c>
      <c r="AM2703">
        <v>1134</v>
      </c>
      <c r="AN2703">
        <v>4.0068000000000001</v>
      </c>
      <c r="AO2703">
        <v>1.6695000000000002</v>
      </c>
      <c r="AP2703">
        <v>0.26573400000000014</v>
      </c>
      <c r="AQ2703" t="b">
        <v>1</v>
      </c>
      <c r="AR2703">
        <v>0</v>
      </c>
      <c r="AS2703" s="1">
        <v>45691.564918981479</v>
      </c>
      <c r="AT2703" s="1">
        <v>45691.564918981479</v>
      </c>
      <c r="AU2703">
        <v>4</v>
      </c>
      <c r="AV2703" s="1">
        <v>45691.317060185182</v>
      </c>
      <c r="AW2703">
        <v>1</v>
      </c>
      <c r="AX2703" t="s">
        <v>58</v>
      </c>
      <c r="AY2703" t="s">
        <v>21892</v>
      </c>
      <c r="AZ2703" t="s">
        <v>21934</v>
      </c>
      <c r="BA2703">
        <v>2</v>
      </c>
      <c r="BB2703" t="s">
        <v>62</v>
      </c>
      <c r="BC2703">
        <v>0.30734276873923583</v>
      </c>
    </row>
    <row r="2704" spans="1:55" hidden="1" x14ac:dyDescent="0.25">
      <c r="A2704" t="s">
        <v>21890</v>
      </c>
      <c r="B2704" t="s">
        <v>21935</v>
      </c>
      <c r="C2704" s="1">
        <v>45691.317060185182</v>
      </c>
      <c r="D2704">
        <v>6</v>
      </c>
      <c r="E2704">
        <v>2025</v>
      </c>
      <c r="F2704">
        <v>251786</v>
      </c>
      <c r="G2704" t="s">
        <v>71</v>
      </c>
      <c r="H2704" t="s">
        <v>53</v>
      </c>
      <c r="I2704">
        <v>1</v>
      </c>
      <c r="J2704">
        <v>1134</v>
      </c>
      <c r="K2704">
        <v>3299</v>
      </c>
      <c r="L2704">
        <v>3.741066</v>
      </c>
      <c r="M2704" t="s">
        <v>54</v>
      </c>
      <c r="N2704" t="s">
        <v>54</v>
      </c>
      <c r="O2704" t="s">
        <v>21539</v>
      </c>
      <c r="P2704">
        <v>123</v>
      </c>
      <c r="Q2704" t="s">
        <v>56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2</v>
      </c>
      <c r="Z2704" t="s">
        <v>57</v>
      </c>
      <c r="AA2704" t="s">
        <v>58</v>
      </c>
      <c r="AB2704" t="s">
        <v>58</v>
      </c>
      <c r="AC2704" t="s">
        <v>59</v>
      </c>
      <c r="AD2704" t="s">
        <v>60</v>
      </c>
      <c r="AE2704">
        <v>2400</v>
      </c>
      <c r="AF2704">
        <v>1</v>
      </c>
      <c r="AG2704" t="b">
        <v>0</v>
      </c>
      <c r="AH2704">
        <v>1134</v>
      </c>
      <c r="AI2704">
        <v>3299</v>
      </c>
      <c r="AJ2704">
        <v>4</v>
      </c>
      <c r="AK2704">
        <v>2400</v>
      </c>
      <c r="AL2704">
        <v>0</v>
      </c>
      <c r="AM2704">
        <v>0</v>
      </c>
      <c r="AN2704">
        <v>4.0068000000000001</v>
      </c>
      <c r="AO2704">
        <v>1.6695000000000002</v>
      </c>
      <c r="AP2704">
        <v>0.26573400000000014</v>
      </c>
      <c r="AQ2704" t="b">
        <v>1</v>
      </c>
      <c r="AR2704">
        <v>0</v>
      </c>
      <c r="AS2704" s="1">
        <v>45691.564918981479</v>
      </c>
      <c r="AT2704" s="1">
        <v>45691.564918981479</v>
      </c>
      <c r="AU2704">
        <v>5</v>
      </c>
      <c r="AV2704" s="1">
        <v>45691.317060185182</v>
      </c>
      <c r="AW2704">
        <v>1</v>
      </c>
      <c r="AX2704" t="s">
        <v>58</v>
      </c>
      <c r="AY2704" t="s">
        <v>21892</v>
      </c>
      <c r="AZ2704" t="s">
        <v>21935</v>
      </c>
      <c r="BA2704">
        <v>2</v>
      </c>
      <c r="BB2704" t="s">
        <v>62</v>
      </c>
      <c r="BC2704">
        <v>0.30734276873923583</v>
      </c>
    </row>
    <row r="2705" spans="1:55" hidden="1" x14ac:dyDescent="0.25">
      <c r="A2705" t="s">
        <v>21890</v>
      </c>
      <c r="B2705" t="s">
        <v>21936</v>
      </c>
      <c r="C2705" s="1">
        <v>45691.487245370372</v>
      </c>
      <c r="D2705">
        <v>6</v>
      </c>
      <c r="E2705">
        <v>2025</v>
      </c>
      <c r="F2705">
        <v>251815</v>
      </c>
      <c r="G2705" t="s">
        <v>71</v>
      </c>
      <c r="H2705" t="s">
        <v>53</v>
      </c>
      <c r="I2705">
        <v>1</v>
      </c>
      <c r="J2705">
        <v>1134</v>
      </c>
      <c r="K2705">
        <v>3299</v>
      </c>
      <c r="L2705">
        <v>3.741066</v>
      </c>
      <c r="M2705" t="s">
        <v>54</v>
      </c>
      <c r="N2705" t="s">
        <v>54</v>
      </c>
      <c r="O2705" t="s">
        <v>21539</v>
      </c>
      <c r="P2705">
        <v>123</v>
      </c>
      <c r="Q2705" t="s">
        <v>56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2</v>
      </c>
      <c r="Z2705" t="s">
        <v>57</v>
      </c>
      <c r="AA2705" t="s">
        <v>58</v>
      </c>
      <c r="AB2705" t="s">
        <v>58</v>
      </c>
      <c r="AC2705" t="s">
        <v>59</v>
      </c>
      <c r="AD2705" t="s">
        <v>60</v>
      </c>
      <c r="AE2705">
        <v>2400</v>
      </c>
      <c r="AF2705">
        <v>1</v>
      </c>
      <c r="AG2705" t="b">
        <v>0</v>
      </c>
      <c r="AH2705">
        <v>1134</v>
      </c>
      <c r="AI2705">
        <v>3299</v>
      </c>
      <c r="AJ2705">
        <v>1</v>
      </c>
      <c r="AK2705">
        <v>2400</v>
      </c>
      <c r="AL2705">
        <v>0</v>
      </c>
      <c r="AM2705">
        <v>1134</v>
      </c>
      <c r="AN2705">
        <v>4.0068000000000001</v>
      </c>
      <c r="AO2705">
        <v>1.6695000000000002</v>
      </c>
      <c r="AP2705">
        <v>0.26573400000000014</v>
      </c>
      <c r="AQ2705" t="b">
        <v>1</v>
      </c>
      <c r="AR2705">
        <v>0</v>
      </c>
      <c r="AS2705" s="1">
        <v>45691.567013888889</v>
      </c>
      <c r="AT2705" s="1">
        <v>45691.567013888889</v>
      </c>
      <c r="AU2705">
        <v>10</v>
      </c>
      <c r="AV2705" s="1">
        <v>45691.487256944441</v>
      </c>
      <c r="AW2705">
        <v>1</v>
      </c>
      <c r="AX2705" t="s">
        <v>58</v>
      </c>
      <c r="AY2705" t="s">
        <v>21892</v>
      </c>
      <c r="AZ2705" t="s">
        <v>21936</v>
      </c>
      <c r="BA2705">
        <v>2</v>
      </c>
      <c r="BB2705" t="s">
        <v>62</v>
      </c>
      <c r="BC2705">
        <v>0.30734276873923583</v>
      </c>
    </row>
    <row r="2706" spans="1:55" hidden="1" x14ac:dyDescent="0.25">
      <c r="A2706" t="s">
        <v>21890</v>
      </c>
      <c r="B2706" t="s">
        <v>21937</v>
      </c>
      <c r="C2706" s="1">
        <v>45691.487245370372</v>
      </c>
      <c r="D2706">
        <v>6</v>
      </c>
      <c r="E2706">
        <v>2025</v>
      </c>
      <c r="F2706">
        <v>251816</v>
      </c>
      <c r="G2706" t="s">
        <v>71</v>
      </c>
      <c r="H2706" t="s">
        <v>53</v>
      </c>
      <c r="I2706">
        <v>1</v>
      </c>
      <c r="J2706">
        <v>1134</v>
      </c>
      <c r="K2706">
        <v>3299</v>
      </c>
      <c r="L2706">
        <v>3.741066</v>
      </c>
      <c r="M2706" t="s">
        <v>54</v>
      </c>
      <c r="N2706" t="s">
        <v>54</v>
      </c>
      <c r="O2706" t="s">
        <v>21539</v>
      </c>
      <c r="P2706">
        <v>123</v>
      </c>
      <c r="Q2706" t="s">
        <v>56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2</v>
      </c>
      <c r="Z2706" t="s">
        <v>57</v>
      </c>
      <c r="AA2706" t="s">
        <v>58</v>
      </c>
      <c r="AB2706" t="s">
        <v>58</v>
      </c>
      <c r="AC2706" t="s">
        <v>59</v>
      </c>
      <c r="AD2706" t="s">
        <v>60</v>
      </c>
      <c r="AE2706">
        <v>2400</v>
      </c>
      <c r="AF2706">
        <v>1</v>
      </c>
      <c r="AG2706" t="b">
        <v>0</v>
      </c>
      <c r="AH2706">
        <v>1134</v>
      </c>
      <c r="AI2706">
        <v>3299</v>
      </c>
      <c r="AJ2706">
        <v>1</v>
      </c>
      <c r="AK2706">
        <v>2400</v>
      </c>
      <c r="AL2706">
        <v>0</v>
      </c>
      <c r="AM2706">
        <v>0</v>
      </c>
      <c r="AN2706">
        <v>4.0068000000000001</v>
      </c>
      <c r="AO2706">
        <v>1.6695000000000002</v>
      </c>
      <c r="AP2706">
        <v>0.26573400000000014</v>
      </c>
      <c r="AQ2706" t="b">
        <v>1</v>
      </c>
      <c r="AR2706">
        <v>0</v>
      </c>
      <c r="AS2706" s="1">
        <v>45691.567013888889</v>
      </c>
      <c r="AT2706" s="1">
        <v>45691.567013888889</v>
      </c>
      <c r="AU2706">
        <v>11</v>
      </c>
      <c r="AV2706" s="1">
        <v>45691.487256944441</v>
      </c>
      <c r="AW2706">
        <v>1</v>
      </c>
      <c r="AX2706" t="s">
        <v>58</v>
      </c>
      <c r="AY2706" t="s">
        <v>21892</v>
      </c>
      <c r="AZ2706" t="s">
        <v>21937</v>
      </c>
      <c r="BA2706">
        <v>2</v>
      </c>
      <c r="BB2706" t="s">
        <v>62</v>
      </c>
      <c r="BC2706">
        <v>0.30734276873923583</v>
      </c>
    </row>
    <row r="2707" spans="1:55" hidden="1" x14ac:dyDescent="0.25">
      <c r="A2707" t="s">
        <v>21890</v>
      </c>
      <c r="B2707" t="s">
        <v>21938</v>
      </c>
      <c r="C2707" s="1">
        <v>45691.487245370372</v>
      </c>
      <c r="D2707">
        <v>6</v>
      </c>
      <c r="E2707">
        <v>2025</v>
      </c>
      <c r="F2707">
        <v>251813</v>
      </c>
      <c r="G2707" t="s">
        <v>71</v>
      </c>
      <c r="H2707" t="s">
        <v>53</v>
      </c>
      <c r="I2707">
        <v>1</v>
      </c>
      <c r="J2707">
        <v>1134</v>
      </c>
      <c r="K2707">
        <v>3299</v>
      </c>
      <c r="L2707">
        <v>3.741066</v>
      </c>
      <c r="M2707" t="s">
        <v>54</v>
      </c>
      <c r="N2707" t="s">
        <v>54</v>
      </c>
      <c r="O2707" t="s">
        <v>21539</v>
      </c>
      <c r="P2707">
        <v>123</v>
      </c>
      <c r="Q2707" t="s">
        <v>56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2</v>
      </c>
      <c r="Z2707" t="s">
        <v>57</v>
      </c>
      <c r="AA2707" t="s">
        <v>58</v>
      </c>
      <c r="AB2707" t="s">
        <v>58</v>
      </c>
      <c r="AC2707" t="s">
        <v>59</v>
      </c>
      <c r="AD2707" t="s">
        <v>60</v>
      </c>
      <c r="AE2707">
        <v>2400</v>
      </c>
      <c r="AF2707">
        <v>1</v>
      </c>
      <c r="AG2707" t="b">
        <v>0</v>
      </c>
      <c r="AH2707">
        <v>1134</v>
      </c>
      <c r="AI2707">
        <v>3299</v>
      </c>
      <c r="AJ2707">
        <v>2</v>
      </c>
      <c r="AK2707">
        <v>2400</v>
      </c>
      <c r="AL2707">
        <v>0</v>
      </c>
      <c r="AM2707">
        <v>1134</v>
      </c>
      <c r="AN2707">
        <v>4.0068000000000001</v>
      </c>
      <c r="AO2707">
        <v>1.6695000000000002</v>
      </c>
      <c r="AP2707">
        <v>0.26573400000000014</v>
      </c>
      <c r="AQ2707" t="b">
        <v>1</v>
      </c>
      <c r="AR2707">
        <v>0</v>
      </c>
      <c r="AS2707" s="1">
        <v>45691.569548611114</v>
      </c>
      <c r="AT2707" s="1">
        <v>45691.569548611114</v>
      </c>
      <c r="AU2707">
        <v>8</v>
      </c>
      <c r="AV2707" s="1">
        <v>45691.487256944441</v>
      </c>
      <c r="AW2707">
        <v>1</v>
      </c>
      <c r="AX2707" t="s">
        <v>58</v>
      </c>
      <c r="AY2707" t="s">
        <v>21892</v>
      </c>
      <c r="AZ2707" t="s">
        <v>21938</v>
      </c>
      <c r="BA2707">
        <v>2</v>
      </c>
      <c r="BB2707" t="s">
        <v>62</v>
      </c>
      <c r="BC2707">
        <v>0.30734276873923583</v>
      </c>
    </row>
    <row r="2708" spans="1:55" hidden="1" x14ac:dyDescent="0.25">
      <c r="A2708" t="s">
        <v>21890</v>
      </c>
      <c r="B2708" t="s">
        <v>21939</v>
      </c>
      <c r="C2708" s="1">
        <v>45691.487245370372</v>
      </c>
      <c r="D2708">
        <v>6</v>
      </c>
      <c r="E2708">
        <v>2025</v>
      </c>
      <c r="F2708">
        <v>251814</v>
      </c>
      <c r="G2708" t="s">
        <v>71</v>
      </c>
      <c r="H2708" t="s">
        <v>53</v>
      </c>
      <c r="I2708">
        <v>1</v>
      </c>
      <c r="J2708">
        <v>1134</v>
      </c>
      <c r="K2708">
        <v>3299</v>
      </c>
      <c r="L2708">
        <v>3.741066</v>
      </c>
      <c r="M2708" t="s">
        <v>54</v>
      </c>
      <c r="N2708" t="s">
        <v>54</v>
      </c>
      <c r="O2708" t="s">
        <v>21539</v>
      </c>
      <c r="P2708">
        <v>123</v>
      </c>
      <c r="Q2708" t="s">
        <v>56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2</v>
      </c>
      <c r="Z2708" t="s">
        <v>57</v>
      </c>
      <c r="AA2708" t="s">
        <v>58</v>
      </c>
      <c r="AB2708" t="s">
        <v>58</v>
      </c>
      <c r="AC2708" t="s">
        <v>59</v>
      </c>
      <c r="AD2708" t="s">
        <v>60</v>
      </c>
      <c r="AE2708">
        <v>2400</v>
      </c>
      <c r="AF2708">
        <v>1</v>
      </c>
      <c r="AG2708" t="b">
        <v>0</v>
      </c>
      <c r="AH2708">
        <v>1134</v>
      </c>
      <c r="AI2708">
        <v>3299</v>
      </c>
      <c r="AJ2708">
        <v>2</v>
      </c>
      <c r="AK2708">
        <v>2400</v>
      </c>
      <c r="AL2708">
        <v>0</v>
      </c>
      <c r="AM2708">
        <v>0</v>
      </c>
      <c r="AN2708">
        <v>4.0068000000000001</v>
      </c>
      <c r="AO2708">
        <v>1.6695000000000002</v>
      </c>
      <c r="AP2708">
        <v>0.26573400000000014</v>
      </c>
      <c r="AQ2708" t="b">
        <v>1</v>
      </c>
      <c r="AR2708">
        <v>0</v>
      </c>
      <c r="AS2708" s="1">
        <v>45691.569548611114</v>
      </c>
      <c r="AT2708" s="1">
        <v>45691.569548611114</v>
      </c>
      <c r="AU2708">
        <v>9</v>
      </c>
      <c r="AV2708" s="1">
        <v>45691.487256944441</v>
      </c>
      <c r="AW2708">
        <v>1</v>
      </c>
      <c r="AX2708" t="s">
        <v>58</v>
      </c>
      <c r="AY2708" t="s">
        <v>21892</v>
      </c>
      <c r="AZ2708" t="s">
        <v>21939</v>
      </c>
      <c r="BA2708">
        <v>2</v>
      </c>
      <c r="BB2708" t="s">
        <v>62</v>
      </c>
      <c r="BC2708">
        <v>0.30734276873923583</v>
      </c>
    </row>
    <row r="2709" spans="1:55" hidden="1" x14ac:dyDescent="0.25">
      <c r="A2709" t="s">
        <v>21890</v>
      </c>
      <c r="B2709" t="s">
        <v>21940</v>
      </c>
      <c r="C2709" s="1">
        <v>45691.487245370372</v>
      </c>
      <c r="D2709">
        <v>6</v>
      </c>
      <c r="E2709">
        <v>2025</v>
      </c>
      <c r="F2709">
        <v>251811</v>
      </c>
      <c r="G2709" t="s">
        <v>71</v>
      </c>
      <c r="H2709" t="s">
        <v>53</v>
      </c>
      <c r="I2709">
        <v>1</v>
      </c>
      <c r="J2709">
        <v>1134</v>
      </c>
      <c r="K2709">
        <v>3299</v>
      </c>
      <c r="L2709">
        <v>3.741066</v>
      </c>
      <c r="M2709" t="s">
        <v>54</v>
      </c>
      <c r="N2709" t="s">
        <v>54</v>
      </c>
      <c r="O2709" t="s">
        <v>21539</v>
      </c>
      <c r="P2709">
        <v>123</v>
      </c>
      <c r="Q2709" t="s">
        <v>56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2</v>
      </c>
      <c r="Z2709" t="s">
        <v>57</v>
      </c>
      <c r="AA2709" t="s">
        <v>58</v>
      </c>
      <c r="AB2709" t="s">
        <v>58</v>
      </c>
      <c r="AC2709" t="s">
        <v>59</v>
      </c>
      <c r="AD2709" t="s">
        <v>60</v>
      </c>
      <c r="AE2709">
        <v>2400</v>
      </c>
      <c r="AF2709">
        <v>1</v>
      </c>
      <c r="AG2709" t="b">
        <v>0</v>
      </c>
      <c r="AH2709">
        <v>1134</v>
      </c>
      <c r="AI2709">
        <v>3299</v>
      </c>
      <c r="AJ2709">
        <v>3</v>
      </c>
      <c r="AK2709">
        <v>2400</v>
      </c>
      <c r="AL2709">
        <v>0</v>
      </c>
      <c r="AM2709">
        <v>1134</v>
      </c>
      <c r="AN2709">
        <v>4.0068000000000001</v>
      </c>
      <c r="AO2709">
        <v>1.6695000000000002</v>
      </c>
      <c r="AP2709">
        <v>0.26573400000000014</v>
      </c>
      <c r="AQ2709" t="b">
        <v>1</v>
      </c>
      <c r="AR2709">
        <v>0</v>
      </c>
      <c r="AS2709" s="1">
        <v>45691.571689814817</v>
      </c>
      <c r="AT2709" s="1">
        <v>45691.571689814817</v>
      </c>
      <c r="AU2709">
        <v>6</v>
      </c>
      <c r="AV2709" s="1">
        <v>45691.487256944441</v>
      </c>
      <c r="AW2709">
        <v>1</v>
      </c>
      <c r="AX2709" t="s">
        <v>58</v>
      </c>
      <c r="AY2709" t="s">
        <v>21892</v>
      </c>
      <c r="AZ2709" t="s">
        <v>21940</v>
      </c>
      <c r="BA2709">
        <v>2</v>
      </c>
      <c r="BB2709" t="s">
        <v>62</v>
      </c>
      <c r="BC2709">
        <v>0.30734276873923583</v>
      </c>
    </row>
    <row r="2710" spans="1:55" hidden="1" x14ac:dyDescent="0.25">
      <c r="A2710" t="s">
        <v>21890</v>
      </c>
      <c r="B2710" t="s">
        <v>21941</v>
      </c>
      <c r="C2710" s="1">
        <v>45691.487245370372</v>
      </c>
      <c r="D2710">
        <v>6</v>
      </c>
      <c r="E2710">
        <v>2025</v>
      </c>
      <c r="F2710">
        <v>251812</v>
      </c>
      <c r="G2710" t="s">
        <v>71</v>
      </c>
      <c r="H2710" t="s">
        <v>53</v>
      </c>
      <c r="I2710">
        <v>1</v>
      </c>
      <c r="J2710">
        <v>1134</v>
      </c>
      <c r="K2710">
        <v>3299</v>
      </c>
      <c r="L2710">
        <v>3.741066</v>
      </c>
      <c r="M2710" t="s">
        <v>54</v>
      </c>
      <c r="N2710" t="s">
        <v>54</v>
      </c>
      <c r="O2710" t="s">
        <v>21539</v>
      </c>
      <c r="P2710">
        <v>123</v>
      </c>
      <c r="Q2710" t="s">
        <v>56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2</v>
      </c>
      <c r="Z2710" t="s">
        <v>57</v>
      </c>
      <c r="AA2710" t="s">
        <v>58</v>
      </c>
      <c r="AB2710" t="s">
        <v>58</v>
      </c>
      <c r="AC2710" t="s">
        <v>59</v>
      </c>
      <c r="AD2710" t="s">
        <v>60</v>
      </c>
      <c r="AE2710">
        <v>2400</v>
      </c>
      <c r="AF2710">
        <v>1</v>
      </c>
      <c r="AG2710" t="b">
        <v>0</v>
      </c>
      <c r="AH2710">
        <v>1134</v>
      </c>
      <c r="AI2710">
        <v>3299</v>
      </c>
      <c r="AJ2710">
        <v>3</v>
      </c>
      <c r="AK2710">
        <v>2400</v>
      </c>
      <c r="AL2710">
        <v>0</v>
      </c>
      <c r="AM2710">
        <v>0</v>
      </c>
      <c r="AN2710">
        <v>4.0068000000000001</v>
      </c>
      <c r="AO2710">
        <v>1.6695000000000002</v>
      </c>
      <c r="AP2710">
        <v>0.26573400000000014</v>
      </c>
      <c r="AQ2710" t="b">
        <v>1</v>
      </c>
      <c r="AR2710">
        <v>0</v>
      </c>
      <c r="AS2710" s="1">
        <v>45691.571689814817</v>
      </c>
      <c r="AT2710" s="1">
        <v>45691.571689814817</v>
      </c>
      <c r="AU2710">
        <v>7</v>
      </c>
      <c r="AV2710" s="1">
        <v>45691.487256944441</v>
      </c>
      <c r="AW2710">
        <v>1</v>
      </c>
      <c r="AX2710" t="s">
        <v>58</v>
      </c>
      <c r="AY2710" t="s">
        <v>21892</v>
      </c>
      <c r="AZ2710" t="s">
        <v>21941</v>
      </c>
      <c r="BA2710">
        <v>2</v>
      </c>
      <c r="BB2710" t="s">
        <v>62</v>
      </c>
      <c r="BC2710">
        <v>0.30734276873923583</v>
      </c>
    </row>
    <row r="2711" spans="1:55" hidden="1" x14ac:dyDescent="0.25">
      <c r="A2711" t="s">
        <v>21890</v>
      </c>
      <c r="B2711" t="s">
        <v>21942</v>
      </c>
      <c r="C2711" s="1">
        <v>45691.487245370372</v>
      </c>
      <c r="D2711">
        <v>6</v>
      </c>
      <c r="E2711">
        <v>2025</v>
      </c>
      <c r="F2711">
        <v>251809</v>
      </c>
      <c r="G2711" t="s">
        <v>71</v>
      </c>
      <c r="H2711" t="s">
        <v>53</v>
      </c>
      <c r="I2711">
        <v>1</v>
      </c>
      <c r="J2711">
        <v>1134</v>
      </c>
      <c r="K2711">
        <v>3299</v>
      </c>
      <c r="L2711">
        <v>3.741066</v>
      </c>
      <c r="M2711" t="s">
        <v>54</v>
      </c>
      <c r="N2711" t="s">
        <v>54</v>
      </c>
      <c r="O2711" t="s">
        <v>21539</v>
      </c>
      <c r="P2711">
        <v>123</v>
      </c>
      <c r="Q2711" t="s">
        <v>56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2</v>
      </c>
      <c r="Z2711" t="s">
        <v>57</v>
      </c>
      <c r="AA2711" t="s">
        <v>58</v>
      </c>
      <c r="AB2711" t="s">
        <v>58</v>
      </c>
      <c r="AC2711" t="s">
        <v>59</v>
      </c>
      <c r="AD2711" t="s">
        <v>60</v>
      </c>
      <c r="AE2711">
        <v>2400</v>
      </c>
      <c r="AF2711">
        <v>1</v>
      </c>
      <c r="AG2711" t="b">
        <v>0</v>
      </c>
      <c r="AH2711">
        <v>1134</v>
      </c>
      <c r="AI2711">
        <v>3299</v>
      </c>
      <c r="AJ2711">
        <v>4</v>
      </c>
      <c r="AK2711">
        <v>2400</v>
      </c>
      <c r="AL2711">
        <v>0</v>
      </c>
      <c r="AM2711">
        <v>1134</v>
      </c>
      <c r="AN2711">
        <v>4.0068000000000001</v>
      </c>
      <c r="AO2711">
        <v>1.6695000000000002</v>
      </c>
      <c r="AP2711">
        <v>0.26573400000000014</v>
      </c>
      <c r="AQ2711" t="b">
        <v>1</v>
      </c>
      <c r="AR2711">
        <v>0</v>
      </c>
      <c r="AS2711" s="1">
        <v>45691.574108796296</v>
      </c>
      <c r="AT2711" s="1">
        <v>45691.574108796296</v>
      </c>
      <c r="AU2711">
        <v>4</v>
      </c>
      <c r="AV2711" s="1">
        <v>45691.487256944441</v>
      </c>
      <c r="AW2711">
        <v>1</v>
      </c>
      <c r="AX2711" t="s">
        <v>58</v>
      </c>
      <c r="AY2711" t="s">
        <v>21892</v>
      </c>
      <c r="AZ2711" t="s">
        <v>21942</v>
      </c>
      <c r="BA2711">
        <v>2</v>
      </c>
      <c r="BB2711" t="s">
        <v>62</v>
      </c>
      <c r="BC2711">
        <v>0.30734276873923583</v>
      </c>
    </row>
    <row r="2712" spans="1:55" hidden="1" x14ac:dyDescent="0.25">
      <c r="A2712" t="s">
        <v>21890</v>
      </c>
      <c r="B2712" t="s">
        <v>21943</v>
      </c>
      <c r="C2712" s="1">
        <v>45691.487245370372</v>
      </c>
      <c r="D2712">
        <v>6</v>
      </c>
      <c r="E2712">
        <v>2025</v>
      </c>
      <c r="F2712">
        <v>251810</v>
      </c>
      <c r="G2712" t="s">
        <v>71</v>
      </c>
      <c r="H2712" t="s">
        <v>53</v>
      </c>
      <c r="I2712">
        <v>1</v>
      </c>
      <c r="J2712">
        <v>1134</v>
      </c>
      <c r="K2712">
        <v>3299</v>
      </c>
      <c r="L2712">
        <v>3.741066</v>
      </c>
      <c r="M2712" t="s">
        <v>54</v>
      </c>
      <c r="N2712" t="s">
        <v>54</v>
      </c>
      <c r="O2712" t="s">
        <v>21539</v>
      </c>
      <c r="P2712">
        <v>123</v>
      </c>
      <c r="Q2712" t="s">
        <v>56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2</v>
      </c>
      <c r="Z2712" t="s">
        <v>57</v>
      </c>
      <c r="AA2712" t="s">
        <v>58</v>
      </c>
      <c r="AB2712" t="s">
        <v>58</v>
      </c>
      <c r="AC2712" t="s">
        <v>59</v>
      </c>
      <c r="AD2712" t="s">
        <v>60</v>
      </c>
      <c r="AE2712">
        <v>2400</v>
      </c>
      <c r="AF2712">
        <v>1</v>
      </c>
      <c r="AG2712" t="b">
        <v>0</v>
      </c>
      <c r="AH2712">
        <v>1134</v>
      </c>
      <c r="AI2712">
        <v>3299</v>
      </c>
      <c r="AJ2712">
        <v>4</v>
      </c>
      <c r="AK2712">
        <v>2400</v>
      </c>
      <c r="AL2712">
        <v>0</v>
      </c>
      <c r="AM2712">
        <v>0</v>
      </c>
      <c r="AN2712">
        <v>4.0068000000000001</v>
      </c>
      <c r="AO2712">
        <v>1.6695000000000002</v>
      </c>
      <c r="AP2712">
        <v>0.26573400000000014</v>
      </c>
      <c r="AQ2712" t="b">
        <v>1</v>
      </c>
      <c r="AR2712">
        <v>0</v>
      </c>
      <c r="AS2712" s="1">
        <v>45691.574108796296</v>
      </c>
      <c r="AT2712" s="1">
        <v>45691.574108796296</v>
      </c>
      <c r="AU2712">
        <v>5</v>
      </c>
      <c r="AV2712" s="1">
        <v>45691.487256944441</v>
      </c>
      <c r="AW2712">
        <v>1</v>
      </c>
      <c r="AX2712" t="s">
        <v>58</v>
      </c>
      <c r="AY2712" t="s">
        <v>21892</v>
      </c>
      <c r="AZ2712" t="s">
        <v>21943</v>
      </c>
      <c r="BA2712">
        <v>2</v>
      </c>
      <c r="BB2712" t="s">
        <v>62</v>
      </c>
      <c r="BC2712">
        <v>0.30734276873923583</v>
      </c>
    </row>
    <row r="2713" spans="1:55" hidden="1" x14ac:dyDescent="0.25">
      <c r="A2713" t="s">
        <v>21890</v>
      </c>
      <c r="B2713" t="s">
        <v>21944</v>
      </c>
      <c r="C2713" s="1">
        <v>45691.487245370372</v>
      </c>
      <c r="D2713">
        <v>6</v>
      </c>
      <c r="E2713">
        <v>2025</v>
      </c>
      <c r="F2713">
        <v>251807</v>
      </c>
      <c r="G2713" t="s">
        <v>71</v>
      </c>
      <c r="H2713" t="s">
        <v>53</v>
      </c>
      <c r="I2713">
        <v>1</v>
      </c>
      <c r="J2713">
        <v>1134</v>
      </c>
      <c r="K2713">
        <v>3299</v>
      </c>
      <c r="L2713">
        <v>3.741066</v>
      </c>
      <c r="M2713" t="s">
        <v>54</v>
      </c>
      <c r="N2713" t="s">
        <v>54</v>
      </c>
      <c r="O2713" t="s">
        <v>21539</v>
      </c>
      <c r="P2713">
        <v>123</v>
      </c>
      <c r="Q2713" t="s">
        <v>56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2</v>
      </c>
      <c r="Z2713" t="s">
        <v>57</v>
      </c>
      <c r="AA2713" t="s">
        <v>58</v>
      </c>
      <c r="AB2713" t="s">
        <v>58</v>
      </c>
      <c r="AC2713" t="s">
        <v>59</v>
      </c>
      <c r="AD2713" t="s">
        <v>60</v>
      </c>
      <c r="AE2713">
        <v>2400</v>
      </c>
      <c r="AF2713">
        <v>1</v>
      </c>
      <c r="AG2713" t="b">
        <v>0</v>
      </c>
      <c r="AH2713">
        <v>1134</v>
      </c>
      <c r="AI2713">
        <v>3299</v>
      </c>
      <c r="AJ2713">
        <v>5</v>
      </c>
      <c r="AK2713">
        <v>2400</v>
      </c>
      <c r="AL2713">
        <v>0</v>
      </c>
      <c r="AM2713">
        <v>1134</v>
      </c>
      <c r="AN2713">
        <v>4.0068000000000001</v>
      </c>
      <c r="AO2713">
        <v>1.6695000000000002</v>
      </c>
      <c r="AP2713">
        <v>0.26573400000000014</v>
      </c>
      <c r="AQ2713" t="b">
        <v>1</v>
      </c>
      <c r="AR2713">
        <v>0</v>
      </c>
      <c r="AS2713" s="1">
        <v>45691.575833333336</v>
      </c>
      <c r="AT2713" s="1">
        <v>45691.575833333336</v>
      </c>
      <c r="AU2713">
        <v>2</v>
      </c>
      <c r="AV2713" s="1">
        <v>45691.487256944441</v>
      </c>
      <c r="AW2713">
        <v>1</v>
      </c>
      <c r="AX2713" t="s">
        <v>58</v>
      </c>
      <c r="AY2713" t="s">
        <v>21892</v>
      </c>
      <c r="AZ2713" t="s">
        <v>21944</v>
      </c>
      <c r="BA2713">
        <v>2</v>
      </c>
      <c r="BB2713" t="s">
        <v>62</v>
      </c>
      <c r="BC2713">
        <v>0.30734276873923583</v>
      </c>
    </row>
    <row r="2714" spans="1:55" hidden="1" x14ac:dyDescent="0.25">
      <c r="A2714" t="s">
        <v>21890</v>
      </c>
      <c r="B2714" t="s">
        <v>21945</v>
      </c>
      <c r="C2714" s="1">
        <v>45691.487245370372</v>
      </c>
      <c r="D2714">
        <v>6</v>
      </c>
      <c r="E2714">
        <v>2025</v>
      </c>
      <c r="F2714">
        <v>251808</v>
      </c>
      <c r="G2714" t="s">
        <v>71</v>
      </c>
      <c r="H2714" t="s">
        <v>53</v>
      </c>
      <c r="I2714">
        <v>1</v>
      </c>
      <c r="J2714">
        <v>1134</v>
      </c>
      <c r="K2714">
        <v>3299</v>
      </c>
      <c r="L2714">
        <v>3.741066</v>
      </c>
      <c r="M2714" t="s">
        <v>54</v>
      </c>
      <c r="N2714" t="s">
        <v>54</v>
      </c>
      <c r="O2714" t="s">
        <v>21539</v>
      </c>
      <c r="P2714">
        <v>123</v>
      </c>
      <c r="Q2714" t="s">
        <v>56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2</v>
      </c>
      <c r="Z2714" t="s">
        <v>57</v>
      </c>
      <c r="AA2714" t="s">
        <v>58</v>
      </c>
      <c r="AB2714" t="s">
        <v>58</v>
      </c>
      <c r="AC2714" t="s">
        <v>59</v>
      </c>
      <c r="AD2714" t="s">
        <v>60</v>
      </c>
      <c r="AE2714">
        <v>2400</v>
      </c>
      <c r="AF2714">
        <v>1</v>
      </c>
      <c r="AG2714" t="b">
        <v>0</v>
      </c>
      <c r="AH2714">
        <v>1134</v>
      </c>
      <c r="AI2714">
        <v>3299</v>
      </c>
      <c r="AJ2714">
        <v>5</v>
      </c>
      <c r="AK2714">
        <v>2400</v>
      </c>
      <c r="AL2714">
        <v>0</v>
      </c>
      <c r="AM2714">
        <v>0</v>
      </c>
      <c r="AN2714">
        <v>4.0068000000000001</v>
      </c>
      <c r="AO2714">
        <v>1.6695000000000002</v>
      </c>
      <c r="AP2714">
        <v>0.26573400000000014</v>
      </c>
      <c r="AQ2714" t="b">
        <v>1</v>
      </c>
      <c r="AR2714">
        <v>0</v>
      </c>
      <c r="AS2714" s="1">
        <v>45691.575833333336</v>
      </c>
      <c r="AT2714" s="1">
        <v>45691.575833333336</v>
      </c>
      <c r="AU2714">
        <v>3</v>
      </c>
      <c r="AV2714" s="1">
        <v>45691.487256944441</v>
      </c>
      <c r="AW2714">
        <v>1</v>
      </c>
      <c r="AX2714" t="s">
        <v>58</v>
      </c>
      <c r="AY2714" t="s">
        <v>21892</v>
      </c>
      <c r="AZ2714" t="s">
        <v>21945</v>
      </c>
      <c r="BA2714">
        <v>2</v>
      </c>
      <c r="BB2714" t="s">
        <v>62</v>
      </c>
      <c r="BC2714">
        <v>0.30734276873923583</v>
      </c>
    </row>
    <row r="2715" spans="1:55" hidden="1" x14ac:dyDescent="0.25">
      <c r="A2715" t="s">
        <v>21890</v>
      </c>
      <c r="B2715" t="s">
        <v>21946</v>
      </c>
      <c r="C2715" s="1">
        <v>45691.487245370372</v>
      </c>
      <c r="D2715">
        <v>6</v>
      </c>
      <c r="E2715">
        <v>2025</v>
      </c>
      <c r="F2715">
        <v>251805</v>
      </c>
      <c r="G2715" t="s">
        <v>71</v>
      </c>
      <c r="H2715" t="s">
        <v>53</v>
      </c>
      <c r="I2715">
        <v>1</v>
      </c>
      <c r="J2715">
        <v>1134</v>
      </c>
      <c r="K2715">
        <v>3299</v>
      </c>
      <c r="L2715">
        <v>3.741066</v>
      </c>
      <c r="M2715" t="s">
        <v>54</v>
      </c>
      <c r="N2715" t="s">
        <v>54</v>
      </c>
      <c r="O2715" t="s">
        <v>21539</v>
      </c>
      <c r="P2715">
        <v>123</v>
      </c>
      <c r="Q2715" t="s">
        <v>56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2</v>
      </c>
      <c r="Z2715" t="s">
        <v>57</v>
      </c>
      <c r="AA2715" t="s">
        <v>58</v>
      </c>
      <c r="AB2715" t="s">
        <v>58</v>
      </c>
      <c r="AC2715" t="s">
        <v>59</v>
      </c>
      <c r="AD2715" t="s">
        <v>60</v>
      </c>
      <c r="AE2715">
        <v>2400</v>
      </c>
      <c r="AF2715">
        <v>1</v>
      </c>
      <c r="AG2715" t="b">
        <v>0</v>
      </c>
      <c r="AH2715">
        <v>1134</v>
      </c>
      <c r="AI2715">
        <v>3299</v>
      </c>
      <c r="AJ2715">
        <v>6</v>
      </c>
      <c r="AK2715">
        <v>2400</v>
      </c>
      <c r="AL2715">
        <v>0</v>
      </c>
      <c r="AM2715">
        <v>1134</v>
      </c>
      <c r="AN2715">
        <v>4.0068000000000001</v>
      </c>
      <c r="AO2715">
        <v>1.6695000000000002</v>
      </c>
      <c r="AP2715">
        <v>0.26573400000000014</v>
      </c>
      <c r="AQ2715" t="b">
        <v>1</v>
      </c>
      <c r="AR2715">
        <v>0</v>
      </c>
      <c r="AS2715" s="1">
        <v>45691.577557870369</v>
      </c>
      <c r="AT2715" s="1">
        <v>45691.577557870369</v>
      </c>
      <c r="AU2715">
        <v>0</v>
      </c>
      <c r="AV2715" s="1">
        <v>45691.487256944441</v>
      </c>
      <c r="AW2715">
        <v>1</v>
      </c>
      <c r="AX2715" t="s">
        <v>58</v>
      </c>
      <c r="AY2715" t="s">
        <v>21892</v>
      </c>
      <c r="AZ2715" t="s">
        <v>21946</v>
      </c>
      <c r="BA2715">
        <v>2</v>
      </c>
      <c r="BB2715" t="s">
        <v>62</v>
      </c>
      <c r="BC2715">
        <v>0.30734276873923583</v>
      </c>
    </row>
    <row r="2716" spans="1:55" hidden="1" x14ac:dyDescent="0.25">
      <c r="A2716" t="s">
        <v>21890</v>
      </c>
      <c r="B2716" t="s">
        <v>21947</v>
      </c>
      <c r="C2716" s="1">
        <v>45691.487245370372</v>
      </c>
      <c r="D2716">
        <v>6</v>
      </c>
      <c r="E2716">
        <v>2025</v>
      </c>
      <c r="F2716">
        <v>251806</v>
      </c>
      <c r="G2716" t="s">
        <v>71</v>
      </c>
      <c r="H2716" t="s">
        <v>53</v>
      </c>
      <c r="I2716">
        <v>1</v>
      </c>
      <c r="J2716">
        <v>1134</v>
      </c>
      <c r="K2716">
        <v>3299</v>
      </c>
      <c r="L2716">
        <v>3.741066</v>
      </c>
      <c r="M2716" t="s">
        <v>54</v>
      </c>
      <c r="N2716" t="s">
        <v>54</v>
      </c>
      <c r="O2716" t="s">
        <v>21539</v>
      </c>
      <c r="P2716">
        <v>123</v>
      </c>
      <c r="Q2716" t="s">
        <v>56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2</v>
      </c>
      <c r="Z2716" t="s">
        <v>57</v>
      </c>
      <c r="AA2716" t="s">
        <v>58</v>
      </c>
      <c r="AB2716" t="s">
        <v>58</v>
      </c>
      <c r="AC2716" t="s">
        <v>59</v>
      </c>
      <c r="AD2716" t="s">
        <v>60</v>
      </c>
      <c r="AE2716">
        <v>2400</v>
      </c>
      <c r="AF2716">
        <v>1</v>
      </c>
      <c r="AG2716" t="b">
        <v>0</v>
      </c>
      <c r="AH2716">
        <v>1134</v>
      </c>
      <c r="AI2716">
        <v>3299</v>
      </c>
      <c r="AJ2716">
        <v>6</v>
      </c>
      <c r="AK2716">
        <v>2400</v>
      </c>
      <c r="AL2716">
        <v>0</v>
      </c>
      <c r="AM2716">
        <v>0</v>
      </c>
      <c r="AN2716">
        <v>4.0068000000000001</v>
      </c>
      <c r="AO2716">
        <v>1.6695000000000002</v>
      </c>
      <c r="AP2716">
        <v>0.26573400000000014</v>
      </c>
      <c r="AQ2716" t="b">
        <v>1</v>
      </c>
      <c r="AR2716">
        <v>0</v>
      </c>
      <c r="AS2716" s="1">
        <v>45691.577557870369</v>
      </c>
      <c r="AT2716" s="1">
        <v>45691.577557870369</v>
      </c>
      <c r="AU2716">
        <v>1</v>
      </c>
      <c r="AV2716" s="1">
        <v>45691.487256944441</v>
      </c>
      <c r="AW2716">
        <v>1</v>
      </c>
      <c r="AX2716" t="s">
        <v>58</v>
      </c>
      <c r="AY2716" t="s">
        <v>21892</v>
      </c>
      <c r="AZ2716" t="s">
        <v>21947</v>
      </c>
      <c r="BA2716">
        <v>2</v>
      </c>
      <c r="BB2716" t="s">
        <v>62</v>
      </c>
      <c r="BC2716">
        <v>0.30734276873923583</v>
      </c>
    </row>
    <row r="2717" spans="1:55" hidden="1" x14ac:dyDescent="0.25">
      <c r="A2717" t="s">
        <v>21890</v>
      </c>
      <c r="B2717" t="s">
        <v>21948</v>
      </c>
      <c r="C2717" s="1">
        <v>45691.487395833334</v>
      </c>
      <c r="D2717">
        <v>6</v>
      </c>
      <c r="E2717">
        <v>2025</v>
      </c>
      <c r="F2717">
        <v>251839</v>
      </c>
      <c r="G2717" t="s">
        <v>71</v>
      </c>
      <c r="H2717" t="s">
        <v>53</v>
      </c>
      <c r="I2717">
        <v>1</v>
      </c>
      <c r="J2717">
        <v>1134</v>
      </c>
      <c r="K2717">
        <v>3299</v>
      </c>
      <c r="L2717">
        <v>3.741066</v>
      </c>
      <c r="M2717" t="s">
        <v>54</v>
      </c>
      <c r="N2717" t="s">
        <v>54</v>
      </c>
      <c r="O2717" t="s">
        <v>21539</v>
      </c>
      <c r="P2717">
        <v>123</v>
      </c>
      <c r="Q2717" t="s">
        <v>56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2</v>
      </c>
      <c r="Z2717" t="s">
        <v>57</v>
      </c>
      <c r="AA2717" t="s">
        <v>58</v>
      </c>
      <c r="AB2717" t="s">
        <v>58</v>
      </c>
      <c r="AC2717" t="s">
        <v>59</v>
      </c>
      <c r="AD2717" t="s">
        <v>60</v>
      </c>
      <c r="AE2717">
        <v>2400</v>
      </c>
      <c r="AF2717">
        <v>1</v>
      </c>
      <c r="AG2717" t="b">
        <v>0</v>
      </c>
      <c r="AH2717">
        <v>1134</v>
      </c>
      <c r="AI2717">
        <v>3299</v>
      </c>
      <c r="AJ2717">
        <v>1</v>
      </c>
      <c r="AK2717">
        <v>2400</v>
      </c>
      <c r="AL2717">
        <v>0</v>
      </c>
      <c r="AM2717">
        <v>1134</v>
      </c>
      <c r="AN2717">
        <v>4.0068000000000001</v>
      </c>
      <c r="AO2717">
        <v>1.6695000000000002</v>
      </c>
      <c r="AP2717">
        <v>0.26573400000000014</v>
      </c>
      <c r="AQ2717" t="b">
        <v>1</v>
      </c>
      <c r="AR2717">
        <v>0</v>
      </c>
      <c r="AS2717" s="1">
        <v>45691.580046296294</v>
      </c>
      <c r="AT2717" s="1">
        <v>45691.580046296294</v>
      </c>
      <c r="AU2717">
        <v>10</v>
      </c>
      <c r="AV2717" s="1">
        <v>45691.487407407411</v>
      </c>
      <c r="AW2717">
        <v>1</v>
      </c>
      <c r="AX2717" t="s">
        <v>58</v>
      </c>
      <c r="AY2717" t="s">
        <v>21892</v>
      </c>
      <c r="AZ2717" t="s">
        <v>21948</v>
      </c>
      <c r="BA2717">
        <v>2</v>
      </c>
      <c r="BB2717" t="s">
        <v>62</v>
      </c>
      <c r="BC2717">
        <v>0.30734276873923583</v>
      </c>
    </row>
    <row r="2718" spans="1:55" hidden="1" x14ac:dyDescent="0.25">
      <c r="A2718" t="s">
        <v>21890</v>
      </c>
      <c r="B2718" t="s">
        <v>21949</v>
      </c>
      <c r="C2718" s="1">
        <v>45691.487395833334</v>
      </c>
      <c r="D2718">
        <v>6</v>
      </c>
      <c r="E2718">
        <v>2025</v>
      </c>
      <c r="F2718">
        <v>251840</v>
      </c>
      <c r="G2718" t="s">
        <v>71</v>
      </c>
      <c r="H2718" t="s">
        <v>53</v>
      </c>
      <c r="I2718">
        <v>1</v>
      </c>
      <c r="J2718">
        <v>1134</v>
      </c>
      <c r="K2718">
        <v>3299</v>
      </c>
      <c r="L2718">
        <v>3.741066</v>
      </c>
      <c r="M2718" t="s">
        <v>54</v>
      </c>
      <c r="N2718" t="s">
        <v>54</v>
      </c>
      <c r="O2718" t="s">
        <v>21539</v>
      </c>
      <c r="P2718">
        <v>123</v>
      </c>
      <c r="Q2718" t="s">
        <v>56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2</v>
      </c>
      <c r="Z2718" t="s">
        <v>57</v>
      </c>
      <c r="AA2718" t="s">
        <v>58</v>
      </c>
      <c r="AB2718" t="s">
        <v>58</v>
      </c>
      <c r="AC2718" t="s">
        <v>59</v>
      </c>
      <c r="AD2718" t="s">
        <v>60</v>
      </c>
      <c r="AE2718">
        <v>2400</v>
      </c>
      <c r="AF2718">
        <v>1</v>
      </c>
      <c r="AG2718" t="b">
        <v>0</v>
      </c>
      <c r="AH2718">
        <v>1134</v>
      </c>
      <c r="AI2718">
        <v>3299</v>
      </c>
      <c r="AJ2718">
        <v>1</v>
      </c>
      <c r="AK2718">
        <v>2400</v>
      </c>
      <c r="AL2718">
        <v>0</v>
      </c>
      <c r="AM2718">
        <v>0</v>
      </c>
      <c r="AN2718">
        <v>4.0068000000000001</v>
      </c>
      <c r="AO2718">
        <v>1.6695000000000002</v>
      </c>
      <c r="AP2718">
        <v>0.26573400000000014</v>
      </c>
      <c r="AQ2718" t="b">
        <v>1</v>
      </c>
      <c r="AR2718">
        <v>0</v>
      </c>
      <c r="AS2718" s="1">
        <v>45691.580046296294</v>
      </c>
      <c r="AT2718" s="1">
        <v>45691.580046296294</v>
      </c>
      <c r="AU2718">
        <v>11</v>
      </c>
      <c r="AV2718" s="1">
        <v>45691.487407407411</v>
      </c>
      <c r="AW2718">
        <v>1</v>
      </c>
      <c r="AX2718" t="s">
        <v>58</v>
      </c>
      <c r="AY2718" t="s">
        <v>21892</v>
      </c>
      <c r="AZ2718" t="s">
        <v>21949</v>
      </c>
      <c r="BA2718">
        <v>2</v>
      </c>
      <c r="BB2718" t="s">
        <v>62</v>
      </c>
      <c r="BC2718">
        <v>0.30734276873923583</v>
      </c>
    </row>
    <row r="2719" spans="1:55" hidden="1" x14ac:dyDescent="0.25">
      <c r="A2719" t="s">
        <v>21890</v>
      </c>
      <c r="B2719" t="s">
        <v>21950</v>
      </c>
      <c r="C2719" s="1">
        <v>45691.487395833334</v>
      </c>
      <c r="D2719">
        <v>6</v>
      </c>
      <c r="E2719">
        <v>2025</v>
      </c>
      <c r="F2719">
        <v>251837</v>
      </c>
      <c r="G2719" t="s">
        <v>71</v>
      </c>
      <c r="H2719" t="s">
        <v>53</v>
      </c>
      <c r="I2719">
        <v>1</v>
      </c>
      <c r="J2719">
        <v>1134</v>
      </c>
      <c r="K2719">
        <v>3299</v>
      </c>
      <c r="L2719">
        <v>3.741066</v>
      </c>
      <c r="M2719" t="s">
        <v>54</v>
      </c>
      <c r="N2719" t="s">
        <v>54</v>
      </c>
      <c r="O2719" t="s">
        <v>21539</v>
      </c>
      <c r="P2719">
        <v>123</v>
      </c>
      <c r="Q2719" t="s">
        <v>56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2</v>
      </c>
      <c r="Z2719" t="s">
        <v>57</v>
      </c>
      <c r="AA2719" t="s">
        <v>58</v>
      </c>
      <c r="AB2719" t="s">
        <v>58</v>
      </c>
      <c r="AC2719" t="s">
        <v>59</v>
      </c>
      <c r="AD2719" t="s">
        <v>60</v>
      </c>
      <c r="AE2719">
        <v>2400</v>
      </c>
      <c r="AF2719">
        <v>1</v>
      </c>
      <c r="AG2719" t="b">
        <v>0</v>
      </c>
      <c r="AH2719">
        <v>1134</v>
      </c>
      <c r="AI2719">
        <v>3299</v>
      </c>
      <c r="AJ2719">
        <v>2</v>
      </c>
      <c r="AK2719">
        <v>2400</v>
      </c>
      <c r="AL2719">
        <v>0</v>
      </c>
      <c r="AM2719">
        <v>1134</v>
      </c>
      <c r="AN2719">
        <v>4.0068000000000001</v>
      </c>
      <c r="AO2719">
        <v>1.6695000000000002</v>
      </c>
      <c r="AP2719">
        <v>0.26573400000000014</v>
      </c>
      <c r="AQ2719" t="b">
        <v>1</v>
      </c>
      <c r="AR2719">
        <v>0</v>
      </c>
      <c r="AS2719" s="1">
        <v>45691.581782407404</v>
      </c>
      <c r="AT2719" s="1">
        <v>45691.581782407404</v>
      </c>
      <c r="AU2719">
        <v>8</v>
      </c>
      <c r="AV2719" s="1">
        <v>45691.487407407411</v>
      </c>
      <c r="AW2719">
        <v>1</v>
      </c>
      <c r="AX2719" t="s">
        <v>58</v>
      </c>
      <c r="AY2719" t="s">
        <v>21892</v>
      </c>
      <c r="AZ2719" t="s">
        <v>21950</v>
      </c>
      <c r="BA2719">
        <v>2</v>
      </c>
      <c r="BB2719" t="s">
        <v>62</v>
      </c>
      <c r="BC2719">
        <v>0.30734276873923583</v>
      </c>
    </row>
    <row r="2720" spans="1:55" hidden="1" x14ac:dyDescent="0.25">
      <c r="A2720" t="s">
        <v>21890</v>
      </c>
      <c r="B2720" t="s">
        <v>21951</v>
      </c>
      <c r="C2720" s="1">
        <v>45691.487395833334</v>
      </c>
      <c r="D2720">
        <v>6</v>
      </c>
      <c r="E2720">
        <v>2025</v>
      </c>
      <c r="F2720">
        <v>251838</v>
      </c>
      <c r="G2720" t="s">
        <v>71</v>
      </c>
      <c r="H2720" t="s">
        <v>53</v>
      </c>
      <c r="I2720">
        <v>1</v>
      </c>
      <c r="J2720">
        <v>1134</v>
      </c>
      <c r="K2720">
        <v>3299</v>
      </c>
      <c r="L2720">
        <v>3.741066</v>
      </c>
      <c r="M2720" t="s">
        <v>54</v>
      </c>
      <c r="N2720" t="s">
        <v>54</v>
      </c>
      <c r="O2720" t="s">
        <v>21539</v>
      </c>
      <c r="P2720">
        <v>123</v>
      </c>
      <c r="Q2720" t="s">
        <v>56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2</v>
      </c>
      <c r="Z2720" t="s">
        <v>57</v>
      </c>
      <c r="AA2720" t="s">
        <v>58</v>
      </c>
      <c r="AB2720" t="s">
        <v>58</v>
      </c>
      <c r="AC2720" t="s">
        <v>59</v>
      </c>
      <c r="AD2720" t="s">
        <v>60</v>
      </c>
      <c r="AE2720">
        <v>2400</v>
      </c>
      <c r="AF2720">
        <v>1</v>
      </c>
      <c r="AG2720" t="b">
        <v>0</v>
      </c>
      <c r="AH2720">
        <v>1134</v>
      </c>
      <c r="AI2720">
        <v>3299</v>
      </c>
      <c r="AJ2720">
        <v>2</v>
      </c>
      <c r="AK2720">
        <v>2400</v>
      </c>
      <c r="AL2720">
        <v>0</v>
      </c>
      <c r="AM2720">
        <v>0</v>
      </c>
      <c r="AN2720">
        <v>4.0068000000000001</v>
      </c>
      <c r="AO2720">
        <v>1.6695000000000002</v>
      </c>
      <c r="AP2720">
        <v>0.26573400000000014</v>
      </c>
      <c r="AQ2720" t="b">
        <v>1</v>
      </c>
      <c r="AR2720">
        <v>0</v>
      </c>
      <c r="AS2720" s="1">
        <v>45691.581782407404</v>
      </c>
      <c r="AT2720" s="1">
        <v>45691.581782407404</v>
      </c>
      <c r="AU2720">
        <v>9</v>
      </c>
      <c r="AV2720" s="1">
        <v>45691.487407407411</v>
      </c>
      <c r="AW2720">
        <v>1</v>
      </c>
      <c r="AX2720" t="s">
        <v>58</v>
      </c>
      <c r="AY2720" t="s">
        <v>21892</v>
      </c>
      <c r="AZ2720" t="s">
        <v>21951</v>
      </c>
      <c r="BA2720">
        <v>2</v>
      </c>
      <c r="BB2720" t="s">
        <v>62</v>
      </c>
      <c r="BC2720">
        <v>0.30734276873923583</v>
      </c>
    </row>
    <row r="2721" spans="1:55" hidden="1" x14ac:dyDescent="0.25">
      <c r="A2721" t="s">
        <v>21890</v>
      </c>
      <c r="B2721" t="s">
        <v>21952</v>
      </c>
      <c r="C2721" s="1">
        <v>45691.487395833334</v>
      </c>
      <c r="D2721">
        <v>6</v>
      </c>
      <c r="E2721">
        <v>2025</v>
      </c>
      <c r="F2721">
        <v>251835</v>
      </c>
      <c r="G2721" t="s">
        <v>71</v>
      </c>
      <c r="H2721" t="s">
        <v>53</v>
      </c>
      <c r="I2721">
        <v>1</v>
      </c>
      <c r="J2721">
        <v>1134</v>
      </c>
      <c r="K2721">
        <v>3299</v>
      </c>
      <c r="L2721">
        <v>3.741066</v>
      </c>
      <c r="M2721" t="s">
        <v>54</v>
      </c>
      <c r="N2721" t="s">
        <v>54</v>
      </c>
      <c r="O2721" t="s">
        <v>21539</v>
      </c>
      <c r="P2721">
        <v>123</v>
      </c>
      <c r="Q2721" t="s">
        <v>56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2</v>
      </c>
      <c r="Z2721" t="s">
        <v>57</v>
      </c>
      <c r="AA2721" t="s">
        <v>58</v>
      </c>
      <c r="AB2721" t="s">
        <v>58</v>
      </c>
      <c r="AC2721" t="s">
        <v>59</v>
      </c>
      <c r="AD2721" t="s">
        <v>60</v>
      </c>
      <c r="AE2721">
        <v>2400</v>
      </c>
      <c r="AF2721">
        <v>1</v>
      </c>
      <c r="AG2721" t="b">
        <v>0</v>
      </c>
      <c r="AH2721">
        <v>1134</v>
      </c>
      <c r="AI2721">
        <v>3299</v>
      </c>
      <c r="AJ2721">
        <v>3</v>
      </c>
      <c r="AK2721">
        <v>2400</v>
      </c>
      <c r="AL2721">
        <v>0</v>
      </c>
      <c r="AM2721">
        <v>1134</v>
      </c>
      <c r="AN2721">
        <v>4.0068000000000001</v>
      </c>
      <c r="AO2721">
        <v>1.6695000000000002</v>
      </c>
      <c r="AP2721">
        <v>0.26573400000000014</v>
      </c>
      <c r="AQ2721" t="b">
        <v>1</v>
      </c>
      <c r="AR2721">
        <v>0</v>
      </c>
      <c r="AS2721" s="1">
        <v>45691.583472222221</v>
      </c>
      <c r="AT2721" s="1">
        <v>45691.583472222221</v>
      </c>
      <c r="AU2721">
        <v>6</v>
      </c>
      <c r="AV2721" s="1">
        <v>45691.487407407411</v>
      </c>
      <c r="AW2721">
        <v>1</v>
      </c>
      <c r="AX2721" t="s">
        <v>58</v>
      </c>
      <c r="AY2721" t="s">
        <v>21892</v>
      </c>
      <c r="AZ2721" t="s">
        <v>21952</v>
      </c>
      <c r="BA2721">
        <v>2</v>
      </c>
      <c r="BB2721" t="s">
        <v>62</v>
      </c>
      <c r="BC2721">
        <v>0.30734276873923583</v>
      </c>
    </row>
    <row r="2722" spans="1:55" hidden="1" x14ac:dyDescent="0.25">
      <c r="A2722" t="s">
        <v>21890</v>
      </c>
      <c r="B2722" t="s">
        <v>21953</v>
      </c>
      <c r="C2722" s="1">
        <v>45691.487395833334</v>
      </c>
      <c r="D2722">
        <v>6</v>
      </c>
      <c r="E2722">
        <v>2025</v>
      </c>
      <c r="F2722">
        <v>251836</v>
      </c>
      <c r="G2722" t="s">
        <v>71</v>
      </c>
      <c r="H2722" t="s">
        <v>53</v>
      </c>
      <c r="I2722">
        <v>1</v>
      </c>
      <c r="J2722">
        <v>1134</v>
      </c>
      <c r="K2722">
        <v>3299</v>
      </c>
      <c r="L2722">
        <v>3.741066</v>
      </c>
      <c r="M2722" t="s">
        <v>54</v>
      </c>
      <c r="N2722" t="s">
        <v>54</v>
      </c>
      <c r="O2722" t="s">
        <v>21539</v>
      </c>
      <c r="P2722">
        <v>123</v>
      </c>
      <c r="Q2722" t="s">
        <v>56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2</v>
      </c>
      <c r="Z2722" t="s">
        <v>57</v>
      </c>
      <c r="AA2722" t="s">
        <v>58</v>
      </c>
      <c r="AB2722" t="s">
        <v>58</v>
      </c>
      <c r="AC2722" t="s">
        <v>59</v>
      </c>
      <c r="AD2722" t="s">
        <v>60</v>
      </c>
      <c r="AE2722">
        <v>2400</v>
      </c>
      <c r="AF2722">
        <v>1</v>
      </c>
      <c r="AG2722" t="b">
        <v>0</v>
      </c>
      <c r="AH2722">
        <v>1134</v>
      </c>
      <c r="AI2722">
        <v>3299</v>
      </c>
      <c r="AJ2722">
        <v>3</v>
      </c>
      <c r="AK2722">
        <v>2400</v>
      </c>
      <c r="AL2722">
        <v>0</v>
      </c>
      <c r="AM2722">
        <v>0</v>
      </c>
      <c r="AN2722">
        <v>4.0068000000000001</v>
      </c>
      <c r="AO2722">
        <v>1.6695000000000002</v>
      </c>
      <c r="AP2722">
        <v>0.26573400000000014</v>
      </c>
      <c r="AQ2722" t="b">
        <v>1</v>
      </c>
      <c r="AR2722">
        <v>0</v>
      </c>
      <c r="AS2722" s="1">
        <v>45691.583472222221</v>
      </c>
      <c r="AT2722" s="1">
        <v>45691.583472222221</v>
      </c>
      <c r="AU2722">
        <v>7</v>
      </c>
      <c r="AV2722" s="1">
        <v>45691.487407407411</v>
      </c>
      <c r="AW2722">
        <v>1</v>
      </c>
      <c r="AX2722" t="s">
        <v>58</v>
      </c>
      <c r="AY2722" t="s">
        <v>21892</v>
      </c>
      <c r="AZ2722" t="s">
        <v>21953</v>
      </c>
      <c r="BA2722">
        <v>2</v>
      </c>
      <c r="BB2722" t="s">
        <v>62</v>
      </c>
      <c r="BC2722">
        <v>0.30734276873923583</v>
      </c>
    </row>
    <row r="2723" spans="1:55" hidden="1" x14ac:dyDescent="0.25">
      <c r="A2723" t="s">
        <v>21890</v>
      </c>
      <c r="B2723" t="s">
        <v>21954</v>
      </c>
      <c r="C2723" s="1">
        <v>45691.487395833334</v>
      </c>
      <c r="D2723">
        <v>6</v>
      </c>
      <c r="E2723">
        <v>2025</v>
      </c>
      <c r="F2723">
        <v>251833</v>
      </c>
      <c r="G2723" t="s">
        <v>71</v>
      </c>
      <c r="H2723" t="s">
        <v>53</v>
      </c>
      <c r="I2723">
        <v>1</v>
      </c>
      <c r="J2723">
        <v>1134</v>
      </c>
      <c r="K2723">
        <v>3299</v>
      </c>
      <c r="L2723">
        <v>3.741066</v>
      </c>
      <c r="M2723" t="s">
        <v>54</v>
      </c>
      <c r="N2723" t="s">
        <v>54</v>
      </c>
      <c r="O2723" t="s">
        <v>21539</v>
      </c>
      <c r="P2723">
        <v>123</v>
      </c>
      <c r="Q2723" t="s">
        <v>56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2</v>
      </c>
      <c r="Z2723" t="s">
        <v>57</v>
      </c>
      <c r="AA2723" t="s">
        <v>58</v>
      </c>
      <c r="AB2723" t="s">
        <v>58</v>
      </c>
      <c r="AC2723" t="s">
        <v>59</v>
      </c>
      <c r="AD2723" t="s">
        <v>60</v>
      </c>
      <c r="AE2723">
        <v>2400</v>
      </c>
      <c r="AF2723">
        <v>1</v>
      </c>
      <c r="AG2723" t="b">
        <v>0</v>
      </c>
      <c r="AH2723">
        <v>1134</v>
      </c>
      <c r="AI2723">
        <v>3299</v>
      </c>
      <c r="AJ2723">
        <v>4</v>
      </c>
      <c r="AK2723">
        <v>2400</v>
      </c>
      <c r="AL2723">
        <v>0</v>
      </c>
      <c r="AM2723">
        <v>1134</v>
      </c>
      <c r="AN2723">
        <v>4.0068000000000001</v>
      </c>
      <c r="AO2723">
        <v>1.6695000000000002</v>
      </c>
      <c r="AP2723">
        <v>0.26573400000000014</v>
      </c>
      <c r="AQ2723" t="b">
        <v>1</v>
      </c>
      <c r="AR2723">
        <v>0</v>
      </c>
      <c r="AS2723" s="1">
        <v>45691.584953703707</v>
      </c>
      <c r="AT2723" s="1">
        <v>45691.584953703707</v>
      </c>
      <c r="AU2723">
        <v>4</v>
      </c>
      <c r="AV2723" s="1">
        <v>45691.487407407411</v>
      </c>
      <c r="AW2723">
        <v>1</v>
      </c>
      <c r="AX2723" t="s">
        <v>58</v>
      </c>
      <c r="AY2723" t="s">
        <v>21892</v>
      </c>
      <c r="AZ2723" t="s">
        <v>21954</v>
      </c>
      <c r="BA2723">
        <v>2</v>
      </c>
      <c r="BB2723" t="s">
        <v>62</v>
      </c>
      <c r="BC2723">
        <v>0.30734276873923583</v>
      </c>
    </row>
    <row r="2724" spans="1:55" hidden="1" x14ac:dyDescent="0.25">
      <c r="A2724" t="s">
        <v>21890</v>
      </c>
      <c r="B2724" t="s">
        <v>21955</v>
      </c>
      <c r="C2724" s="1">
        <v>45691.487395833334</v>
      </c>
      <c r="D2724">
        <v>6</v>
      </c>
      <c r="E2724">
        <v>2025</v>
      </c>
      <c r="F2724">
        <v>251834</v>
      </c>
      <c r="G2724" t="s">
        <v>71</v>
      </c>
      <c r="H2724" t="s">
        <v>53</v>
      </c>
      <c r="I2724">
        <v>1</v>
      </c>
      <c r="J2724">
        <v>1134</v>
      </c>
      <c r="K2724">
        <v>3299</v>
      </c>
      <c r="L2724">
        <v>3.741066</v>
      </c>
      <c r="M2724" t="s">
        <v>54</v>
      </c>
      <c r="N2724" t="s">
        <v>54</v>
      </c>
      <c r="O2724" t="s">
        <v>21539</v>
      </c>
      <c r="P2724">
        <v>123</v>
      </c>
      <c r="Q2724" t="s">
        <v>56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2</v>
      </c>
      <c r="Z2724" t="s">
        <v>57</v>
      </c>
      <c r="AA2724" t="s">
        <v>58</v>
      </c>
      <c r="AB2724" t="s">
        <v>58</v>
      </c>
      <c r="AC2724" t="s">
        <v>59</v>
      </c>
      <c r="AD2724" t="s">
        <v>60</v>
      </c>
      <c r="AE2724">
        <v>2400</v>
      </c>
      <c r="AF2724">
        <v>1</v>
      </c>
      <c r="AG2724" t="b">
        <v>0</v>
      </c>
      <c r="AH2724">
        <v>1134</v>
      </c>
      <c r="AI2724">
        <v>3299</v>
      </c>
      <c r="AJ2724">
        <v>4</v>
      </c>
      <c r="AK2724">
        <v>2400</v>
      </c>
      <c r="AL2724">
        <v>0</v>
      </c>
      <c r="AM2724">
        <v>0</v>
      </c>
      <c r="AN2724">
        <v>4.0068000000000001</v>
      </c>
      <c r="AO2724">
        <v>1.6695000000000002</v>
      </c>
      <c r="AP2724">
        <v>0.26573400000000014</v>
      </c>
      <c r="AQ2724" t="b">
        <v>1</v>
      </c>
      <c r="AR2724">
        <v>0</v>
      </c>
      <c r="AS2724" s="1">
        <v>45691.584953703707</v>
      </c>
      <c r="AT2724" s="1">
        <v>45691.584953703707</v>
      </c>
      <c r="AU2724">
        <v>5</v>
      </c>
      <c r="AV2724" s="1">
        <v>45691.487407407411</v>
      </c>
      <c r="AW2724">
        <v>1</v>
      </c>
      <c r="AX2724" t="s">
        <v>58</v>
      </c>
      <c r="AY2724" t="s">
        <v>21892</v>
      </c>
      <c r="AZ2724" t="s">
        <v>21955</v>
      </c>
      <c r="BA2724">
        <v>2</v>
      </c>
      <c r="BB2724" t="s">
        <v>62</v>
      </c>
      <c r="BC2724">
        <v>0.30734276873923583</v>
      </c>
    </row>
    <row r="2725" spans="1:55" hidden="1" x14ac:dyDescent="0.25">
      <c r="A2725" t="s">
        <v>21890</v>
      </c>
      <c r="B2725" t="s">
        <v>21956</v>
      </c>
      <c r="C2725" s="1">
        <v>45691.487395833334</v>
      </c>
      <c r="D2725">
        <v>6</v>
      </c>
      <c r="E2725">
        <v>2025</v>
      </c>
      <c r="F2725">
        <v>251831</v>
      </c>
      <c r="G2725" t="s">
        <v>71</v>
      </c>
      <c r="H2725" t="s">
        <v>53</v>
      </c>
      <c r="I2725">
        <v>1</v>
      </c>
      <c r="J2725">
        <v>1134</v>
      </c>
      <c r="K2725">
        <v>3299</v>
      </c>
      <c r="L2725">
        <v>3.741066</v>
      </c>
      <c r="M2725" t="s">
        <v>54</v>
      </c>
      <c r="N2725" t="s">
        <v>54</v>
      </c>
      <c r="O2725" t="s">
        <v>21539</v>
      </c>
      <c r="P2725">
        <v>123</v>
      </c>
      <c r="Q2725" t="s">
        <v>56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2</v>
      </c>
      <c r="Z2725" t="s">
        <v>57</v>
      </c>
      <c r="AA2725" t="s">
        <v>58</v>
      </c>
      <c r="AB2725" t="s">
        <v>58</v>
      </c>
      <c r="AC2725" t="s">
        <v>59</v>
      </c>
      <c r="AD2725" t="s">
        <v>60</v>
      </c>
      <c r="AE2725">
        <v>2400</v>
      </c>
      <c r="AF2725">
        <v>1</v>
      </c>
      <c r="AG2725" t="b">
        <v>0</v>
      </c>
      <c r="AH2725">
        <v>1134</v>
      </c>
      <c r="AI2725">
        <v>3299</v>
      </c>
      <c r="AJ2725">
        <v>5</v>
      </c>
      <c r="AK2725">
        <v>2400</v>
      </c>
      <c r="AL2725">
        <v>0</v>
      </c>
      <c r="AM2725">
        <v>1134</v>
      </c>
      <c r="AN2725">
        <v>4.0068000000000001</v>
      </c>
      <c r="AO2725">
        <v>1.6695000000000002</v>
      </c>
      <c r="AP2725">
        <v>0.26573400000000014</v>
      </c>
      <c r="AQ2725" t="b">
        <v>1</v>
      </c>
      <c r="AR2725">
        <v>0</v>
      </c>
      <c r="AS2725" s="1">
        <v>45691.586724537039</v>
      </c>
      <c r="AT2725" s="1">
        <v>45691.586724537039</v>
      </c>
      <c r="AU2725">
        <v>2</v>
      </c>
      <c r="AV2725" s="1">
        <v>45691.487407407411</v>
      </c>
      <c r="AW2725">
        <v>1</v>
      </c>
      <c r="AX2725" t="s">
        <v>58</v>
      </c>
      <c r="AY2725" t="s">
        <v>21892</v>
      </c>
      <c r="AZ2725" t="s">
        <v>21956</v>
      </c>
      <c r="BA2725">
        <v>2</v>
      </c>
      <c r="BB2725" t="s">
        <v>62</v>
      </c>
      <c r="BC2725">
        <v>0.30734276873923583</v>
      </c>
    </row>
    <row r="2726" spans="1:55" hidden="1" x14ac:dyDescent="0.25">
      <c r="A2726" t="s">
        <v>21890</v>
      </c>
      <c r="B2726" t="s">
        <v>21957</v>
      </c>
      <c r="C2726" s="1">
        <v>45691.487395833334</v>
      </c>
      <c r="D2726">
        <v>6</v>
      </c>
      <c r="E2726">
        <v>2025</v>
      </c>
      <c r="F2726">
        <v>251832</v>
      </c>
      <c r="G2726" t="s">
        <v>71</v>
      </c>
      <c r="H2726" t="s">
        <v>53</v>
      </c>
      <c r="I2726">
        <v>1</v>
      </c>
      <c r="J2726">
        <v>1134</v>
      </c>
      <c r="K2726">
        <v>3299</v>
      </c>
      <c r="L2726">
        <v>3.741066</v>
      </c>
      <c r="M2726" t="s">
        <v>54</v>
      </c>
      <c r="N2726" t="s">
        <v>54</v>
      </c>
      <c r="O2726" t="s">
        <v>21539</v>
      </c>
      <c r="P2726">
        <v>123</v>
      </c>
      <c r="Q2726" t="s">
        <v>56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2</v>
      </c>
      <c r="Z2726" t="s">
        <v>57</v>
      </c>
      <c r="AA2726" t="s">
        <v>58</v>
      </c>
      <c r="AB2726" t="s">
        <v>58</v>
      </c>
      <c r="AC2726" t="s">
        <v>59</v>
      </c>
      <c r="AD2726" t="s">
        <v>60</v>
      </c>
      <c r="AE2726">
        <v>2400</v>
      </c>
      <c r="AF2726">
        <v>1</v>
      </c>
      <c r="AG2726" t="b">
        <v>0</v>
      </c>
      <c r="AH2726">
        <v>1134</v>
      </c>
      <c r="AI2726">
        <v>3299</v>
      </c>
      <c r="AJ2726">
        <v>5</v>
      </c>
      <c r="AK2726">
        <v>2400</v>
      </c>
      <c r="AL2726">
        <v>0</v>
      </c>
      <c r="AM2726">
        <v>0</v>
      </c>
      <c r="AN2726">
        <v>4.0068000000000001</v>
      </c>
      <c r="AO2726">
        <v>1.6695000000000002</v>
      </c>
      <c r="AP2726">
        <v>0.26573400000000014</v>
      </c>
      <c r="AQ2726" t="b">
        <v>1</v>
      </c>
      <c r="AR2726">
        <v>0</v>
      </c>
      <c r="AS2726" s="1">
        <v>45691.586724537039</v>
      </c>
      <c r="AT2726" s="1">
        <v>45691.586724537039</v>
      </c>
      <c r="AU2726">
        <v>3</v>
      </c>
      <c r="AV2726" s="1">
        <v>45691.487407407411</v>
      </c>
      <c r="AW2726">
        <v>1</v>
      </c>
      <c r="AX2726" t="s">
        <v>58</v>
      </c>
      <c r="AY2726" t="s">
        <v>21892</v>
      </c>
      <c r="AZ2726" t="s">
        <v>21957</v>
      </c>
      <c r="BA2726">
        <v>2</v>
      </c>
      <c r="BB2726" t="s">
        <v>62</v>
      </c>
      <c r="BC2726">
        <v>0.30734276873923583</v>
      </c>
    </row>
    <row r="2727" spans="1:55" hidden="1" x14ac:dyDescent="0.25">
      <c r="A2727" t="s">
        <v>21890</v>
      </c>
      <c r="B2727" t="s">
        <v>21958</v>
      </c>
      <c r="C2727" s="1">
        <v>45691.487395833334</v>
      </c>
      <c r="D2727">
        <v>6</v>
      </c>
      <c r="E2727">
        <v>2025</v>
      </c>
      <c r="F2727">
        <v>251829</v>
      </c>
      <c r="G2727" t="s">
        <v>71</v>
      </c>
      <c r="H2727" t="s">
        <v>53</v>
      </c>
      <c r="I2727">
        <v>1</v>
      </c>
      <c r="J2727">
        <v>1134</v>
      </c>
      <c r="K2727">
        <v>3299</v>
      </c>
      <c r="L2727">
        <v>3.741066</v>
      </c>
      <c r="M2727" t="s">
        <v>54</v>
      </c>
      <c r="N2727" t="s">
        <v>54</v>
      </c>
      <c r="O2727" t="s">
        <v>21539</v>
      </c>
      <c r="P2727">
        <v>123</v>
      </c>
      <c r="Q2727" t="s">
        <v>56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2</v>
      </c>
      <c r="Z2727" t="s">
        <v>57</v>
      </c>
      <c r="AA2727" t="s">
        <v>58</v>
      </c>
      <c r="AB2727" t="s">
        <v>58</v>
      </c>
      <c r="AC2727" t="s">
        <v>59</v>
      </c>
      <c r="AD2727" t="s">
        <v>60</v>
      </c>
      <c r="AE2727">
        <v>2400</v>
      </c>
      <c r="AF2727">
        <v>1</v>
      </c>
      <c r="AG2727" t="b">
        <v>0</v>
      </c>
      <c r="AH2727">
        <v>1134</v>
      </c>
      <c r="AI2727">
        <v>3299</v>
      </c>
      <c r="AJ2727">
        <v>6</v>
      </c>
      <c r="AK2727">
        <v>2400</v>
      </c>
      <c r="AL2727">
        <v>0</v>
      </c>
      <c r="AM2727">
        <v>1134</v>
      </c>
      <c r="AN2727">
        <v>4.0068000000000001</v>
      </c>
      <c r="AO2727">
        <v>1.6695000000000002</v>
      </c>
      <c r="AP2727">
        <v>0.26573400000000014</v>
      </c>
      <c r="AQ2727" t="b">
        <v>1</v>
      </c>
      <c r="AR2727">
        <v>0</v>
      </c>
      <c r="AS2727" s="1">
        <v>45691.588287037041</v>
      </c>
      <c r="AT2727" s="1">
        <v>45691.588287037041</v>
      </c>
      <c r="AU2727">
        <v>0</v>
      </c>
      <c r="AV2727" s="1">
        <v>45691.487407407411</v>
      </c>
      <c r="AW2727">
        <v>1</v>
      </c>
      <c r="AX2727" t="s">
        <v>58</v>
      </c>
      <c r="AY2727" t="s">
        <v>21892</v>
      </c>
      <c r="AZ2727" t="s">
        <v>21958</v>
      </c>
      <c r="BA2727">
        <v>2</v>
      </c>
      <c r="BB2727" t="s">
        <v>62</v>
      </c>
      <c r="BC2727">
        <v>0.30734276873923583</v>
      </c>
    </row>
    <row r="2728" spans="1:55" hidden="1" x14ac:dyDescent="0.25">
      <c r="A2728" t="s">
        <v>21890</v>
      </c>
      <c r="B2728" t="s">
        <v>21959</v>
      </c>
      <c r="C2728" s="1">
        <v>45691.487395833334</v>
      </c>
      <c r="D2728">
        <v>6</v>
      </c>
      <c r="E2728">
        <v>2025</v>
      </c>
      <c r="F2728">
        <v>251830</v>
      </c>
      <c r="G2728" t="s">
        <v>71</v>
      </c>
      <c r="H2728" t="s">
        <v>53</v>
      </c>
      <c r="I2728">
        <v>1</v>
      </c>
      <c r="J2728">
        <v>1134</v>
      </c>
      <c r="K2728">
        <v>3299</v>
      </c>
      <c r="L2728">
        <v>3.741066</v>
      </c>
      <c r="M2728" t="s">
        <v>54</v>
      </c>
      <c r="N2728" t="s">
        <v>54</v>
      </c>
      <c r="O2728" t="s">
        <v>21539</v>
      </c>
      <c r="P2728">
        <v>123</v>
      </c>
      <c r="Q2728" t="s">
        <v>56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2</v>
      </c>
      <c r="Z2728" t="s">
        <v>57</v>
      </c>
      <c r="AA2728" t="s">
        <v>58</v>
      </c>
      <c r="AB2728" t="s">
        <v>58</v>
      </c>
      <c r="AC2728" t="s">
        <v>59</v>
      </c>
      <c r="AD2728" t="s">
        <v>60</v>
      </c>
      <c r="AE2728">
        <v>2400</v>
      </c>
      <c r="AF2728">
        <v>1</v>
      </c>
      <c r="AG2728" t="b">
        <v>0</v>
      </c>
      <c r="AH2728">
        <v>1134</v>
      </c>
      <c r="AI2728">
        <v>3299</v>
      </c>
      <c r="AJ2728">
        <v>6</v>
      </c>
      <c r="AK2728">
        <v>2400</v>
      </c>
      <c r="AL2728">
        <v>0</v>
      </c>
      <c r="AM2728">
        <v>0</v>
      </c>
      <c r="AN2728">
        <v>4.0068000000000001</v>
      </c>
      <c r="AO2728">
        <v>1.6695000000000002</v>
      </c>
      <c r="AP2728">
        <v>0.26573400000000014</v>
      </c>
      <c r="AQ2728" t="b">
        <v>1</v>
      </c>
      <c r="AR2728">
        <v>0</v>
      </c>
      <c r="AS2728" s="1">
        <v>45691.588287037041</v>
      </c>
      <c r="AT2728" s="1">
        <v>45691.588287037041</v>
      </c>
      <c r="AU2728">
        <v>1</v>
      </c>
      <c r="AV2728" s="1">
        <v>45691.487407407411</v>
      </c>
      <c r="AW2728">
        <v>1</v>
      </c>
      <c r="AX2728" t="s">
        <v>58</v>
      </c>
      <c r="AY2728" t="s">
        <v>21892</v>
      </c>
      <c r="AZ2728" t="s">
        <v>21959</v>
      </c>
      <c r="BA2728">
        <v>2</v>
      </c>
      <c r="BB2728" t="s">
        <v>62</v>
      </c>
      <c r="BC2728">
        <v>0.30734276873923583</v>
      </c>
    </row>
    <row r="2729" spans="1:55" hidden="1" x14ac:dyDescent="0.25">
      <c r="A2729" t="s">
        <v>21890</v>
      </c>
      <c r="B2729" t="s">
        <v>21960</v>
      </c>
      <c r="C2729" s="1">
        <v>45691.487523148149</v>
      </c>
      <c r="D2729">
        <v>6</v>
      </c>
      <c r="E2729">
        <v>2025</v>
      </c>
      <c r="F2729">
        <v>251851</v>
      </c>
      <c r="G2729" t="s">
        <v>71</v>
      </c>
      <c r="H2729" t="s">
        <v>53</v>
      </c>
      <c r="I2729">
        <v>1</v>
      </c>
      <c r="J2729">
        <v>1134</v>
      </c>
      <c r="K2729">
        <v>3299</v>
      </c>
      <c r="L2729">
        <v>3.741066</v>
      </c>
      <c r="M2729" t="s">
        <v>54</v>
      </c>
      <c r="N2729" t="s">
        <v>54</v>
      </c>
      <c r="O2729" t="s">
        <v>21539</v>
      </c>
      <c r="P2729">
        <v>123</v>
      </c>
      <c r="Q2729" t="s">
        <v>56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2</v>
      </c>
      <c r="Z2729" t="s">
        <v>57</v>
      </c>
      <c r="AA2729" t="s">
        <v>58</v>
      </c>
      <c r="AB2729" t="s">
        <v>58</v>
      </c>
      <c r="AC2729" t="s">
        <v>59</v>
      </c>
      <c r="AD2729" t="s">
        <v>60</v>
      </c>
      <c r="AE2729">
        <v>2400</v>
      </c>
      <c r="AF2729">
        <v>1</v>
      </c>
      <c r="AG2729" t="b">
        <v>0</v>
      </c>
      <c r="AH2729">
        <v>1134</v>
      </c>
      <c r="AI2729">
        <v>3299</v>
      </c>
      <c r="AJ2729">
        <v>1</v>
      </c>
      <c r="AK2729">
        <v>2400</v>
      </c>
      <c r="AL2729">
        <v>0</v>
      </c>
      <c r="AM2729">
        <v>1134</v>
      </c>
      <c r="AN2729">
        <v>4.0068000000000001</v>
      </c>
      <c r="AO2729">
        <v>1.6695000000000002</v>
      </c>
      <c r="AP2729">
        <v>0.26573400000000014</v>
      </c>
      <c r="AQ2729" t="b">
        <v>1</v>
      </c>
      <c r="AR2729">
        <v>0</v>
      </c>
      <c r="AS2729" s="1">
        <v>45691.590937499997</v>
      </c>
      <c r="AT2729" s="1">
        <v>45691.590937499997</v>
      </c>
      <c r="AU2729">
        <v>10</v>
      </c>
      <c r="AV2729" s="1">
        <v>45691.487523148149</v>
      </c>
      <c r="AW2729">
        <v>1</v>
      </c>
      <c r="AX2729" t="s">
        <v>58</v>
      </c>
      <c r="AY2729" t="s">
        <v>21892</v>
      </c>
      <c r="AZ2729" t="s">
        <v>21960</v>
      </c>
      <c r="BA2729">
        <v>2</v>
      </c>
      <c r="BB2729" t="s">
        <v>62</v>
      </c>
      <c r="BC2729">
        <v>0.30734276873923583</v>
      </c>
    </row>
    <row r="2730" spans="1:55" hidden="1" x14ac:dyDescent="0.25">
      <c r="A2730" t="s">
        <v>21890</v>
      </c>
      <c r="B2730" t="s">
        <v>21961</v>
      </c>
      <c r="C2730" s="1">
        <v>45691.487523148149</v>
      </c>
      <c r="D2730">
        <v>6</v>
      </c>
      <c r="E2730">
        <v>2025</v>
      </c>
      <c r="F2730">
        <v>251852</v>
      </c>
      <c r="G2730" t="s">
        <v>71</v>
      </c>
      <c r="H2730" t="s">
        <v>53</v>
      </c>
      <c r="I2730">
        <v>1</v>
      </c>
      <c r="J2730">
        <v>1134</v>
      </c>
      <c r="K2730">
        <v>3299</v>
      </c>
      <c r="L2730">
        <v>3.741066</v>
      </c>
      <c r="M2730" t="s">
        <v>54</v>
      </c>
      <c r="N2730" t="s">
        <v>54</v>
      </c>
      <c r="O2730" t="s">
        <v>21539</v>
      </c>
      <c r="P2730">
        <v>123</v>
      </c>
      <c r="Q2730" t="s">
        <v>56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2</v>
      </c>
      <c r="Z2730" t="s">
        <v>57</v>
      </c>
      <c r="AA2730" t="s">
        <v>58</v>
      </c>
      <c r="AB2730" t="s">
        <v>58</v>
      </c>
      <c r="AC2730" t="s">
        <v>59</v>
      </c>
      <c r="AD2730" t="s">
        <v>60</v>
      </c>
      <c r="AE2730">
        <v>2400</v>
      </c>
      <c r="AF2730">
        <v>1</v>
      </c>
      <c r="AG2730" t="b">
        <v>0</v>
      </c>
      <c r="AH2730">
        <v>1134</v>
      </c>
      <c r="AI2730">
        <v>3299</v>
      </c>
      <c r="AJ2730">
        <v>1</v>
      </c>
      <c r="AK2730">
        <v>2400</v>
      </c>
      <c r="AL2730">
        <v>0</v>
      </c>
      <c r="AM2730">
        <v>0</v>
      </c>
      <c r="AN2730">
        <v>4.0068000000000001</v>
      </c>
      <c r="AO2730">
        <v>1.6695000000000002</v>
      </c>
      <c r="AP2730">
        <v>0.26573400000000014</v>
      </c>
      <c r="AQ2730" t="b">
        <v>1</v>
      </c>
      <c r="AR2730">
        <v>0</v>
      </c>
      <c r="AS2730" s="1">
        <v>45691.590937499997</v>
      </c>
      <c r="AT2730" s="1">
        <v>45691.590937499997</v>
      </c>
      <c r="AU2730">
        <v>11</v>
      </c>
      <c r="AV2730" s="1">
        <v>45691.487523148149</v>
      </c>
      <c r="AW2730">
        <v>1</v>
      </c>
      <c r="AX2730" t="s">
        <v>58</v>
      </c>
      <c r="AY2730" t="s">
        <v>21892</v>
      </c>
      <c r="AZ2730" t="s">
        <v>21961</v>
      </c>
      <c r="BA2730">
        <v>2</v>
      </c>
      <c r="BB2730" t="s">
        <v>62</v>
      </c>
      <c r="BC2730">
        <v>0.30734276873923583</v>
      </c>
    </row>
    <row r="2731" spans="1:55" hidden="1" x14ac:dyDescent="0.25">
      <c r="A2731" t="s">
        <v>21890</v>
      </c>
      <c r="B2731" t="s">
        <v>21962</v>
      </c>
      <c r="C2731" s="1">
        <v>45691.487523148149</v>
      </c>
      <c r="D2731">
        <v>6</v>
      </c>
      <c r="E2731">
        <v>2025</v>
      </c>
      <c r="F2731">
        <v>251849</v>
      </c>
      <c r="G2731" t="s">
        <v>71</v>
      </c>
      <c r="H2731" t="s">
        <v>53</v>
      </c>
      <c r="I2731">
        <v>1</v>
      </c>
      <c r="J2731">
        <v>1134</v>
      </c>
      <c r="K2731">
        <v>3299</v>
      </c>
      <c r="L2731">
        <v>3.741066</v>
      </c>
      <c r="M2731" t="s">
        <v>54</v>
      </c>
      <c r="N2731" t="s">
        <v>54</v>
      </c>
      <c r="O2731" t="s">
        <v>21539</v>
      </c>
      <c r="P2731">
        <v>123</v>
      </c>
      <c r="Q2731" t="s">
        <v>56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2</v>
      </c>
      <c r="Z2731" t="s">
        <v>57</v>
      </c>
      <c r="AA2731" t="s">
        <v>58</v>
      </c>
      <c r="AB2731" t="s">
        <v>58</v>
      </c>
      <c r="AC2731" t="s">
        <v>59</v>
      </c>
      <c r="AD2731" t="s">
        <v>60</v>
      </c>
      <c r="AE2731">
        <v>2400</v>
      </c>
      <c r="AF2731">
        <v>1</v>
      </c>
      <c r="AG2731" t="b">
        <v>0</v>
      </c>
      <c r="AH2731">
        <v>1134</v>
      </c>
      <c r="AI2731">
        <v>3299</v>
      </c>
      <c r="AJ2731">
        <v>2</v>
      </c>
      <c r="AK2731">
        <v>2400</v>
      </c>
      <c r="AL2731">
        <v>0</v>
      </c>
      <c r="AM2731">
        <v>1134</v>
      </c>
      <c r="AN2731">
        <v>4.0068000000000001</v>
      </c>
      <c r="AO2731">
        <v>1.6695000000000002</v>
      </c>
      <c r="AP2731">
        <v>0.26573400000000014</v>
      </c>
      <c r="AQ2731" t="b">
        <v>1</v>
      </c>
      <c r="AR2731">
        <v>0</v>
      </c>
      <c r="AS2731" s="1">
        <v>45691.592650462961</v>
      </c>
      <c r="AT2731" s="1">
        <v>45691.592650462961</v>
      </c>
      <c r="AU2731">
        <v>8</v>
      </c>
      <c r="AV2731" s="1">
        <v>45691.487523148149</v>
      </c>
      <c r="AW2731">
        <v>1</v>
      </c>
      <c r="AX2731" t="s">
        <v>58</v>
      </c>
      <c r="AY2731" t="s">
        <v>21892</v>
      </c>
      <c r="AZ2731" t="s">
        <v>21962</v>
      </c>
      <c r="BA2731">
        <v>2</v>
      </c>
      <c r="BB2731" t="s">
        <v>62</v>
      </c>
      <c r="BC2731">
        <v>0.30734276873923583</v>
      </c>
    </row>
    <row r="2732" spans="1:55" hidden="1" x14ac:dyDescent="0.25">
      <c r="A2732" t="s">
        <v>21890</v>
      </c>
      <c r="B2732" t="s">
        <v>21963</v>
      </c>
      <c r="C2732" s="1">
        <v>45691.487523148149</v>
      </c>
      <c r="D2732">
        <v>6</v>
      </c>
      <c r="E2732">
        <v>2025</v>
      </c>
      <c r="F2732">
        <v>251850</v>
      </c>
      <c r="G2732" t="s">
        <v>71</v>
      </c>
      <c r="H2732" t="s">
        <v>53</v>
      </c>
      <c r="I2732">
        <v>1</v>
      </c>
      <c r="J2732">
        <v>1134</v>
      </c>
      <c r="K2732">
        <v>3299</v>
      </c>
      <c r="L2732">
        <v>3.741066</v>
      </c>
      <c r="M2732" t="s">
        <v>54</v>
      </c>
      <c r="N2732" t="s">
        <v>54</v>
      </c>
      <c r="O2732" t="s">
        <v>21539</v>
      </c>
      <c r="P2732">
        <v>123</v>
      </c>
      <c r="Q2732" t="s">
        <v>56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2</v>
      </c>
      <c r="Z2732" t="s">
        <v>57</v>
      </c>
      <c r="AA2732" t="s">
        <v>58</v>
      </c>
      <c r="AB2732" t="s">
        <v>58</v>
      </c>
      <c r="AC2732" t="s">
        <v>59</v>
      </c>
      <c r="AD2732" t="s">
        <v>60</v>
      </c>
      <c r="AE2732">
        <v>2400</v>
      </c>
      <c r="AF2732">
        <v>1</v>
      </c>
      <c r="AG2732" t="b">
        <v>0</v>
      </c>
      <c r="AH2732">
        <v>1134</v>
      </c>
      <c r="AI2732">
        <v>3299</v>
      </c>
      <c r="AJ2732">
        <v>2</v>
      </c>
      <c r="AK2732">
        <v>2400</v>
      </c>
      <c r="AL2732">
        <v>0</v>
      </c>
      <c r="AM2732">
        <v>0</v>
      </c>
      <c r="AN2732">
        <v>4.0068000000000001</v>
      </c>
      <c r="AO2732">
        <v>1.6695000000000002</v>
      </c>
      <c r="AP2732">
        <v>0.26573400000000014</v>
      </c>
      <c r="AQ2732" t="b">
        <v>1</v>
      </c>
      <c r="AR2732">
        <v>0</v>
      </c>
      <c r="AS2732" s="1">
        <v>45691.592650462961</v>
      </c>
      <c r="AT2732" s="1">
        <v>45691.592650462961</v>
      </c>
      <c r="AU2732">
        <v>9</v>
      </c>
      <c r="AV2732" s="1">
        <v>45691.487523148149</v>
      </c>
      <c r="AW2732">
        <v>1</v>
      </c>
      <c r="AX2732" t="s">
        <v>58</v>
      </c>
      <c r="AY2732" t="s">
        <v>21892</v>
      </c>
      <c r="AZ2732" t="s">
        <v>21963</v>
      </c>
      <c r="BA2732">
        <v>2</v>
      </c>
      <c r="BB2732" t="s">
        <v>62</v>
      </c>
      <c r="BC2732">
        <v>0.30734276873923583</v>
      </c>
    </row>
    <row r="2733" spans="1:55" hidden="1" x14ac:dyDescent="0.25">
      <c r="A2733" t="s">
        <v>21890</v>
      </c>
      <c r="B2733" t="s">
        <v>21964</v>
      </c>
      <c r="C2733" s="1">
        <v>45691.487523148149</v>
      </c>
      <c r="D2733">
        <v>6</v>
      </c>
      <c r="E2733">
        <v>2025</v>
      </c>
      <c r="F2733">
        <v>251847</v>
      </c>
      <c r="G2733" t="s">
        <v>71</v>
      </c>
      <c r="H2733" t="s">
        <v>53</v>
      </c>
      <c r="I2733">
        <v>1</v>
      </c>
      <c r="J2733">
        <v>1134</v>
      </c>
      <c r="K2733">
        <v>3299</v>
      </c>
      <c r="L2733">
        <v>3.741066</v>
      </c>
      <c r="M2733" t="s">
        <v>54</v>
      </c>
      <c r="N2733" t="s">
        <v>54</v>
      </c>
      <c r="O2733" t="s">
        <v>21539</v>
      </c>
      <c r="P2733">
        <v>123</v>
      </c>
      <c r="Q2733" t="s">
        <v>56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2</v>
      </c>
      <c r="Z2733" t="s">
        <v>57</v>
      </c>
      <c r="AA2733" t="s">
        <v>58</v>
      </c>
      <c r="AB2733" t="s">
        <v>58</v>
      </c>
      <c r="AC2733" t="s">
        <v>59</v>
      </c>
      <c r="AD2733" t="s">
        <v>60</v>
      </c>
      <c r="AE2733">
        <v>2400</v>
      </c>
      <c r="AF2733">
        <v>1</v>
      </c>
      <c r="AG2733" t="b">
        <v>0</v>
      </c>
      <c r="AH2733">
        <v>1134</v>
      </c>
      <c r="AI2733">
        <v>3299</v>
      </c>
      <c r="AJ2733">
        <v>3</v>
      </c>
      <c r="AK2733">
        <v>2400</v>
      </c>
      <c r="AL2733">
        <v>0</v>
      </c>
      <c r="AM2733">
        <v>1134</v>
      </c>
      <c r="AN2733">
        <v>4.0068000000000001</v>
      </c>
      <c r="AO2733">
        <v>1.6695000000000002</v>
      </c>
      <c r="AP2733">
        <v>0.26573400000000014</v>
      </c>
      <c r="AQ2733" t="b">
        <v>1</v>
      </c>
      <c r="AR2733">
        <v>0</v>
      </c>
      <c r="AS2733" s="1">
        <v>45691.594571759262</v>
      </c>
      <c r="AT2733" s="1">
        <v>45691.594571759262</v>
      </c>
      <c r="AU2733">
        <v>6</v>
      </c>
      <c r="AV2733" s="1">
        <v>45691.487523148149</v>
      </c>
      <c r="AW2733">
        <v>1</v>
      </c>
      <c r="AX2733" t="s">
        <v>58</v>
      </c>
      <c r="AY2733" t="s">
        <v>21892</v>
      </c>
      <c r="AZ2733" t="s">
        <v>21964</v>
      </c>
      <c r="BA2733">
        <v>2</v>
      </c>
      <c r="BB2733" t="s">
        <v>62</v>
      </c>
      <c r="BC2733">
        <v>0.30734276873923583</v>
      </c>
    </row>
    <row r="2734" spans="1:55" hidden="1" x14ac:dyDescent="0.25">
      <c r="A2734" t="s">
        <v>21890</v>
      </c>
      <c r="B2734" t="s">
        <v>21965</v>
      </c>
      <c r="C2734" s="1">
        <v>45691.487523148149</v>
      </c>
      <c r="D2734">
        <v>6</v>
      </c>
      <c r="E2734">
        <v>2025</v>
      </c>
      <c r="F2734">
        <v>251848</v>
      </c>
      <c r="G2734" t="s">
        <v>71</v>
      </c>
      <c r="H2734" t="s">
        <v>53</v>
      </c>
      <c r="I2734">
        <v>1</v>
      </c>
      <c r="J2734">
        <v>1134</v>
      </c>
      <c r="K2734">
        <v>3299</v>
      </c>
      <c r="L2734">
        <v>3.741066</v>
      </c>
      <c r="M2734" t="s">
        <v>54</v>
      </c>
      <c r="N2734" t="s">
        <v>54</v>
      </c>
      <c r="O2734" t="s">
        <v>21539</v>
      </c>
      <c r="P2734">
        <v>123</v>
      </c>
      <c r="Q2734" t="s">
        <v>56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2</v>
      </c>
      <c r="Z2734" t="s">
        <v>57</v>
      </c>
      <c r="AA2734" t="s">
        <v>58</v>
      </c>
      <c r="AB2734" t="s">
        <v>58</v>
      </c>
      <c r="AC2734" t="s">
        <v>59</v>
      </c>
      <c r="AD2734" t="s">
        <v>60</v>
      </c>
      <c r="AE2734">
        <v>2400</v>
      </c>
      <c r="AF2734">
        <v>1</v>
      </c>
      <c r="AG2734" t="b">
        <v>0</v>
      </c>
      <c r="AH2734">
        <v>1134</v>
      </c>
      <c r="AI2734">
        <v>3299</v>
      </c>
      <c r="AJ2734">
        <v>3</v>
      </c>
      <c r="AK2734">
        <v>2400</v>
      </c>
      <c r="AL2734">
        <v>0</v>
      </c>
      <c r="AM2734">
        <v>0</v>
      </c>
      <c r="AN2734">
        <v>4.0068000000000001</v>
      </c>
      <c r="AO2734">
        <v>1.6695000000000002</v>
      </c>
      <c r="AP2734">
        <v>0.26573400000000014</v>
      </c>
      <c r="AQ2734" t="b">
        <v>1</v>
      </c>
      <c r="AR2734">
        <v>0</v>
      </c>
      <c r="AS2734" s="1">
        <v>45691.594571759262</v>
      </c>
      <c r="AT2734" s="1">
        <v>45691.594571759262</v>
      </c>
      <c r="AU2734">
        <v>7</v>
      </c>
      <c r="AV2734" s="1">
        <v>45691.487523148149</v>
      </c>
      <c r="AW2734">
        <v>1</v>
      </c>
      <c r="AX2734" t="s">
        <v>58</v>
      </c>
      <c r="AY2734" t="s">
        <v>21892</v>
      </c>
      <c r="AZ2734" t="s">
        <v>21965</v>
      </c>
      <c r="BA2734">
        <v>2</v>
      </c>
      <c r="BB2734" t="s">
        <v>62</v>
      </c>
      <c r="BC2734">
        <v>0.30734276873923583</v>
      </c>
    </row>
    <row r="2735" spans="1:55" hidden="1" x14ac:dyDescent="0.25">
      <c r="A2735" t="s">
        <v>21890</v>
      </c>
      <c r="B2735" t="s">
        <v>21966</v>
      </c>
      <c r="C2735" s="1">
        <v>45691.487523148149</v>
      </c>
      <c r="D2735">
        <v>6</v>
      </c>
      <c r="E2735">
        <v>2025</v>
      </c>
      <c r="F2735">
        <v>251845</v>
      </c>
      <c r="G2735" t="s">
        <v>71</v>
      </c>
      <c r="H2735" t="s">
        <v>53</v>
      </c>
      <c r="I2735">
        <v>1</v>
      </c>
      <c r="J2735">
        <v>1134</v>
      </c>
      <c r="K2735">
        <v>3299</v>
      </c>
      <c r="L2735">
        <v>3.741066</v>
      </c>
      <c r="M2735" t="s">
        <v>54</v>
      </c>
      <c r="N2735" t="s">
        <v>54</v>
      </c>
      <c r="O2735" t="s">
        <v>21539</v>
      </c>
      <c r="P2735">
        <v>123</v>
      </c>
      <c r="Q2735" t="s">
        <v>56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2</v>
      </c>
      <c r="Z2735" t="s">
        <v>57</v>
      </c>
      <c r="AA2735" t="s">
        <v>58</v>
      </c>
      <c r="AB2735" t="s">
        <v>58</v>
      </c>
      <c r="AC2735" t="s">
        <v>59</v>
      </c>
      <c r="AD2735" t="s">
        <v>60</v>
      </c>
      <c r="AE2735">
        <v>2400</v>
      </c>
      <c r="AF2735">
        <v>1</v>
      </c>
      <c r="AG2735" t="b">
        <v>0</v>
      </c>
      <c r="AH2735">
        <v>1134</v>
      </c>
      <c r="AI2735">
        <v>3299</v>
      </c>
      <c r="AJ2735">
        <v>4</v>
      </c>
      <c r="AK2735">
        <v>2400</v>
      </c>
      <c r="AL2735">
        <v>0</v>
      </c>
      <c r="AM2735">
        <v>1134</v>
      </c>
      <c r="AN2735">
        <v>4.0068000000000001</v>
      </c>
      <c r="AO2735">
        <v>1.6695000000000002</v>
      </c>
      <c r="AP2735">
        <v>0.26573400000000014</v>
      </c>
      <c r="AQ2735" t="b">
        <v>1</v>
      </c>
      <c r="AR2735">
        <v>0</v>
      </c>
      <c r="AS2735" s="1">
        <v>45691.596076388887</v>
      </c>
      <c r="AT2735" s="1">
        <v>45691.596076388887</v>
      </c>
      <c r="AU2735">
        <v>4</v>
      </c>
      <c r="AV2735" s="1">
        <v>45691.487523148149</v>
      </c>
      <c r="AW2735">
        <v>1</v>
      </c>
      <c r="AX2735" t="s">
        <v>58</v>
      </c>
      <c r="AY2735" t="s">
        <v>21892</v>
      </c>
      <c r="AZ2735" t="s">
        <v>21966</v>
      </c>
      <c r="BA2735">
        <v>2</v>
      </c>
      <c r="BB2735" t="s">
        <v>62</v>
      </c>
      <c r="BC2735">
        <v>0.30734276873923583</v>
      </c>
    </row>
    <row r="2736" spans="1:55" hidden="1" x14ac:dyDescent="0.25">
      <c r="A2736" t="s">
        <v>21890</v>
      </c>
      <c r="B2736" t="s">
        <v>21967</v>
      </c>
      <c r="C2736" s="1">
        <v>45691.487523148149</v>
      </c>
      <c r="D2736">
        <v>6</v>
      </c>
      <c r="E2736">
        <v>2025</v>
      </c>
      <c r="F2736">
        <v>251846</v>
      </c>
      <c r="G2736" t="s">
        <v>71</v>
      </c>
      <c r="H2736" t="s">
        <v>53</v>
      </c>
      <c r="I2736">
        <v>1</v>
      </c>
      <c r="J2736">
        <v>1134</v>
      </c>
      <c r="K2736">
        <v>3299</v>
      </c>
      <c r="L2736">
        <v>3.741066</v>
      </c>
      <c r="M2736" t="s">
        <v>54</v>
      </c>
      <c r="N2736" t="s">
        <v>54</v>
      </c>
      <c r="O2736" t="s">
        <v>21539</v>
      </c>
      <c r="P2736">
        <v>123</v>
      </c>
      <c r="Q2736" t="s">
        <v>56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2</v>
      </c>
      <c r="Z2736" t="s">
        <v>57</v>
      </c>
      <c r="AA2736" t="s">
        <v>58</v>
      </c>
      <c r="AB2736" t="s">
        <v>58</v>
      </c>
      <c r="AC2736" t="s">
        <v>59</v>
      </c>
      <c r="AD2736" t="s">
        <v>60</v>
      </c>
      <c r="AE2736">
        <v>2400</v>
      </c>
      <c r="AF2736">
        <v>1</v>
      </c>
      <c r="AG2736" t="b">
        <v>0</v>
      </c>
      <c r="AH2736">
        <v>1134</v>
      </c>
      <c r="AI2736">
        <v>3299</v>
      </c>
      <c r="AJ2736">
        <v>4</v>
      </c>
      <c r="AK2736">
        <v>2400</v>
      </c>
      <c r="AL2736">
        <v>0</v>
      </c>
      <c r="AM2736">
        <v>0</v>
      </c>
      <c r="AN2736">
        <v>4.0068000000000001</v>
      </c>
      <c r="AO2736">
        <v>1.6695000000000002</v>
      </c>
      <c r="AP2736">
        <v>0.26573400000000014</v>
      </c>
      <c r="AQ2736" t="b">
        <v>1</v>
      </c>
      <c r="AR2736">
        <v>0</v>
      </c>
      <c r="AS2736" s="1">
        <v>45691.596076388887</v>
      </c>
      <c r="AT2736" s="1">
        <v>45691.596076388887</v>
      </c>
      <c r="AU2736">
        <v>5</v>
      </c>
      <c r="AV2736" s="1">
        <v>45691.487523148149</v>
      </c>
      <c r="AW2736">
        <v>1</v>
      </c>
      <c r="AX2736" t="s">
        <v>58</v>
      </c>
      <c r="AY2736" t="s">
        <v>21892</v>
      </c>
      <c r="AZ2736" t="s">
        <v>21967</v>
      </c>
      <c r="BA2736">
        <v>2</v>
      </c>
      <c r="BB2736" t="s">
        <v>62</v>
      </c>
      <c r="BC2736">
        <v>0.30734276873923583</v>
      </c>
    </row>
    <row r="2737" spans="1:55" hidden="1" x14ac:dyDescent="0.25">
      <c r="A2737" t="s">
        <v>21890</v>
      </c>
      <c r="B2737" t="s">
        <v>21968</v>
      </c>
      <c r="C2737" s="1">
        <v>45691.487523148149</v>
      </c>
      <c r="D2737">
        <v>6</v>
      </c>
      <c r="E2737">
        <v>2025</v>
      </c>
      <c r="F2737">
        <v>251843</v>
      </c>
      <c r="G2737" t="s">
        <v>71</v>
      </c>
      <c r="H2737" t="s">
        <v>53</v>
      </c>
      <c r="I2737">
        <v>1</v>
      </c>
      <c r="J2737">
        <v>1134</v>
      </c>
      <c r="K2737">
        <v>3299</v>
      </c>
      <c r="L2737">
        <v>3.741066</v>
      </c>
      <c r="M2737" t="s">
        <v>54</v>
      </c>
      <c r="N2737" t="s">
        <v>54</v>
      </c>
      <c r="O2737" t="s">
        <v>21539</v>
      </c>
      <c r="P2737">
        <v>123</v>
      </c>
      <c r="Q2737" t="s">
        <v>56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2</v>
      </c>
      <c r="Z2737" t="s">
        <v>57</v>
      </c>
      <c r="AA2737" t="s">
        <v>58</v>
      </c>
      <c r="AB2737" t="s">
        <v>58</v>
      </c>
      <c r="AC2737" t="s">
        <v>59</v>
      </c>
      <c r="AD2737" t="s">
        <v>60</v>
      </c>
      <c r="AE2737">
        <v>2400</v>
      </c>
      <c r="AF2737">
        <v>1</v>
      </c>
      <c r="AG2737" t="b">
        <v>0</v>
      </c>
      <c r="AH2737">
        <v>1134</v>
      </c>
      <c r="AI2737">
        <v>3299</v>
      </c>
      <c r="AJ2737">
        <v>5</v>
      </c>
      <c r="AK2737">
        <v>2400</v>
      </c>
      <c r="AL2737">
        <v>0</v>
      </c>
      <c r="AM2737">
        <v>1134</v>
      </c>
      <c r="AN2737">
        <v>4.0068000000000001</v>
      </c>
      <c r="AO2737">
        <v>1.6695000000000002</v>
      </c>
      <c r="AP2737">
        <v>0.26573400000000014</v>
      </c>
      <c r="AQ2737" t="b">
        <v>1</v>
      </c>
      <c r="AR2737">
        <v>0</v>
      </c>
      <c r="AS2737" s="1">
        <v>45691.597881944443</v>
      </c>
      <c r="AT2737" s="1">
        <v>45691.597881944443</v>
      </c>
      <c r="AU2737">
        <v>2</v>
      </c>
      <c r="AV2737" s="1">
        <v>45691.487523148149</v>
      </c>
      <c r="AW2737">
        <v>1</v>
      </c>
      <c r="AX2737" t="s">
        <v>58</v>
      </c>
      <c r="AY2737" t="s">
        <v>21892</v>
      </c>
      <c r="AZ2737" t="s">
        <v>21968</v>
      </c>
      <c r="BA2737">
        <v>2</v>
      </c>
      <c r="BB2737" t="s">
        <v>62</v>
      </c>
      <c r="BC2737">
        <v>0.30734276873923583</v>
      </c>
    </row>
    <row r="2738" spans="1:55" hidden="1" x14ac:dyDescent="0.25">
      <c r="A2738" t="s">
        <v>21890</v>
      </c>
      <c r="B2738" t="s">
        <v>21969</v>
      </c>
      <c r="C2738" s="1">
        <v>45691.487523148149</v>
      </c>
      <c r="D2738">
        <v>6</v>
      </c>
      <c r="E2738">
        <v>2025</v>
      </c>
      <c r="F2738">
        <v>251844</v>
      </c>
      <c r="G2738" t="s">
        <v>71</v>
      </c>
      <c r="H2738" t="s">
        <v>53</v>
      </c>
      <c r="I2738">
        <v>1</v>
      </c>
      <c r="J2738">
        <v>1134</v>
      </c>
      <c r="K2738">
        <v>3299</v>
      </c>
      <c r="L2738">
        <v>3.741066</v>
      </c>
      <c r="M2738" t="s">
        <v>54</v>
      </c>
      <c r="N2738" t="s">
        <v>54</v>
      </c>
      <c r="O2738" t="s">
        <v>21539</v>
      </c>
      <c r="P2738">
        <v>123</v>
      </c>
      <c r="Q2738" t="s">
        <v>56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2</v>
      </c>
      <c r="Z2738" t="s">
        <v>57</v>
      </c>
      <c r="AA2738" t="s">
        <v>58</v>
      </c>
      <c r="AB2738" t="s">
        <v>58</v>
      </c>
      <c r="AC2738" t="s">
        <v>59</v>
      </c>
      <c r="AD2738" t="s">
        <v>60</v>
      </c>
      <c r="AE2738">
        <v>2400</v>
      </c>
      <c r="AF2738">
        <v>1</v>
      </c>
      <c r="AG2738" t="b">
        <v>0</v>
      </c>
      <c r="AH2738">
        <v>1134</v>
      </c>
      <c r="AI2738">
        <v>3299</v>
      </c>
      <c r="AJ2738">
        <v>5</v>
      </c>
      <c r="AK2738">
        <v>2400</v>
      </c>
      <c r="AL2738">
        <v>0</v>
      </c>
      <c r="AM2738">
        <v>0</v>
      </c>
      <c r="AN2738">
        <v>4.0068000000000001</v>
      </c>
      <c r="AO2738">
        <v>1.6695000000000002</v>
      </c>
      <c r="AP2738">
        <v>0.26573400000000014</v>
      </c>
      <c r="AQ2738" t="b">
        <v>1</v>
      </c>
      <c r="AR2738">
        <v>0</v>
      </c>
      <c r="AS2738" s="1">
        <v>45691.597881944443</v>
      </c>
      <c r="AT2738" s="1">
        <v>45691.597881944443</v>
      </c>
      <c r="AU2738">
        <v>3</v>
      </c>
      <c r="AV2738" s="1">
        <v>45691.487523148149</v>
      </c>
      <c r="AW2738">
        <v>1</v>
      </c>
      <c r="AX2738" t="s">
        <v>58</v>
      </c>
      <c r="AY2738" t="s">
        <v>21892</v>
      </c>
      <c r="AZ2738" t="s">
        <v>21969</v>
      </c>
      <c r="BA2738">
        <v>2</v>
      </c>
      <c r="BB2738" t="s">
        <v>62</v>
      </c>
      <c r="BC2738">
        <v>0.30734276873923583</v>
      </c>
    </row>
    <row r="2739" spans="1:55" hidden="1" x14ac:dyDescent="0.25">
      <c r="A2739" t="s">
        <v>21890</v>
      </c>
      <c r="B2739" t="s">
        <v>21970</v>
      </c>
      <c r="C2739" s="1">
        <v>45691.487523148149</v>
      </c>
      <c r="D2739">
        <v>6</v>
      </c>
      <c r="E2739">
        <v>2025</v>
      </c>
      <c r="F2739">
        <v>251841</v>
      </c>
      <c r="G2739" t="s">
        <v>71</v>
      </c>
      <c r="H2739" t="s">
        <v>53</v>
      </c>
      <c r="I2739">
        <v>1</v>
      </c>
      <c r="J2739">
        <v>1134</v>
      </c>
      <c r="K2739">
        <v>3299</v>
      </c>
      <c r="L2739">
        <v>3.741066</v>
      </c>
      <c r="M2739" t="s">
        <v>54</v>
      </c>
      <c r="N2739" t="s">
        <v>54</v>
      </c>
      <c r="O2739" t="s">
        <v>21539</v>
      </c>
      <c r="P2739">
        <v>123</v>
      </c>
      <c r="Q2739" t="s">
        <v>56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2</v>
      </c>
      <c r="Z2739" t="s">
        <v>57</v>
      </c>
      <c r="AA2739" t="s">
        <v>58</v>
      </c>
      <c r="AB2739" t="s">
        <v>58</v>
      </c>
      <c r="AC2739" t="s">
        <v>59</v>
      </c>
      <c r="AD2739" t="s">
        <v>60</v>
      </c>
      <c r="AE2739">
        <v>2400</v>
      </c>
      <c r="AF2739">
        <v>1</v>
      </c>
      <c r="AG2739" t="b">
        <v>0</v>
      </c>
      <c r="AH2739">
        <v>1134</v>
      </c>
      <c r="AI2739">
        <v>3299</v>
      </c>
      <c r="AJ2739">
        <v>6</v>
      </c>
      <c r="AK2739">
        <v>2400</v>
      </c>
      <c r="AL2739">
        <v>0</v>
      </c>
      <c r="AM2739">
        <v>1134</v>
      </c>
      <c r="AN2739">
        <v>4.0068000000000001</v>
      </c>
      <c r="AO2739">
        <v>1.6695000000000002</v>
      </c>
      <c r="AP2739">
        <v>0.26573400000000014</v>
      </c>
      <c r="AQ2739" t="b">
        <v>1</v>
      </c>
      <c r="AR2739">
        <v>0</v>
      </c>
      <c r="AS2739" s="1">
        <v>45691.599560185183</v>
      </c>
      <c r="AT2739" s="1">
        <v>45691.599560185183</v>
      </c>
      <c r="AU2739">
        <v>0</v>
      </c>
      <c r="AV2739" s="1">
        <v>45691.487523148149</v>
      </c>
      <c r="AW2739">
        <v>1</v>
      </c>
      <c r="AX2739" t="s">
        <v>58</v>
      </c>
      <c r="AY2739" t="s">
        <v>21892</v>
      </c>
      <c r="AZ2739" t="s">
        <v>21970</v>
      </c>
      <c r="BA2739">
        <v>2</v>
      </c>
      <c r="BB2739" t="s">
        <v>62</v>
      </c>
      <c r="BC2739">
        <v>0.30734276873923583</v>
      </c>
    </row>
    <row r="2740" spans="1:55" hidden="1" x14ac:dyDescent="0.25">
      <c r="A2740" t="s">
        <v>21890</v>
      </c>
      <c r="B2740" t="s">
        <v>21971</v>
      </c>
      <c r="C2740" s="1">
        <v>45691.487523148149</v>
      </c>
      <c r="D2740">
        <v>6</v>
      </c>
      <c r="E2740">
        <v>2025</v>
      </c>
      <c r="F2740">
        <v>251842</v>
      </c>
      <c r="G2740" t="s">
        <v>71</v>
      </c>
      <c r="H2740" t="s">
        <v>53</v>
      </c>
      <c r="I2740">
        <v>1</v>
      </c>
      <c r="J2740">
        <v>1134</v>
      </c>
      <c r="K2740">
        <v>3299</v>
      </c>
      <c r="L2740">
        <v>3.741066</v>
      </c>
      <c r="M2740" t="s">
        <v>54</v>
      </c>
      <c r="N2740" t="s">
        <v>54</v>
      </c>
      <c r="O2740" t="s">
        <v>21539</v>
      </c>
      <c r="P2740">
        <v>123</v>
      </c>
      <c r="Q2740" t="s">
        <v>56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2</v>
      </c>
      <c r="Z2740" t="s">
        <v>57</v>
      </c>
      <c r="AA2740" t="s">
        <v>58</v>
      </c>
      <c r="AB2740" t="s">
        <v>58</v>
      </c>
      <c r="AC2740" t="s">
        <v>59</v>
      </c>
      <c r="AD2740" t="s">
        <v>60</v>
      </c>
      <c r="AE2740">
        <v>2400</v>
      </c>
      <c r="AF2740">
        <v>1</v>
      </c>
      <c r="AG2740" t="b">
        <v>0</v>
      </c>
      <c r="AH2740">
        <v>1134</v>
      </c>
      <c r="AI2740">
        <v>3299</v>
      </c>
      <c r="AJ2740">
        <v>6</v>
      </c>
      <c r="AK2740">
        <v>2400</v>
      </c>
      <c r="AL2740">
        <v>0</v>
      </c>
      <c r="AM2740">
        <v>0</v>
      </c>
      <c r="AN2740">
        <v>4.0068000000000001</v>
      </c>
      <c r="AO2740">
        <v>1.6695000000000002</v>
      </c>
      <c r="AP2740">
        <v>0.26573400000000014</v>
      </c>
      <c r="AQ2740" t="b">
        <v>1</v>
      </c>
      <c r="AR2740">
        <v>0</v>
      </c>
      <c r="AS2740" s="1">
        <v>45691.599560185183</v>
      </c>
      <c r="AT2740" s="1">
        <v>45691.599560185183</v>
      </c>
      <c r="AU2740">
        <v>1</v>
      </c>
      <c r="AV2740" s="1">
        <v>45691.487523148149</v>
      </c>
      <c r="AW2740">
        <v>1</v>
      </c>
      <c r="AX2740" t="s">
        <v>58</v>
      </c>
      <c r="AY2740" t="s">
        <v>21892</v>
      </c>
      <c r="AZ2740" t="s">
        <v>21971</v>
      </c>
      <c r="BA2740">
        <v>2</v>
      </c>
      <c r="BB2740" t="s">
        <v>62</v>
      </c>
      <c r="BC2740">
        <v>0.30734276873923583</v>
      </c>
    </row>
    <row r="2741" spans="1:55" hidden="1" x14ac:dyDescent="0.25">
      <c r="A2741" t="s">
        <v>21890</v>
      </c>
      <c r="B2741" t="s">
        <v>21972</v>
      </c>
      <c r="C2741" s="1">
        <v>45691.487546296295</v>
      </c>
      <c r="D2741">
        <v>6</v>
      </c>
      <c r="E2741">
        <v>2025</v>
      </c>
      <c r="F2741">
        <v>251863</v>
      </c>
      <c r="G2741" t="s">
        <v>71</v>
      </c>
      <c r="H2741" t="s">
        <v>53</v>
      </c>
      <c r="I2741">
        <v>1</v>
      </c>
      <c r="J2741">
        <v>1134</v>
      </c>
      <c r="K2741">
        <v>3299</v>
      </c>
      <c r="L2741">
        <v>3.741066</v>
      </c>
      <c r="M2741" t="s">
        <v>54</v>
      </c>
      <c r="N2741" t="s">
        <v>54</v>
      </c>
      <c r="O2741" t="s">
        <v>21539</v>
      </c>
      <c r="P2741">
        <v>123</v>
      </c>
      <c r="Q2741" t="s">
        <v>56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2</v>
      </c>
      <c r="Z2741" t="s">
        <v>57</v>
      </c>
      <c r="AA2741" t="s">
        <v>58</v>
      </c>
      <c r="AB2741" t="s">
        <v>58</v>
      </c>
      <c r="AC2741" t="s">
        <v>59</v>
      </c>
      <c r="AD2741" t="s">
        <v>60</v>
      </c>
      <c r="AE2741">
        <v>2400</v>
      </c>
      <c r="AF2741">
        <v>1</v>
      </c>
      <c r="AG2741" t="b">
        <v>0</v>
      </c>
      <c r="AH2741">
        <v>1134</v>
      </c>
      <c r="AI2741">
        <v>3299</v>
      </c>
      <c r="AJ2741">
        <v>1</v>
      </c>
      <c r="AK2741">
        <v>2400</v>
      </c>
      <c r="AL2741">
        <v>0</v>
      </c>
      <c r="AM2741">
        <v>1134</v>
      </c>
      <c r="AN2741">
        <v>4.0068000000000001</v>
      </c>
      <c r="AO2741">
        <v>1.6695000000000002</v>
      </c>
      <c r="AP2741">
        <v>0.26573400000000014</v>
      </c>
      <c r="AQ2741" t="b">
        <v>1</v>
      </c>
      <c r="AR2741">
        <v>0</v>
      </c>
      <c r="AS2741" s="1">
        <v>45691.601909722223</v>
      </c>
      <c r="AT2741" s="1">
        <v>45691.601909722223</v>
      </c>
      <c r="AU2741">
        <v>10</v>
      </c>
      <c r="AV2741" s="1">
        <v>45691.487546296295</v>
      </c>
      <c r="AW2741">
        <v>1</v>
      </c>
      <c r="AX2741" t="s">
        <v>58</v>
      </c>
      <c r="AY2741" t="s">
        <v>21892</v>
      </c>
      <c r="AZ2741" t="s">
        <v>21972</v>
      </c>
      <c r="BA2741">
        <v>2</v>
      </c>
      <c r="BB2741" t="s">
        <v>62</v>
      </c>
      <c r="BC2741">
        <v>0.30734276873923583</v>
      </c>
    </row>
    <row r="2742" spans="1:55" hidden="1" x14ac:dyDescent="0.25">
      <c r="A2742" t="s">
        <v>21890</v>
      </c>
      <c r="B2742" t="s">
        <v>21973</v>
      </c>
      <c r="C2742" s="1">
        <v>45691.487546296295</v>
      </c>
      <c r="D2742">
        <v>6</v>
      </c>
      <c r="E2742">
        <v>2025</v>
      </c>
      <c r="F2742">
        <v>251864</v>
      </c>
      <c r="G2742" t="s">
        <v>71</v>
      </c>
      <c r="H2742" t="s">
        <v>53</v>
      </c>
      <c r="I2742">
        <v>1</v>
      </c>
      <c r="J2742">
        <v>1134</v>
      </c>
      <c r="K2742">
        <v>3299</v>
      </c>
      <c r="L2742">
        <v>3.741066</v>
      </c>
      <c r="M2742" t="s">
        <v>54</v>
      </c>
      <c r="N2742" t="s">
        <v>54</v>
      </c>
      <c r="O2742" t="s">
        <v>21539</v>
      </c>
      <c r="P2742">
        <v>123</v>
      </c>
      <c r="Q2742" t="s">
        <v>56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2</v>
      </c>
      <c r="Z2742" t="s">
        <v>57</v>
      </c>
      <c r="AA2742" t="s">
        <v>58</v>
      </c>
      <c r="AB2742" t="s">
        <v>58</v>
      </c>
      <c r="AC2742" t="s">
        <v>59</v>
      </c>
      <c r="AD2742" t="s">
        <v>60</v>
      </c>
      <c r="AE2742">
        <v>2400</v>
      </c>
      <c r="AF2742">
        <v>1</v>
      </c>
      <c r="AG2742" t="b">
        <v>0</v>
      </c>
      <c r="AH2742">
        <v>1134</v>
      </c>
      <c r="AI2742">
        <v>3299</v>
      </c>
      <c r="AJ2742">
        <v>1</v>
      </c>
      <c r="AK2742">
        <v>2400</v>
      </c>
      <c r="AL2742">
        <v>0</v>
      </c>
      <c r="AM2742">
        <v>0</v>
      </c>
      <c r="AN2742">
        <v>4.0068000000000001</v>
      </c>
      <c r="AO2742">
        <v>1.6695000000000002</v>
      </c>
      <c r="AP2742">
        <v>0.26573400000000014</v>
      </c>
      <c r="AQ2742" t="b">
        <v>1</v>
      </c>
      <c r="AR2742">
        <v>0</v>
      </c>
      <c r="AS2742" s="1">
        <v>45691.601909722223</v>
      </c>
      <c r="AT2742" s="1">
        <v>45691.601909722223</v>
      </c>
      <c r="AU2742">
        <v>11</v>
      </c>
      <c r="AV2742" s="1">
        <v>45691.487546296295</v>
      </c>
      <c r="AW2742">
        <v>1</v>
      </c>
      <c r="AX2742" t="s">
        <v>58</v>
      </c>
      <c r="AY2742" t="s">
        <v>21892</v>
      </c>
      <c r="AZ2742" t="s">
        <v>21973</v>
      </c>
      <c r="BA2742">
        <v>2</v>
      </c>
      <c r="BB2742" t="s">
        <v>62</v>
      </c>
      <c r="BC2742">
        <v>0.30734276873923583</v>
      </c>
    </row>
    <row r="2743" spans="1:55" hidden="1" x14ac:dyDescent="0.25">
      <c r="A2743" t="s">
        <v>21890</v>
      </c>
      <c r="B2743" t="s">
        <v>21974</v>
      </c>
      <c r="C2743" s="1">
        <v>45691.487546296295</v>
      </c>
      <c r="D2743">
        <v>6</v>
      </c>
      <c r="E2743">
        <v>2025</v>
      </c>
      <c r="F2743">
        <v>251861</v>
      </c>
      <c r="G2743" t="s">
        <v>71</v>
      </c>
      <c r="H2743" t="s">
        <v>53</v>
      </c>
      <c r="I2743">
        <v>1</v>
      </c>
      <c r="J2743">
        <v>1134</v>
      </c>
      <c r="K2743">
        <v>3299</v>
      </c>
      <c r="L2743">
        <v>3.741066</v>
      </c>
      <c r="M2743" t="s">
        <v>54</v>
      </c>
      <c r="N2743" t="s">
        <v>54</v>
      </c>
      <c r="O2743" t="s">
        <v>21539</v>
      </c>
      <c r="P2743">
        <v>123</v>
      </c>
      <c r="Q2743" t="s">
        <v>56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2</v>
      </c>
      <c r="Z2743" t="s">
        <v>57</v>
      </c>
      <c r="AA2743" t="s">
        <v>58</v>
      </c>
      <c r="AB2743" t="s">
        <v>58</v>
      </c>
      <c r="AC2743" t="s">
        <v>59</v>
      </c>
      <c r="AD2743" t="s">
        <v>60</v>
      </c>
      <c r="AE2743">
        <v>2400</v>
      </c>
      <c r="AF2743">
        <v>1</v>
      </c>
      <c r="AG2743" t="b">
        <v>0</v>
      </c>
      <c r="AH2743">
        <v>1134</v>
      </c>
      <c r="AI2743">
        <v>3299</v>
      </c>
      <c r="AJ2743">
        <v>2</v>
      </c>
      <c r="AK2743">
        <v>2400</v>
      </c>
      <c r="AL2743">
        <v>0</v>
      </c>
      <c r="AM2743">
        <v>1134</v>
      </c>
      <c r="AN2743">
        <v>4.0068000000000001</v>
      </c>
      <c r="AO2743">
        <v>1.6695000000000002</v>
      </c>
      <c r="AP2743">
        <v>0.26573400000000014</v>
      </c>
      <c r="AQ2743" t="b">
        <v>1</v>
      </c>
      <c r="AR2743">
        <v>0</v>
      </c>
      <c r="AS2743" s="1">
        <v>45691.603634259256</v>
      </c>
      <c r="AT2743" s="1">
        <v>45691.603634259256</v>
      </c>
      <c r="AU2743">
        <v>8</v>
      </c>
      <c r="AV2743" s="1">
        <v>45691.487546296295</v>
      </c>
      <c r="AW2743">
        <v>1</v>
      </c>
      <c r="AX2743" t="s">
        <v>58</v>
      </c>
      <c r="AY2743" t="s">
        <v>21892</v>
      </c>
      <c r="AZ2743" t="s">
        <v>21974</v>
      </c>
      <c r="BA2743">
        <v>2</v>
      </c>
      <c r="BB2743" t="s">
        <v>62</v>
      </c>
      <c r="BC2743">
        <v>0.30734276873923583</v>
      </c>
    </row>
    <row r="2744" spans="1:55" hidden="1" x14ac:dyDescent="0.25">
      <c r="A2744" t="s">
        <v>21890</v>
      </c>
      <c r="B2744" t="s">
        <v>21975</v>
      </c>
      <c r="C2744" s="1">
        <v>45691.487546296295</v>
      </c>
      <c r="D2744">
        <v>6</v>
      </c>
      <c r="E2744">
        <v>2025</v>
      </c>
      <c r="F2744">
        <v>251862</v>
      </c>
      <c r="G2744" t="s">
        <v>71</v>
      </c>
      <c r="H2744" t="s">
        <v>53</v>
      </c>
      <c r="I2744">
        <v>1</v>
      </c>
      <c r="J2744">
        <v>1134</v>
      </c>
      <c r="K2744">
        <v>3299</v>
      </c>
      <c r="L2744">
        <v>3.741066</v>
      </c>
      <c r="M2744" t="s">
        <v>54</v>
      </c>
      <c r="N2744" t="s">
        <v>54</v>
      </c>
      <c r="O2744" t="s">
        <v>21539</v>
      </c>
      <c r="P2744">
        <v>123</v>
      </c>
      <c r="Q2744" t="s">
        <v>56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2</v>
      </c>
      <c r="Z2744" t="s">
        <v>57</v>
      </c>
      <c r="AA2744" t="s">
        <v>58</v>
      </c>
      <c r="AB2744" t="s">
        <v>58</v>
      </c>
      <c r="AC2744" t="s">
        <v>59</v>
      </c>
      <c r="AD2744" t="s">
        <v>60</v>
      </c>
      <c r="AE2744">
        <v>2400</v>
      </c>
      <c r="AF2744">
        <v>1</v>
      </c>
      <c r="AG2744" t="b">
        <v>0</v>
      </c>
      <c r="AH2744">
        <v>1134</v>
      </c>
      <c r="AI2744">
        <v>3299</v>
      </c>
      <c r="AJ2744">
        <v>2</v>
      </c>
      <c r="AK2744">
        <v>2400</v>
      </c>
      <c r="AL2744">
        <v>0</v>
      </c>
      <c r="AM2744">
        <v>0</v>
      </c>
      <c r="AN2744">
        <v>4.0068000000000001</v>
      </c>
      <c r="AO2744">
        <v>1.6695000000000002</v>
      </c>
      <c r="AP2744">
        <v>0.26573400000000014</v>
      </c>
      <c r="AQ2744" t="b">
        <v>1</v>
      </c>
      <c r="AR2744">
        <v>0</v>
      </c>
      <c r="AS2744" s="1">
        <v>45691.603634259256</v>
      </c>
      <c r="AT2744" s="1">
        <v>45691.603634259256</v>
      </c>
      <c r="AU2744">
        <v>9</v>
      </c>
      <c r="AV2744" s="1">
        <v>45691.487546296295</v>
      </c>
      <c r="AW2744">
        <v>1</v>
      </c>
      <c r="AX2744" t="s">
        <v>58</v>
      </c>
      <c r="AY2744" t="s">
        <v>21892</v>
      </c>
      <c r="AZ2744" t="s">
        <v>21975</v>
      </c>
      <c r="BA2744">
        <v>2</v>
      </c>
      <c r="BB2744" t="s">
        <v>62</v>
      </c>
      <c r="BC2744">
        <v>0.30734276873923583</v>
      </c>
    </row>
    <row r="2745" spans="1:55" hidden="1" x14ac:dyDescent="0.25">
      <c r="A2745" t="s">
        <v>21890</v>
      </c>
      <c r="B2745" t="s">
        <v>21976</v>
      </c>
      <c r="C2745" s="1">
        <v>45691.487546296295</v>
      </c>
      <c r="D2745">
        <v>6</v>
      </c>
      <c r="E2745">
        <v>2025</v>
      </c>
      <c r="F2745">
        <v>251859</v>
      </c>
      <c r="G2745" t="s">
        <v>71</v>
      </c>
      <c r="H2745" t="s">
        <v>53</v>
      </c>
      <c r="I2745">
        <v>1</v>
      </c>
      <c r="J2745">
        <v>1134</v>
      </c>
      <c r="K2745">
        <v>3299</v>
      </c>
      <c r="L2745">
        <v>3.741066</v>
      </c>
      <c r="M2745" t="s">
        <v>54</v>
      </c>
      <c r="N2745" t="s">
        <v>54</v>
      </c>
      <c r="O2745" t="s">
        <v>21539</v>
      </c>
      <c r="P2745">
        <v>123</v>
      </c>
      <c r="Q2745" t="s">
        <v>56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2</v>
      </c>
      <c r="Z2745" t="s">
        <v>57</v>
      </c>
      <c r="AA2745" t="s">
        <v>58</v>
      </c>
      <c r="AB2745" t="s">
        <v>58</v>
      </c>
      <c r="AC2745" t="s">
        <v>59</v>
      </c>
      <c r="AD2745" t="s">
        <v>60</v>
      </c>
      <c r="AE2745">
        <v>2400</v>
      </c>
      <c r="AF2745">
        <v>1</v>
      </c>
      <c r="AG2745" t="b">
        <v>0</v>
      </c>
      <c r="AH2745">
        <v>1134</v>
      </c>
      <c r="AI2745">
        <v>3299</v>
      </c>
      <c r="AJ2745">
        <v>3</v>
      </c>
      <c r="AK2745">
        <v>2400</v>
      </c>
      <c r="AL2745">
        <v>0</v>
      </c>
      <c r="AM2745">
        <v>1134</v>
      </c>
      <c r="AN2745">
        <v>4.0068000000000001</v>
      </c>
      <c r="AO2745">
        <v>1.6695000000000002</v>
      </c>
      <c r="AP2745">
        <v>0.26573400000000014</v>
      </c>
      <c r="AQ2745" t="b">
        <v>1</v>
      </c>
      <c r="AR2745">
        <v>0</v>
      </c>
      <c r="AS2745" s="1">
        <v>45691.605185185188</v>
      </c>
      <c r="AT2745" s="1">
        <v>45691.605185185188</v>
      </c>
      <c r="AU2745">
        <v>6</v>
      </c>
      <c r="AV2745" s="1">
        <v>45691.487546296295</v>
      </c>
      <c r="AW2745">
        <v>1</v>
      </c>
      <c r="AX2745" t="s">
        <v>58</v>
      </c>
      <c r="AY2745" t="s">
        <v>21892</v>
      </c>
      <c r="AZ2745" t="s">
        <v>21976</v>
      </c>
      <c r="BA2745">
        <v>2</v>
      </c>
      <c r="BB2745" t="s">
        <v>62</v>
      </c>
      <c r="BC2745">
        <v>0.30734276873923583</v>
      </c>
    </row>
    <row r="2746" spans="1:55" hidden="1" x14ac:dyDescent="0.25">
      <c r="A2746" t="s">
        <v>21890</v>
      </c>
      <c r="B2746" t="s">
        <v>21977</v>
      </c>
      <c r="C2746" s="1">
        <v>45691.487546296295</v>
      </c>
      <c r="D2746">
        <v>6</v>
      </c>
      <c r="E2746">
        <v>2025</v>
      </c>
      <c r="F2746">
        <v>251860</v>
      </c>
      <c r="G2746" t="s">
        <v>71</v>
      </c>
      <c r="H2746" t="s">
        <v>53</v>
      </c>
      <c r="I2746">
        <v>1</v>
      </c>
      <c r="J2746">
        <v>1134</v>
      </c>
      <c r="K2746">
        <v>3299</v>
      </c>
      <c r="L2746">
        <v>3.741066</v>
      </c>
      <c r="M2746" t="s">
        <v>54</v>
      </c>
      <c r="N2746" t="s">
        <v>54</v>
      </c>
      <c r="O2746" t="s">
        <v>21539</v>
      </c>
      <c r="P2746">
        <v>123</v>
      </c>
      <c r="Q2746" t="s">
        <v>56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2</v>
      </c>
      <c r="Z2746" t="s">
        <v>57</v>
      </c>
      <c r="AA2746" t="s">
        <v>58</v>
      </c>
      <c r="AB2746" t="s">
        <v>58</v>
      </c>
      <c r="AC2746" t="s">
        <v>59</v>
      </c>
      <c r="AD2746" t="s">
        <v>60</v>
      </c>
      <c r="AE2746">
        <v>2400</v>
      </c>
      <c r="AF2746">
        <v>1</v>
      </c>
      <c r="AG2746" t="b">
        <v>0</v>
      </c>
      <c r="AH2746">
        <v>1134</v>
      </c>
      <c r="AI2746">
        <v>3299</v>
      </c>
      <c r="AJ2746">
        <v>3</v>
      </c>
      <c r="AK2746">
        <v>2400</v>
      </c>
      <c r="AL2746">
        <v>0</v>
      </c>
      <c r="AM2746">
        <v>0</v>
      </c>
      <c r="AN2746">
        <v>4.0068000000000001</v>
      </c>
      <c r="AO2746">
        <v>1.6695000000000002</v>
      </c>
      <c r="AP2746">
        <v>0.26573400000000014</v>
      </c>
      <c r="AQ2746" t="b">
        <v>1</v>
      </c>
      <c r="AR2746">
        <v>0</v>
      </c>
      <c r="AS2746" s="1">
        <v>45691.605185185188</v>
      </c>
      <c r="AT2746" s="1">
        <v>45691.605185185188</v>
      </c>
      <c r="AU2746">
        <v>7</v>
      </c>
      <c r="AV2746" s="1">
        <v>45691.487546296295</v>
      </c>
      <c r="AW2746">
        <v>1</v>
      </c>
      <c r="AX2746" t="s">
        <v>58</v>
      </c>
      <c r="AY2746" t="s">
        <v>21892</v>
      </c>
      <c r="AZ2746" t="s">
        <v>21977</v>
      </c>
      <c r="BA2746">
        <v>2</v>
      </c>
      <c r="BB2746" t="s">
        <v>62</v>
      </c>
      <c r="BC2746">
        <v>0.30734276873923583</v>
      </c>
    </row>
    <row r="2747" spans="1:55" hidden="1" x14ac:dyDescent="0.25">
      <c r="A2747" t="s">
        <v>21890</v>
      </c>
      <c r="B2747" t="s">
        <v>21978</v>
      </c>
      <c r="C2747" s="1">
        <v>45691.487546296295</v>
      </c>
      <c r="D2747">
        <v>6</v>
      </c>
      <c r="E2747">
        <v>2025</v>
      </c>
      <c r="F2747">
        <v>251857</v>
      </c>
      <c r="G2747" t="s">
        <v>71</v>
      </c>
      <c r="H2747" t="s">
        <v>53</v>
      </c>
      <c r="I2747">
        <v>1</v>
      </c>
      <c r="J2747">
        <v>1134</v>
      </c>
      <c r="K2747">
        <v>3299</v>
      </c>
      <c r="L2747">
        <v>3.741066</v>
      </c>
      <c r="M2747" t="s">
        <v>54</v>
      </c>
      <c r="N2747" t="s">
        <v>54</v>
      </c>
      <c r="O2747" t="s">
        <v>21539</v>
      </c>
      <c r="P2747">
        <v>123</v>
      </c>
      <c r="Q2747" t="s">
        <v>56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2</v>
      </c>
      <c r="Z2747" t="s">
        <v>57</v>
      </c>
      <c r="AA2747" t="s">
        <v>58</v>
      </c>
      <c r="AB2747" t="s">
        <v>58</v>
      </c>
      <c r="AC2747" t="s">
        <v>59</v>
      </c>
      <c r="AD2747" t="s">
        <v>60</v>
      </c>
      <c r="AE2747">
        <v>2400</v>
      </c>
      <c r="AF2747">
        <v>1</v>
      </c>
      <c r="AG2747" t="b">
        <v>0</v>
      </c>
      <c r="AH2747">
        <v>1134</v>
      </c>
      <c r="AI2747">
        <v>3299</v>
      </c>
      <c r="AJ2747">
        <v>4</v>
      </c>
      <c r="AK2747">
        <v>2400</v>
      </c>
      <c r="AL2747">
        <v>0</v>
      </c>
      <c r="AM2747">
        <v>1134</v>
      </c>
      <c r="AN2747">
        <v>4.0068000000000001</v>
      </c>
      <c r="AO2747">
        <v>1.6695000000000002</v>
      </c>
      <c r="AP2747">
        <v>0.26573400000000014</v>
      </c>
      <c r="AQ2747" t="b">
        <v>1</v>
      </c>
      <c r="AR2747">
        <v>0</v>
      </c>
      <c r="AS2747" s="1">
        <v>45691.606990740744</v>
      </c>
      <c r="AT2747" s="1">
        <v>45691.606990740744</v>
      </c>
      <c r="AU2747">
        <v>4</v>
      </c>
      <c r="AV2747" s="1">
        <v>45691.487546296295</v>
      </c>
      <c r="AW2747">
        <v>1</v>
      </c>
      <c r="AX2747" t="s">
        <v>58</v>
      </c>
      <c r="AY2747" t="s">
        <v>21892</v>
      </c>
      <c r="AZ2747" t="s">
        <v>21978</v>
      </c>
      <c r="BA2747">
        <v>2</v>
      </c>
      <c r="BB2747" t="s">
        <v>62</v>
      </c>
      <c r="BC2747">
        <v>0.30734276873923583</v>
      </c>
    </row>
    <row r="2748" spans="1:55" hidden="1" x14ac:dyDescent="0.25">
      <c r="A2748" t="s">
        <v>21890</v>
      </c>
      <c r="B2748" t="s">
        <v>21979</v>
      </c>
      <c r="C2748" s="1">
        <v>45691.487546296295</v>
      </c>
      <c r="D2748">
        <v>6</v>
      </c>
      <c r="E2748">
        <v>2025</v>
      </c>
      <c r="F2748">
        <v>251858</v>
      </c>
      <c r="G2748" t="s">
        <v>71</v>
      </c>
      <c r="H2748" t="s">
        <v>53</v>
      </c>
      <c r="I2748">
        <v>1</v>
      </c>
      <c r="J2748">
        <v>1134</v>
      </c>
      <c r="K2748">
        <v>3299</v>
      </c>
      <c r="L2748">
        <v>3.741066</v>
      </c>
      <c r="M2748" t="s">
        <v>54</v>
      </c>
      <c r="N2748" t="s">
        <v>54</v>
      </c>
      <c r="O2748" t="s">
        <v>21539</v>
      </c>
      <c r="P2748">
        <v>123</v>
      </c>
      <c r="Q2748" t="s">
        <v>56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2</v>
      </c>
      <c r="Z2748" t="s">
        <v>57</v>
      </c>
      <c r="AA2748" t="s">
        <v>58</v>
      </c>
      <c r="AB2748" t="s">
        <v>58</v>
      </c>
      <c r="AC2748" t="s">
        <v>59</v>
      </c>
      <c r="AD2748" t="s">
        <v>60</v>
      </c>
      <c r="AE2748">
        <v>2400</v>
      </c>
      <c r="AF2748">
        <v>1</v>
      </c>
      <c r="AG2748" t="b">
        <v>0</v>
      </c>
      <c r="AH2748">
        <v>1134</v>
      </c>
      <c r="AI2748">
        <v>3299</v>
      </c>
      <c r="AJ2748">
        <v>4</v>
      </c>
      <c r="AK2748">
        <v>2400</v>
      </c>
      <c r="AL2748">
        <v>0</v>
      </c>
      <c r="AM2748">
        <v>0</v>
      </c>
      <c r="AN2748">
        <v>4.0068000000000001</v>
      </c>
      <c r="AO2748">
        <v>1.6695000000000002</v>
      </c>
      <c r="AP2748">
        <v>0.26573400000000014</v>
      </c>
      <c r="AQ2748" t="b">
        <v>1</v>
      </c>
      <c r="AR2748">
        <v>0</v>
      </c>
      <c r="AS2748" s="1">
        <v>45691.606990740744</v>
      </c>
      <c r="AT2748" s="1">
        <v>45691.606990740744</v>
      </c>
      <c r="AU2748">
        <v>5</v>
      </c>
      <c r="AV2748" s="1">
        <v>45691.487546296295</v>
      </c>
      <c r="AW2748">
        <v>1</v>
      </c>
      <c r="AX2748" t="s">
        <v>58</v>
      </c>
      <c r="AY2748" t="s">
        <v>21892</v>
      </c>
      <c r="AZ2748" t="s">
        <v>21979</v>
      </c>
      <c r="BA2748">
        <v>2</v>
      </c>
      <c r="BB2748" t="s">
        <v>62</v>
      </c>
      <c r="BC2748">
        <v>0.30734276873923583</v>
      </c>
    </row>
    <row r="2749" spans="1:55" hidden="1" x14ac:dyDescent="0.25">
      <c r="A2749" t="s">
        <v>21890</v>
      </c>
      <c r="B2749" t="s">
        <v>21980</v>
      </c>
      <c r="C2749" s="1">
        <v>45691.487546296295</v>
      </c>
      <c r="D2749">
        <v>6</v>
      </c>
      <c r="E2749">
        <v>2025</v>
      </c>
      <c r="F2749">
        <v>251855</v>
      </c>
      <c r="G2749" t="s">
        <v>71</v>
      </c>
      <c r="H2749" t="s">
        <v>53</v>
      </c>
      <c r="I2749">
        <v>1</v>
      </c>
      <c r="J2749">
        <v>1134</v>
      </c>
      <c r="K2749">
        <v>3299</v>
      </c>
      <c r="L2749">
        <v>3.741066</v>
      </c>
      <c r="M2749" t="s">
        <v>54</v>
      </c>
      <c r="N2749" t="s">
        <v>54</v>
      </c>
      <c r="O2749" t="s">
        <v>21539</v>
      </c>
      <c r="P2749">
        <v>123</v>
      </c>
      <c r="Q2749" t="s">
        <v>56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2</v>
      </c>
      <c r="Z2749" t="s">
        <v>57</v>
      </c>
      <c r="AA2749" t="s">
        <v>58</v>
      </c>
      <c r="AB2749" t="s">
        <v>58</v>
      </c>
      <c r="AC2749" t="s">
        <v>59</v>
      </c>
      <c r="AD2749" t="s">
        <v>60</v>
      </c>
      <c r="AE2749">
        <v>2400</v>
      </c>
      <c r="AF2749">
        <v>1</v>
      </c>
      <c r="AG2749" t="b">
        <v>0</v>
      </c>
      <c r="AH2749">
        <v>1134</v>
      </c>
      <c r="AI2749">
        <v>3299</v>
      </c>
      <c r="AJ2749">
        <v>5</v>
      </c>
      <c r="AK2749">
        <v>2400</v>
      </c>
      <c r="AL2749">
        <v>0</v>
      </c>
      <c r="AM2749">
        <v>1134</v>
      </c>
      <c r="AN2749">
        <v>4.0068000000000001</v>
      </c>
      <c r="AO2749">
        <v>1.6695000000000002</v>
      </c>
      <c r="AP2749">
        <v>0.26573400000000014</v>
      </c>
      <c r="AQ2749" t="b">
        <v>1</v>
      </c>
      <c r="AR2749">
        <v>0</v>
      </c>
      <c r="AS2749" s="1">
        <v>45691.609270833331</v>
      </c>
      <c r="AT2749" s="1">
        <v>45691.609270833331</v>
      </c>
      <c r="AU2749">
        <v>2</v>
      </c>
      <c r="AV2749" s="1">
        <v>45691.487546296295</v>
      </c>
      <c r="AW2749">
        <v>1</v>
      </c>
      <c r="AX2749" t="s">
        <v>58</v>
      </c>
      <c r="AY2749" t="s">
        <v>21892</v>
      </c>
      <c r="AZ2749" t="s">
        <v>21980</v>
      </c>
      <c r="BA2749">
        <v>2</v>
      </c>
      <c r="BB2749" t="s">
        <v>62</v>
      </c>
      <c r="BC2749">
        <v>0.30734276873923583</v>
      </c>
    </row>
    <row r="2750" spans="1:55" hidden="1" x14ac:dyDescent="0.25">
      <c r="A2750" t="s">
        <v>21890</v>
      </c>
      <c r="B2750" t="s">
        <v>21981</v>
      </c>
      <c r="C2750" s="1">
        <v>45691.487546296295</v>
      </c>
      <c r="D2750">
        <v>6</v>
      </c>
      <c r="E2750">
        <v>2025</v>
      </c>
      <c r="F2750">
        <v>251856</v>
      </c>
      <c r="G2750" t="s">
        <v>71</v>
      </c>
      <c r="H2750" t="s">
        <v>53</v>
      </c>
      <c r="I2750">
        <v>1</v>
      </c>
      <c r="J2750">
        <v>1134</v>
      </c>
      <c r="K2750">
        <v>3299</v>
      </c>
      <c r="L2750">
        <v>3.741066</v>
      </c>
      <c r="M2750" t="s">
        <v>54</v>
      </c>
      <c r="N2750" t="s">
        <v>54</v>
      </c>
      <c r="O2750" t="s">
        <v>21539</v>
      </c>
      <c r="P2750">
        <v>123</v>
      </c>
      <c r="Q2750" t="s">
        <v>56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2</v>
      </c>
      <c r="Z2750" t="s">
        <v>57</v>
      </c>
      <c r="AA2750" t="s">
        <v>58</v>
      </c>
      <c r="AB2750" t="s">
        <v>58</v>
      </c>
      <c r="AC2750" t="s">
        <v>59</v>
      </c>
      <c r="AD2750" t="s">
        <v>60</v>
      </c>
      <c r="AE2750">
        <v>2400</v>
      </c>
      <c r="AF2750">
        <v>1</v>
      </c>
      <c r="AG2750" t="b">
        <v>0</v>
      </c>
      <c r="AH2750">
        <v>1134</v>
      </c>
      <c r="AI2750">
        <v>3299</v>
      </c>
      <c r="AJ2750">
        <v>5</v>
      </c>
      <c r="AK2750">
        <v>2400</v>
      </c>
      <c r="AL2750">
        <v>0</v>
      </c>
      <c r="AM2750">
        <v>0</v>
      </c>
      <c r="AN2750">
        <v>4.0068000000000001</v>
      </c>
      <c r="AO2750">
        <v>1.6695000000000002</v>
      </c>
      <c r="AP2750">
        <v>0.26573400000000014</v>
      </c>
      <c r="AQ2750" t="b">
        <v>1</v>
      </c>
      <c r="AR2750">
        <v>0</v>
      </c>
      <c r="AS2750" s="1">
        <v>45691.609270833331</v>
      </c>
      <c r="AT2750" s="1">
        <v>45691.609270833331</v>
      </c>
      <c r="AU2750">
        <v>3</v>
      </c>
      <c r="AV2750" s="1">
        <v>45691.487546296295</v>
      </c>
      <c r="AW2750">
        <v>1</v>
      </c>
      <c r="AX2750" t="s">
        <v>58</v>
      </c>
      <c r="AY2750" t="s">
        <v>21892</v>
      </c>
      <c r="AZ2750" t="s">
        <v>21981</v>
      </c>
      <c r="BA2750">
        <v>2</v>
      </c>
      <c r="BB2750" t="s">
        <v>62</v>
      </c>
      <c r="BC2750">
        <v>0.30734276873923583</v>
      </c>
    </row>
    <row r="2751" spans="1:55" hidden="1" x14ac:dyDescent="0.25">
      <c r="A2751" t="s">
        <v>21890</v>
      </c>
      <c r="B2751" t="s">
        <v>21982</v>
      </c>
      <c r="C2751" s="1">
        <v>45691.487546296295</v>
      </c>
      <c r="D2751">
        <v>6</v>
      </c>
      <c r="E2751">
        <v>2025</v>
      </c>
      <c r="F2751">
        <v>251853</v>
      </c>
      <c r="G2751" t="s">
        <v>71</v>
      </c>
      <c r="H2751" t="s">
        <v>53</v>
      </c>
      <c r="I2751">
        <v>1</v>
      </c>
      <c r="J2751">
        <v>1134</v>
      </c>
      <c r="K2751">
        <v>3299</v>
      </c>
      <c r="L2751">
        <v>3.741066</v>
      </c>
      <c r="M2751" t="s">
        <v>54</v>
      </c>
      <c r="N2751" t="s">
        <v>54</v>
      </c>
      <c r="O2751" t="s">
        <v>21539</v>
      </c>
      <c r="P2751">
        <v>123</v>
      </c>
      <c r="Q2751" t="s">
        <v>56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2</v>
      </c>
      <c r="Z2751" t="s">
        <v>57</v>
      </c>
      <c r="AA2751" t="s">
        <v>58</v>
      </c>
      <c r="AB2751" t="s">
        <v>58</v>
      </c>
      <c r="AC2751" t="s">
        <v>59</v>
      </c>
      <c r="AD2751" t="s">
        <v>60</v>
      </c>
      <c r="AE2751">
        <v>2400</v>
      </c>
      <c r="AF2751">
        <v>1</v>
      </c>
      <c r="AG2751" t="b">
        <v>0</v>
      </c>
      <c r="AH2751">
        <v>1134</v>
      </c>
      <c r="AI2751">
        <v>3299</v>
      </c>
      <c r="AJ2751">
        <v>6</v>
      </c>
      <c r="AK2751">
        <v>2400</v>
      </c>
      <c r="AL2751">
        <v>0</v>
      </c>
      <c r="AM2751">
        <v>1134</v>
      </c>
      <c r="AN2751">
        <v>4.0068000000000001</v>
      </c>
      <c r="AO2751">
        <v>1.6695000000000002</v>
      </c>
      <c r="AP2751">
        <v>0.26573400000000014</v>
      </c>
      <c r="AQ2751" t="b">
        <v>1</v>
      </c>
      <c r="AR2751">
        <v>0</v>
      </c>
      <c r="AS2751" s="1">
        <v>45691.611388888887</v>
      </c>
      <c r="AT2751" s="1">
        <v>45691.611388888887</v>
      </c>
      <c r="AU2751">
        <v>0</v>
      </c>
      <c r="AV2751" s="1">
        <v>45691.487546296295</v>
      </c>
      <c r="AW2751">
        <v>1</v>
      </c>
      <c r="AX2751" t="s">
        <v>58</v>
      </c>
      <c r="AY2751" t="s">
        <v>21892</v>
      </c>
      <c r="AZ2751" t="s">
        <v>21982</v>
      </c>
      <c r="BA2751">
        <v>2</v>
      </c>
      <c r="BB2751" t="s">
        <v>62</v>
      </c>
      <c r="BC2751">
        <v>0.30734276873923583</v>
      </c>
    </row>
    <row r="2752" spans="1:55" hidden="1" x14ac:dyDescent="0.25">
      <c r="A2752" t="s">
        <v>21890</v>
      </c>
      <c r="B2752" t="s">
        <v>21983</v>
      </c>
      <c r="C2752" s="1">
        <v>45691.487546296295</v>
      </c>
      <c r="D2752">
        <v>6</v>
      </c>
      <c r="E2752">
        <v>2025</v>
      </c>
      <c r="F2752">
        <v>251854</v>
      </c>
      <c r="G2752" t="s">
        <v>71</v>
      </c>
      <c r="H2752" t="s">
        <v>53</v>
      </c>
      <c r="I2752">
        <v>1</v>
      </c>
      <c r="J2752">
        <v>1134</v>
      </c>
      <c r="K2752">
        <v>3299</v>
      </c>
      <c r="L2752">
        <v>3.741066</v>
      </c>
      <c r="M2752" t="s">
        <v>54</v>
      </c>
      <c r="N2752" t="s">
        <v>54</v>
      </c>
      <c r="O2752" t="s">
        <v>21539</v>
      </c>
      <c r="P2752">
        <v>123</v>
      </c>
      <c r="Q2752" t="s">
        <v>56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2</v>
      </c>
      <c r="Z2752" t="s">
        <v>57</v>
      </c>
      <c r="AA2752" t="s">
        <v>58</v>
      </c>
      <c r="AB2752" t="s">
        <v>58</v>
      </c>
      <c r="AC2752" t="s">
        <v>59</v>
      </c>
      <c r="AD2752" t="s">
        <v>60</v>
      </c>
      <c r="AE2752">
        <v>2400</v>
      </c>
      <c r="AF2752">
        <v>1</v>
      </c>
      <c r="AG2752" t="b">
        <v>0</v>
      </c>
      <c r="AH2752">
        <v>1134</v>
      </c>
      <c r="AI2752">
        <v>3299</v>
      </c>
      <c r="AJ2752">
        <v>6</v>
      </c>
      <c r="AK2752">
        <v>2400</v>
      </c>
      <c r="AL2752">
        <v>0</v>
      </c>
      <c r="AM2752">
        <v>0</v>
      </c>
      <c r="AN2752">
        <v>4.0068000000000001</v>
      </c>
      <c r="AO2752">
        <v>1.6695000000000002</v>
      </c>
      <c r="AP2752">
        <v>0.26573400000000014</v>
      </c>
      <c r="AQ2752" t="b">
        <v>1</v>
      </c>
      <c r="AR2752">
        <v>0</v>
      </c>
      <c r="AS2752" s="1">
        <v>45691.611388888887</v>
      </c>
      <c r="AT2752" s="1">
        <v>45691.611388888887</v>
      </c>
      <c r="AU2752">
        <v>1</v>
      </c>
      <c r="AV2752" s="1">
        <v>45691.487546296295</v>
      </c>
      <c r="AW2752">
        <v>1</v>
      </c>
      <c r="AX2752" t="s">
        <v>58</v>
      </c>
      <c r="AY2752" t="s">
        <v>21892</v>
      </c>
      <c r="AZ2752" t="s">
        <v>21983</v>
      </c>
      <c r="BA2752">
        <v>2</v>
      </c>
      <c r="BB2752" t="s">
        <v>62</v>
      </c>
      <c r="BC2752">
        <v>0.30734276873923583</v>
      </c>
    </row>
    <row r="2753" spans="1:55" hidden="1" x14ac:dyDescent="0.25">
      <c r="A2753" t="s">
        <v>21890</v>
      </c>
      <c r="B2753" t="s">
        <v>21982</v>
      </c>
      <c r="C2753" s="1">
        <v>45691.487546296295</v>
      </c>
      <c r="D2753">
        <v>6</v>
      </c>
      <c r="E2753">
        <v>2025</v>
      </c>
      <c r="F2753">
        <v>251853</v>
      </c>
      <c r="G2753" t="s">
        <v>71</v>
      </c>
      <c r="H2753" t="s">
        <v>53</v>
      </c>
      <c r="I2753">
        <v>1</v>
      </c>
      <c r="J2753">
        <v>1134</v>
      </c>
      <c r="K2753">
        <v>3299</v>
      </c>
      <c r="L2753">
        <v>3.741066</v>
      </c>
      <c r="M2753" t="s">
        <v>54</v>
      </c>
      <c r="N2753" t="s">
        <v>54</v>
      </c>
      <c r="O2753" t="s">
        <v>21539</v>
      </c>
      <c r="P2753">
        <v>123</v>
      </c>
      <c r="Q2753" t="s">
        <v>56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2</v>
      </c>
      <c r="Z2753" t="s">
        <v>57</v>
      </c>
      <c r="AA2753" t="s">
        <v>58</v>
      </c>
      <c r="AB2753" t="s">
        <v>58</v>
      </c>
      <c r="AC2753" t="s">
        <v>59</v>
      </c>
      <c r="AD2753" t="s">
        <v>60</v>
      </c>
      <c r="AE2753">
        <v>2400</v>
      </c>
      <c r="AF2753">
        <v>1</v>
      </c>
      <c r="AG2753" t="b">
        <v>0</v>
      </c>
      <c r="AH2753">
        <v>1134</v>
      </c>
      <c r="AI2753">
        <v>3299</v>
      </c>
      <c r="AJ2753">
        <v>6</v>
      </c>
      <c r="AK2753">
        <v>2400</v>
      </c>
      <c r="AL2753">
        <v>0</v>
      </c>
      <c r="AM2753">
        <v>1134</v>
      </c>
      <c r="AN2753">
        <v>4.0068000000000001</v>
      </c>
      <c r="AO2753">
        <v>1.6695000000000002</v>
      </c>
      <c r="AP2753">
        <v>0.26573400000000014</v>
      </c>
      <c r="AQ2753" t="b">
        <v>1</v>
      </c>
      <c r="AR2753">
        <v>1</v>
      </c>
      <c r="AS2753" s="1">
        <v>45691.613356481481</v>
      </c>
      <c r="AT2753" s="1">
        <v>45691.613356481481</v>
      </c>
      <c r="AU2753">
        <v>0</v>
      </c>
      <c r="AV2753" s="1">
        <v>45691.487546296295</v>
      </c>
      <c r="AW2753">
        <v>1</v>
      </c>
      <c r="AX2753" t="s">
        <v>58</v>
      </c>
      <c r="AY2753" t="s">
        <v>21892</v>
      </c>
      <c r="AZ2753" t="s">
        <v>21982</v>
      </c>
      <c r="BA2753">
        <v>2</v>
      </c>
      <c r="BB2753" t="s">
        <v>62</v>
      </c>
      <c r="BC2753">
        <v>0.30734276873923583</v>
      </c>
    </row>
    <row r="2754" spans="1:55" hidden="1" x14ac:dyDescent="0.25">
      <c r="A2754" t="s">
        <v>21890</v>
      </c>
      <c r="B2754" t="s">
        <v>21983</v>
      </c>
      <c r="C2754" s="1">
        <v>45691.487546296295</v>
      </c>
      <c r="D2754">
        <v>6</v>
      </c>
      <c r="E2754">
        <v>2025</v>
      </c>
      <c r="F2754">
        <v>251854</v>
      </c>
      <c r="G2754" t="s">
        <v>71</v>
      </c>
      <c r="H2754" t="s">
        <v>53</v>
      </c>
      <c r="I2754">
        <v>1</v>
      </c>
      <c r="J2754">
        <v>1134</v>
      </c>
      <c r="K2754">
        <v>3299</v>
      </c>
      <c r="L2754">
        <v>3.741066</v>
      </c>
      <c r="M2754" t="s">
        <v>54</v>
      </c>
      <c r="N2754" t="s">
        <v>54</v>
      </c>
      <c r="O2754" t="s">
        <v>21539</v>
      </c>
      <c r="P2754">
        <v>123</v>
      </c>
      <c r="Q2754" t="s">
        <v>56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2</v>
      </c>
      <c r="Z2754" t="s">
        <v>57</v>
      </c>
      <c r="AA2754" t="s">
        <v>58</v>
      </c>
      <c r="AB2754" t="s">
        <v>58</v>
      </c>
      <c r="AC2754" t="s">
        <v>59</v>
      </c>
      <c r="AD2754" t="s">
        <v>60</v>
      </c>
      <c r="AE2754">
        <v>2400</v>
      </c>
      <c r="AF2754">
        <v>1</v>
      </c>
      <c r="AG2754" t="b">
        <v>0</v>
      </c>
      <c r="AH2754">
        <v>1134</v>
      </c>
      <c r="AI2754">
        <v>3299</v>
      </c>
      <c r="AJ2754">
        <v>6</v>
      </c>
      <c r="AK2754">
        <v>2400</v>
      </c>
      <c r="AL2754">
        <v>0</v>
      </c>
      <c r="AM2754">
        <v>0</v>
      </c>
      <c r="AN2754">
        <v>4.0068000000000001</v>
      </c>
      <c r="AO2754">
        <v>1.6695000000000002</v>
      </c>
      <c r="AP2754">
        <v>0.26573400000000014</v>
      </c>
      <c r="AQ2754" t="b">
        <v>1</v>
      </c>
      <c r="AR2754">
        <v>1</v>
      </c>
      <c r="AS2754" s="1">
        <v>45691.613368055558</v>
      </c>
      <c r="AT2754" s="1">
        <v>45691.613368055558</v>
      </c>
      <c r="AU2754">
        <v>1</v>
      </c>
      <c r="AV2754" s="1">
        <v>45691.487546296295</v>
      </c>
      <c r="AW2754">
        <v>1</v>
      </c>
      <c r="AX2754" t="s">
        <v>58</v>
      </c>
      <c r="AY2754" t="s">
        <v>21892</v>
      </c>
      <c r="AZ2754" t="s">
        <v>21983</v>
      </c>
      <c r="BA2754">
        <v>2</v>
      </c>
      <c r="BB2754" t="s">
        <v>62</v>
      </c>
      <c r="BC2754">
        <v>0.30734276873923583</v>
      </c>
    </row>
    <row r="2755" spans="1:55" hidden="1" x14ac:dyDescent="0.25">
      <c r="A2755" t="s">
        <v>21890</v>
      </c>
      <c r="B2755" t="s">
        <v>21984</v>
      </c>
      <c r="C2755" s="1">
        <v>45691.487662037034</v>
      </c>
      <c r="D2755">
        <v>6</v>
      </c>
      <c r="E2755">
        <v>2025</v>
      </c>
      <c r="F2755">
        <v>251875</v>
      </c>
      <c r="G2755" t="s">
        <v>71</v>
      </c>
      <c r="H2755" t="s">
        <v>53</v>
      </c>
      <c r="I2755">
        <v>1</v>
      </c>
      <c r="J2755">
        <v>1134</v>
      </c>
      <c r="K2755">
        <v>3299</v>
      </c>
      <c r="L2755">
        <v>3.741066</v>
      </c>
      <c r="M2755" t="s">
        <v>54</v>
      </c>
      <c r="N2755" t="s">
        <v>54</v>
      </c>
      <c r="O2755" t="s">
        <v>21539</v>
      </c>
      <c r="P2755">
        <v>123</v>
      </c>
      <c r="Q2755" t="s">
        <v>56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2</v>
      </c>
      <c r="Z2755" t="s">
        <v>57</v>
      </c>
      <c r="AA2755" t="s">
        <v>58</v>
      </c>
      <c r="AB2755" t="s">
        <v>58</v>
      </c>
      <c r="AC2755" t="s">
        <v>59</v>
      </c>
      <c r="AD2755" t="s">
        <v>60</v>
      </c>
      <c r="AE2755">
        <v>2400</v>
      </c>
      <c r="AF2755">
        <v>1</v>
      </c>
      <c r="AG2755" t="b">
        <v>0</v>
      </c>
      <c r="AH2755">
        <v>1134</v>
      </c>
      <c r="AI2755">
        <v>3299</v>
      </c>
      <c r="AJ2755">
        <v>1</v>
      </c>
      <c r="AK2755">
        <v>2400</v>
      </c>
      <c r="AL2755">
        <v>0</v>
      </c>
      <c r="AM2755">
        <v>1134</v>
      </c>
      <c r="AN2755">
        <v>4.0068000000000001</v>
      </c>
      <c r="AO2755">
        <v>1.6695000000000002</v>
      </c>
      <c r="AP2755">
        <v>0.26573400000000014</v>
      </c>
      <c r="AQ2755" t="b">
        <v>1</v>
      </c>
      <c r="AR2755">
        <v>0</v>
      </c>
      <c r="AS2755" s="1">
        <v>45691.618958333333</v>
      </c>
      <c r="AT2755" s="1">
        <v>45691.618958333333</v>
      </c>
      <c r="AU2755">
        <v>10</v>
      </c>
      <c r="AV2755" s="1">
        <v>45691.487662037034</v>
      </c>
      <c r="AW2755">
        <v>1</v>
      </c>
      <c r="AX2755" t="s">
        <v>58</v>
      </c>
      <c r="AY2755" t="s">
        <v>21892</v>
      </c>
      <c r="AZ2755" t="s">
        <v>21984</v>
      </c>
      <c r="BA2755">
        <v>2</v>
      </c>
      <c r="BB2755" t="s">
        <v>62</v>
      </c>
      <c r="BC2755">
        <v>0.30734276873923583</v>
      </c>
    </row>
    <row r="2756" spans="1:55" hidden="1" x14ac:dyDescent="0.25">
      <c r="A2756" t="s">
        <v>21890</v>
      </c>
      <c r="B2756" t="s">
        <v>21985</v>
      </c>
      <c r="C2756" s="1">
        <v>45691.487662037034</v>
      </c>
      <c r="D2756">
        <v>6</v>
      </c>
      <c r="E2756">
        <v>2025</v>
      </c>
      <c r="F2756">
        <v>251876</v>
      </c>
      <c r="G2756" t="s">
        <v>71</v>
      </c>
      <c r="H2756" t="s">
        <v>53</v>
      </c>
      <c r="I2756">
        <v>1</v>
      </c>
      <c r="J2756">
        <v>1134</v>
      </c>
      <c r="K2756">
        <v>3299</v>
      </c>
      <c r="L2756">
        <v>3.741066</v>
      </c>
      <c r="M2756" t="s">
        <v>54</v>
      </c>
      <c r="N2756" t="s">
        <v>54</v>
      </c>
      <c r="O2756" t="s">
        <v>21539</v>
      </c>
      <c r="P2756">
        <v>123</v>
      </c>
      <c r="Q2756" t="s">
        <v>56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2</v>
      </c>
      <c r="Z2756" t="s">
        <v>57</v>
      </c>
      <c r="AA2756" t="s">
        <v>58</v>
      </c>
      <c r="AB2756" t="s">
        <v>58</v>
      </c>
      <c r="AC2756" t="s">
        <v>59</v>
      </c>
      <c r="AD2756" t="s">
        <v>60</v>
      </c>
      <c r="AE2756">
        <v>2400</v>
      </c>
      <c r="AF2756">
        <v>1</v>
      </c>
      <c r="AG2756" t="b">
        <v>0</v>
      </c>
      <c r="AH2756">
        <v>1134</v>
      </c>
      <c r="AI2756">
        <v>3299</v>
      </c>
      <c r="AJ2756">
        <v>1</v>
      </c>
      <c r="AK2756">
        <v>2400</v>
      </c>
      <c r="AL2756">
        <v>0</v>
      </c>
      <c r="AM2756">
        <v>0</v>
      </c>
      <c r="AN2756">
        <v>4.0068000000000001</v>
      </c>
      <c r="AO2756">
        <v>1.6695000000000002</v>
      </c>
      <c r="AP2756">
        <v>0.26573400000000014</v>
      </c>
      <c r="AQ2756" t="b">
        <v>1</v>
      </c>
      <c r="AR2756">
        <v>0</v>
      </c>
      <c r="AS2756" s="1">
        <v>45691.618958333333</v>
      </c>
      <c r="AT2756" s="1">
        <v>45691.618958333333</v>
      </c>
      <c r="AU2756">
        <v>11</v>
      </c>
      <c r="AV2756" s="1">
        <v>45691.487662037034</v>
      </c>
      <c r="AW2756">
        <v>1</v>
      </c>
      <c r="AX2756" t="s">
        <v>58</v>
      </c>
      <c r="AY2756" t="s">
        <v>21892</v>
      </c>
      <c r="AZ2756" t="s">
        <v>21985</v>
      </c>
      <c r="BA2756">
        <v>2</v>
      </c>
      <c r="BB2756" t="s">
        <v>62</v>
      </c>
      <c r="BC2756">
        <v>0.30734276873923583</v>
      </c>
    </row>
    <row r="2757" spans="1:55" hidden="1" x14ac:dyDescent="0.25">
      <c r="A2757" t="s">
        <v>21890</v>
      </c>
      <c r="B2757" t="s">
        <v>21986</v>
      </c>
      <c r="C2757" s="1">
        <v>45691.487662037034</v>
      </c>
      <c r="D2757">
        <v>6</v>
      </c>
      <c r="E2757">
        <v>2025</v>
      </c>
      <c r="F2757">
        <v>251873</v>
      </c>
      <c r="G2757" t="s">
        <v>71</v>
      </c>
      <c r="H2757" t="s">
        <v>53</v>
      </c>
      <c r="I2757">
        <v>1</v>
      </c>
      <c r="J2757">
        <v>1134</v>
      </c>
      <c r="K2757">
        <v>3299</v>
      </c>
      <c r="L2757">
        <v>3.741066</v>
      </c>
      <c r="M2757" t="s">
        <v>54</v>
      </c>
      <c r="N2757" t="s">
        <v>54</v>
      </c>
      <c r="O2757" t="s">
        <v>21539</v>
      </c>
      <c r="P2757">
        <v>123</v>
      </c>
      <c r="Q2757" t="s">
        <v>56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2</v>
      </c>
      <c r="Z2757" t="s">
        <v>57</v>
      </c>
      <c r="AA2757" t="s">
        <v>58</v>
      </c>
      <c r="AB2757" t="s">
        <v>58</v>
      </c>
      <c r="AC2757" t="s">
        <v>59</v>
      </c>
      <c r="AD2757" t="s">
        <v>60</v>
      </c>
      <c r="AE2757">
        <v>2400</v>
      </c>
      <c r="AF2757">
        <v>1</v>
      </c>
      <c r="AG2757" t="b">
        <v>0</v>
      </c>
      <c r="AH2757">
        <v>1134</v>
      </c>
      <c r="AI2757">
        <v>3299</v>
      </c>
      <c r="AJ2757">
        <v>2</v>
      </c>
      <c r="AK2757">
        <v>2400</v>
      </c>
      <c r="AL2757">
        <v>0</v>
      </c>
      <c r="AM2757">
        <v>1134</v>
      </c>
      <c r="AN2757">
        <v>4.0068000000000001</v>
      </c>
      <c r="AO2757">
        <v>1.6695000000000002</v>
      </c>
      <c r="AP2757">
        <v>0.26573400000000014</v>
      </c>
      <c r="AQ2757" t="b">
        <v>1</v>
      </c>
      <c r="AR2757">
        <v>0</v>
      </c>
      <c r="AS2757" s="1">
        <v>45691.621446759258</v>
      </c>
      <c r="AT2757" s="1">
        <v>45691.621446759258</v>
      </c>
      <c r="AU2757">
        <v>8</v>
      </c>
      <c r="AV2757" s="1">
        <v>45691.487662037034</v>
      </c>
      <c r="AW2757">
        <v>1</v>
      </c>
      <c r="AX2757" t="s">
        <v>58</v>
      </c>
      <c r="AY2757" t="s">
        <v>21892</v>
      </c>
      <c r="AZ2757" t="s">
        <v>21986</v>
      </c>
      <c r="BA2757">
        <v>2</v>
      </c>
      <c r="BB2757" t="s">
        <v>62</v>
      </c>
      <c r="BC2757">
        <v>0.30734276873923583</v>
      </c>
    </row>
    <row r="2758" spans="1:55" hidden="1" x14ac:dyDescent="0.25">
      <c r="A2758" t="s">
        <v>21890</v>
      </c>
      <c r="B2758" t="s">
        <v>21987</v>
      </c>
      <c r="C2758" s="1">
        <v>45691.487662037034</v>
      </c>
      <c r="D2758">
        <v>6</v>
      </c>
      <c r="E2758">
        <v>2025</v>
      </c>
      <c r="F2758">
        <v>251874</v>
      </c>
      <c r="G2758" t="s">
        <v>71</v>
      </c>
      <c r="H2758" t="s">
        <v>53</v>
      </c>
      <c r="I2758">
        <v>1</v>
      </c>
      <c r="J2758">
        <v>1134</v>
      </c>
      <c r="K2758">
        <v>3299</v>
      </c>
      <c r="L2758">
        <v>3.741066</v>
      </c>
      <c r="M2758" t="s">
        <v>54</v>
      </c>
      <c r="N2758" t="s">
        <v>54</v>
      </c>
      <c r="O2758" t="s">
        <v>21539</v>
      </c>
      <c r="P2758">
        <v>123</v>
      </c>
      <c r="Q2758" t="s">
        <v>56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2</v>
      </c>
      <c r="Z2758" t="s">
        <v>57</v>
      </c>
      <c r="AA2758" t="s">
        <v>58</v>
      </c>
      <c r="AB2758" t="s">
        <v>58</v>
      </c>
      <c r="AC2758" t="s">
        <v>59</v>
      </c>
      <c r="AD2758" t="s">
        <v>60</v>
      </c>
      <c r="AE2758">
        <v>2400</v>
      </c>
      <c r="AF2758">
        <v>1</v>
      </c>
      <c r="AG2758" t="b">
        <v>0</v>
      </c>
      <c r="AH2758">
        <v>1134</v>
      </c>
      <c r="AI2758">
        <v>3299</v>
      </c>
      <c r="AJ2758">
        <v>2</v>
      </c>
      <c r="AK2758">
        <v>2400</v>
      </c>
      <c r="AL2758">
        <v>0</v>
      </c>
      <c r="AM2758">
        <v>0</v>
      </c>
      <c r="AN2758">
        <v>4.0068000000000001</v>
      </c>
      <c r="AO2758">
        <v>1.6695000000000002</v>
      </c>
      <c r="AP2758">
        <v>0.26573400000000014</v>
      </c>
      <c r="AQ2758" t="b">
        <v>1</v>
      </c>
      <c r="AR2758">
        <v>0</v>
      </c>
      <c r="AS2758" s="1">
        <v>45691.621446759258</v>
      </c>
      <c r="AT2758" s="1">
        <v>45691.621446759258</v>
      </c>
      <c r="AU2758">
        <v>9</v>
      </c>
      <c r="AV2758" s="1">
        <v>45691.487662037034</v>
      </c>
      <c r="AW2758">
        <v>1</v>
      </c>
      <c r="AX2758" t="s">
        <v>58</v>
      </c>
      <c r="AY2758" t="s">
        <v>21892</v>
      </c>
      <c r="AZ2758" t="s">
        <v>21987</v>
      </c>
      <c r="BA2758">
        <v>2</v>
      </c>
      <c r="BB2758" t="s">
        <v>62</v>
      </c>
      <c r="BC2758">
        <v>0.30734276873923583</v>
      </c>
    </row>
    <row r="2759" spans="1:55" hidden="1" x14ac:dyDescent="0.25">
      <c r="A2759" t="s">
        <v>21890</v>
      </c>
      <c r="B2759" t="s">
        <v>21988</v>
      </c>
      <c r="C2759" s="1">
        <v>45691.487662037034</v>
      </c>
      <c r="D2759">
        <v>6</v>
      </c>
      <c r="E2759">
        <v>2025</v>
      </c>
      <c r="F2759">
        <v>251871</v>
      </c>
      <c r="G2759" t="s">
        <v>71</v>
      </c>
      <c r="H2759" t="s">
        <v>53</v>
      </c>
      <c r="I2759">
        <v>1</v>
      </c>
      <c r="J2759">
        <v>1134</v>
      </c>
      <c r="K2759">
        <v>3299</v>
      </c>
      <c r="L2759">
        <v>3.741066</v>
      </c>
      <c r="M2759" t="s">
        <v>54</v>
      </c>
      <c r="N2759" t="s">
        <v>54</v>
      </c>
      <c r="O2759" t="s">
        <v>21539</v>
      </c>
      <c r="P2759">
        <v>123</v>
      </c>
      <c r="Q2759" t="s">
        <v>56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2</v>
      </c>
      <c r="Z2759" t="s">
        <v>57</v>
      </c>
      <c r="AA2759" t="s">
        <v>58</v>
      </c>
      <c r="AB2759" t="s">
        <v>58</v>
      </c>
      <c r="AC2759" t="s">
        <v>59</v>
      </c>
      <c r="AD2759" t="s">
        <v>60</v>
      </c>
      <c r="AE2759">
        <v>2400</v>
      </c>
      <c r="AF2759">
        <v>1</v>
      </c>
      <c r="AG2759" t="b">
        <v>0</v>
      </c>
      <c r="AH2759">
        <v>1134</v>
      </c>
      <c r="AI2759">
        <v>3299</v>
      </c>
      <c r="AJ2759">
        <v>3</v>
      </c>
      <c r="AK2759">
        <v>2400</v>
      </c>
      <c r="AL2759">
        <v>0</v>
      </c>
      <c r="AM2759">
        <v>1134</v>
      </c>
      <c r="AN2759">
        <v>4.0068000000000001</v>
      </c>
      <c r="AO2759">
        <v>1.6695000000000002</v>
      </c>
      <c r="AP2759">
        <v>0.26573400000000014</v>
      </c>
      <c r="AQ2759" t="b">
        <v>1</v>
      </c>
      <c r="AR2759">
        <v>0</v>
      </c>
      <c r="AS2759" s="1">
        <v>45691.623206018521</v>
      </c>
      <c r="AT2759" s="1">
        <v>45691.623206018521</v>
      </c>
      <c r="AU2759">
        <v>6</v>
      </c>
      <c r="AV2759" s="1">
        <v>45691.487662037034</v>
      </c>
      <c r="AW2759">
        <v>1</v>
      </c>
      <c r="AX2759" t="s">
        <v>58</v>
      </c>
      <c r="AY2759" t="s">
        <v>21892</v>
      </c>
      <c r="AZ2759" t="s">
        <v>21988</v>
      </c>
      <c r="BA2759">
        <v>2</v>
      </c>
      <c r="BB2759" t="s">
        <v>62</v>
      </c>
      <c r="BC2759">
        <v>0.30734276873923583</v>
      </c>
    </row>
    <row r="2760" spans="1:55" hidden="1" x14ac:dyDescent="0.25">
      <c r="A2760" t="s">
        <v>21890</v>
      </c>
      <c r="B2760" t="s">
        <v>21989</v>
      </c>
      <c r="C2760" s="1">
        <v>45691.487662037034</v>
      </c>
      <c r="D2760">
        <v>6</v>
      </c>
      <c r="E2760">
        <v>2025</v>
      </c>
      <c r="F2760">
        <v>251872</v>
      </c>
      <c r="G2760" t="s">
        <v>71</v>
      </c>
      <c r="H2760" t="s">
        <v>53</v>
      </c>
      <c r="I2760">
        <v>1</v>
      </c>
      <c r="J2760">
        <v>1134</v>
      </c>
      <c r="K2760">
        <v>3299</v>
      </c>
      <c r="L2760">
        <v>3.741066</v>
      </c>
      <c r="M2760" t="s">
        <v>54</v>
      </c>
      <c r="N2760" t="s">
        <v>54</v>
      </c>
      <c r="O2760" t="s">
        <v>21539</v>
      </c>
      <c r="P2760">
        <v>123</v>
      </c>
      <c r="Q2760" t="s">
        <v>56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2</v>
      </c>
      <c r="Z2760" t="s">
        <v>57</v>
      </c>
      <c r="AA2760" t="s">
        <v>58</v>
      </c>
      <c r="AB2760" t="s">
        <v>58</v>
      </c>
      <c r="AC2760" t="s">
        <v>59</v>
      </c>
      <c r="AD2760" t="s">
        <v>60</v>
      </c>
      <c r="AE2760">
        <v>2400</v>
      </c>
      <c r="AF2760">
        <v>1</v>
      </c>
      <c r="AG2760" t="b">
        <v>0</v>
      </c>
      <c r="AH2760">
        <v>1134</v>
      </c>
      <c r="AI2760">
        <v>3299</v>
      </c>
      <c r="AJ2760">
        <v>3</v>
      </c>
      <c r="AK2760">
        <v>2400</v>
      </c>
      <c r="AL2760">
        <v>0</v>
      </c>
      <c r="AM2760">
        <v>0</v>
      </c>
      <c r="AN2760">
        <v>4.0068000000000001</v>
      </c>
      <c r="AO2760">
        <v>1.6695000000000002</v>
      </c>
      <c r="AP2760">
        <v>0.26573400000000014</v>
      </c>
      <c r="AQ2760" t="b">
        <v>1</v>
      </c>
      <c r="AR2760">
        <v>0</v>
      </c>
      <c r="AS2760" s="1">
        <v>45691.623206018521</v>
      </c>
      <c r="AT2760" s="1">
        <v>45691.623206018521</v>
      </c>
      <c r="AU2760">
        <v>7</v>
      </c>
      <c r="AV2760" s="1">
        <v>45691.487662037034</v>
      </c>
      <c r="AW2760">
        <v>1</v>
      </c>
      <c r="AX2760" t="s">
        <v>58</v>
      </c>
      <c r="AY2760" t="s">
        <v>21892</v>
      </c>
      <c r="AZ2760" t="s">
        <v>21989</v>
      </c>
      <c r="BA2760">
        <v>2</v>
      </c>
      <c r="BB2760" t="s">
        <v>62</v>
      </c>
      <c r="BC2760">
        <v>0.30734276873923583</v>
      </c>
    </row>
    <row r="2761" spans="1:55" hidden="1" x14ac:dyDescent="0.25">
      <c r="A2761" t="s">
        <v>21890</v>
      </c>
      <c r="B2761" t="s">
        <v>21990</v>
      </c>
      <c r="C2761" s="1">
        <v>45691.487662037034</v>
      </c>
      <c r="D2761">
        <v>6</v>
      </c>
      <c r="E2761">
        <v>2025</v>
      </c>
      <c r="F2761">
        <v>251869</v>
      </c>
      <c r="G2761" t="s">
        <v>71</v>
      </c>
      <c r="H2761" t="s">
        <v>53</v>
      </c>
      <c r="I2761">
        <v>1</v>
      </c>
      <c r="J2761">
        <v>1134</v>
      </c>
      <c r="K2761">
        <v>3299</v>
      </c>
      <c r="L2761">
        <v>3.741066</v>
      </c>
      <c r="M2761" t="s">
        <v>54</v>
      </c>
      <c r="N2761" t="s">
        <v>54</v>
      </c>
      <c r="O2761" t="s">
        <v>21539</v>
      </c>
      <c r="P2761">
        <v>123</v>
      </c>
      <c r="Q2761" t="s">
        <v>56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2</v>
      </c>
      <c r="Z2761" t="s">
        <v>57</v>
      </c>
      <c r="AA2761" t="s">
        <v>58</v>
      </c>
      <c r="AB2761" t="s">
        <v>58</v>
      </c>
      <c r="AC2761" t="s">
        <v>59</v>
      </c>
      <c r="AD2761" t="s">
        <v>60</v>
      </c>
      <c r="AE2761">
        <v>2400</v>
      </c>
      <c r="AF2761">
        <v>1</v>
      </c>
      <c r="AG2761" t="b">
        <v>0</v>
      </c>
      <c r="AH2761">
        <v>1134</v>
      </c>
      <c r="AI2761">
        <v>3299</v>
      </c>
      <c r="AJ2761">
        <v>4</v>
      </c>
      <c r="AK2761">
        <v>2400</v>
      </c>
      <c r="AL2761">
        <v>0</v>
      </c>
      <c r="AM2761">
        <v>1134</v>
      </c>
      <c r="AN2761">
        <v>4.0068000000000001</v>
      </c>
      <c r="AO2761">
        <v>1.6695000000000002</v>
      </c>
      <c r="AP2761">
        <v>0.26573400000000014</v>
      </c>
      <c r="AQ2761" t="b">
        <v>1</v>
      </c>
      <c r="AR2761">
        <v>0</v>
      </c>
      <c r="AS2761" s="1">
        <v>45691.625057870369</v>
      </c>
      <c r="AT2761" s="1">
        <v>45691.625057870369</v>
      </c>
      <c r="AU2761">
        <v>4</v>
      </c>
      <c r="AV2761" s="1">
        <v>45691.487662037034</v>
      </c>
      <c r="AW2761">
        <v>1</v>
      </c>
      <c r="AX2761" t="s">
        <v>58</v>
      </c>
      <c r="AY2761" t="s">
        <v>21892</v>
      </c>
      <c r="AZ2761" t="s">
        <v>21990</v>
      </c>
      <c r="BA2761">
        <v>2</v>
      </c>
      <c r="BB2761" t="s">
        <v>62</v>
      </c>
      <c r="BC2761">
        <v>0.30734276873923583</v>
      </c>
    </row>
    <row r="2762" spans="1:55" hidden="1" x14ac:dyDescent="0.25">
      <c r="A2762" t="s">
        <v>21890</v>
      </c>
      <c r="B2762" t="s">
        <v>21991</v>
      </c>
      <c r="C2762" s="1">
        <v>45691.487662037034</v>
      </c>
      <c r="D2762">
        <v>6</v>
      </c>
      <c r="E2762">
        <v>2025</v>
      </c>
      <c r="F2762">
        <v>251870</v>
      </c>
      <c r="G2762" t="s">
        <v>71</v>
      </c>
      <c r="H2762" t="s">
        <v>53</v>
      </c>
      <c r="I2762">
        <v>1</v>
      </c>
      <c r="J2762">
        <v>1134</v>
      </c>
      <c r="K2762">
        <v>3299</v>
      </c>
      <c r="L2762">
        <v>3.741066</v>
      </c>
      <c r="M2762" t="s">
        <v>54</v>
      </c>
      <c r="N2762" t="s">
        <v>54</v>
      </c>
      <c r="O2762" t="s">
        <v>21539</v>
      </c>
      <c r="P2762">
        <v>123</v>
      </c>
      <c r="Q2762" t="s">
        <v>56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2</v>
      </c>
      <c r="Z2762" t="s">
        <v>57</v>
      </c>
      <c r="AA2762" t="s">
        <v>58</v>
      </c>
      <c r="AB2762" t="s">
        <v>58</v>
      </c>
      <c r="AC2762" t="s">
        <v>59</v>
      </c>
      <c r="AD2762" t="s">
        <v>60</v>
      </c>
      <c r="AE2762">
        <v>2400</v>
      </c>
      <c r="AF2762">
        <v>1</v>
      </c>
      <c r="AG2762" t="b">
        <v>0</v>
      </c>
      <c r="AH2762">
        <v>1134</v>
      </c>
      <c r="AI2762">
        <v>3299</v>
      </c>
      <c r="AJ2762">
        <v>4</v>
      </c>
      <c r="AK2762">
        <v>2400</v>
      </c>
      <c r="AL2762">
        <v>0</v>
      </c>
      <c r="AM2762">
        <v>0</v>
      </c>
      <c r="AN2762">
        <v>4.0068000000000001</v>
      </c>
      <c r="AO2762">
        <v>1.6695000000000002</v>
      </c>
      <c r="AP2762">
        <v>0.26573400000000014</v>
      </c>
      <c r="AQ2762" t="b">
        <v>1</v>
      </c>
      <c r="AR2762">
        <v>0</v>
      </c>
      <c r="AS2762" s="1">
        <v>45691.625057870369</v>
      </c>
      <c r="AT2762" s="1">
        <v>45691.625057870369</v>
      </c>
      <c r="AU2762">
        <v>5</v>
      </c>
      <c r="AV2762" s="1">
        <v>45691.487662037034</v>
      </c>
      <c r="AW2762">
        <v>1</v>
      </c>
      <c r="AX2762" t="s">
        <v>58</v>
      </c>
      <c r="AY2762" t="s">
        <v>21892</v>
      </c>
      <c r="AZ2762" t="s">
        <v>21991</v>
      </c>
      <c r="BA2762">
        <v>2</v>
      </c>
      <c r="BB2762" t="s">
        <v>62</v>
      </c>
      <c r="BC2762">
        <v>0.30734276873923583</v>
      </c>
    </row>
    <row r="2763" spans="1:55" hidden="1" x14ac:dyDescent="0.25">
      <c r="A2763" t="s">
        <v>21890</v>
      </c>
      <c r="B2763" t="s">
        <v>21992</v>
      </c>
      <c r="C2763" s="1">
        <v>45691.487662037034</v>
      </c>
      <c r="D2763">
        <v>6</v>
      </c>
      <c r="E2763">
        <v>2025</v>
      </c>
      <c r="F2763">
        <v>251867</v>
      </c>
      <c r="G2763" t="s">
        <v>71</v>
      </c>
      <c r="H2763" t="s">
        <v>53</v>
      </c>
      <c r="I2763">
        <v>1</v>
      </c>
      <c r="J2763">
        <v>1134</v>
      </c>
      <c r="K2763">
        <v>3299</v>
      </c>
      <c r="L2763">
        <v>3.741066</v>
      </c>
      <c r="M2763" t="s">
        <v>54</v>
      </c>
      <c r="N2763" t="s">
        <v>54</v>
      </c>
      <c r="O2763" t="s">
        <v>21539</v>
      </c>
      <c r="P2763">
        <v>123</v>
      </c>
      <c r="Q2763" t="s">
        <v>56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2</v>
      </c>
      <c r="Z2763" t="s">
        <v>57</v>
      </c>
      <c r="AA2763" t="s">
        <v>58</v>
      </c>
      <c r="AB2763" t="s">
        <v>58</v>
      </c>
      <c r="AC2763" t="s">
        <v>59</v>
      </c>
      <c r="AD2763" t="s">
        <v>60</v>
      </c>
      <c r="AE2763">
        <v>2400</v>
      </c>
      <c r="AF2763">
        <v>1</v>
      </c>
      <c r="AG2763" t="b">
        <v>0</v>
      </c>
      <c r="AH2763">
        <v>1134</v>
      </c>
      <c r="AI2763">
        <v>3299</v>
      </c>
      <c r="AJ2763">
        <v>5</v>
      </c>
      <c r="AK2763">
        <v>2400</v>
      </c>
      <c r="AL2763">
        <v>0</v>
      </c>
      <c r="AM2763">
        <v>1134</v>
      </c>
      <c r="AN2763">
        <v>4.0068000000000001</v>
      </c>
      <c r="AO2763">
        <v>1.6695000000000002</v>
      </c>
      <c r="AP2763">
        <v>0.26573400000000014</v>
      </c>
      <c r="AQ2763" t="b">
        <v>1</v>
      </c>
      <c r="AR2763">
        <v>0</v>
      </c>
      <c r="AS2763" s="1">
        <v>45691.62672453704</v>
      </c>
      <c r="AT2763" s="1">
        <v>45691.62672453704</v>
      </c>
      <c r="AU2763">
        <v>2</v>
      </c>
      <c r="AV2763" s="1">
        <v>45691.487662037034</v>
      </c>
      <c r="AW2763">
        <v>1</v>
      </c>
      <c r="AX2763" t="s">
        <v>58</v>
      </c>
      <c r="AY2763" t="s">
        <v>21892</v>
      </c>
      <c r="AZ2763" t="s">
        <v>21992</v>
      </c>
      <c r="BA2763">
        <v>2</v>
      </c>
      <c r="BB2763" t="s">
        <v>62</v>
      </c>
      <c r="BC2763">
        <v>0.30734276873923583</v>
      </c>
    </row>
    <row r="2764" spans="1:55" hidden="1" x14ac:dyDescent="0.25">
      <c r="A2764" t="s">
        <v>21890</v>
      </c>
      <c r="B2764" t="s">
        <v>21993</v>
      </c>
      <c r="C2764" s="1">
        <v>45691.487662037034</v>
      </c>
      <c r="D2764">
        <v>6</v>
      </c>
      <c r="E2764">
        <v>2025</v>
      </c>
      <c r="F2764">
        <v>251868</v>
      </c>
      <c r="G2764" t="s">
        <v>71</v>
      </c>
      <c r="H2764" t="s">
        <v>53</v>
      </c>
      <c r="I2764">
        <v>1</v>
      </c>
      <c r="J2764">
        <v>1134</v>
      </c>
      <c r="K2764">
        <v>3299</v>
      </c>
      <c r="L2764">
        <v>3.741066</v>
      </c>
      <c r="M2764" t="s">
        <v>54</v>
      </c>
      <c r="N2764" t="s">
        <v>54</v>
      </c>
      <c r="O2764" t="s">
        <v>21539</v>
      </c>
      <c r="P2764">
        <v>123</v>
      </c>
      <c r="Q2764" t="s">
        <v>56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2</v>
      </c>
      <c r="Z2764" t="s">
        <v>57</v>
      </c>
      <c r="AA2764" t="s">
        <v>58</v>
      </c>
      <c r="AB2764" t="s">
        <v>58</v>
      </c>
      <c r="AC2764" t="s">
        <v>59</v>
      </c>
      <c r="AD2764" t="s">
        <v>60</v>
      </c>
      <c r="AE2764">
        <v>2400</v>
      </c>
      <c r="AF2764">
        <v>1</v>
      </c>
      <c r="AG2764" t="b">
        <v>0</v>
      </c>
      <c r="AH2764">
        <v>1134</v>
      </c>
      <c r="AI2764">
        <v>3299</v>
      </c>
      <c r="AJ2764">
        <v>5</v>
      </c>
      <c r="AK2764">
        <v>2400</v>
      </c>
      <c r="AL2764">
        <v>0</v>
      </c>
      <c r="AM2764">
        <v>0</v>
      </c>
      <c r="AN2764">
        <v>4.0068000000000001</v>
      </c>
      <c r="AO2764">
        <v>1.6695000000000002</v>
      </c>
      <c r="AP2764">
        <v>0.26573400000000014</v>
      </c>
      <c r="AQ2764" t="b">
        <v>1</v>
      </c>
      <c r="AR2764">
        <v>0</v>
      </c>
      <c r="AS2764" s="1">
        <v>45691.62672453704</v>
      </c>
      <c r="AT2764" s="1">
        <v>45691.62672453704</v>
      </c>
      <c r="AU2764">
        <v>3</v>
      </c>
      <c r="AV2764" s="1">
        <v>45691.487662037034</v>
      </c>
      <c r="AW2764">
        <v>1</v>
      </c>
      <c r="AX2764" t="s">
        <v>58</v>
      </c>
      <c r="AY2764" t="s">
        <v>21892</v>
      </c>
      <c r="AZ2764" t="s">
        <v>21993</v>
      </c>
      <c r="BA2764">
        <v>2</v>
      </c>
      <c r="BB2764" t="s">
        <v>62</v>
      </c>
      <c r="BC2764">
        <v>0.30734276873923583</v>
      </c>
    </row>
    <row r="2765" spans="1:55" hidden="1" x14ac:dyDescent="0.25">
      <c r="A2765" t="s">
        <v>21890</v>
      </c>
      <c r="B2765" t="s">
        <v>21994</v>
      </c>
      <c r="C2765" s="1">
        <v>45691.487662037034</v>
      </c>
      <c r="D2765">
        <v>6</v>
      </c>
      <c r="E2765">
        <v>2025</v>
      </c>
      <c r="F2765">
        <v>251865</v>
      </c>
      <c r="G2765" t="s">
        <v>71</v>
      </c>
      <c r="H2765" t="s">
        <v>53</v>
      </c>
      <c r="I2765">
        <v>1</v>
      </c>
      <c r="J2765">
        <v>1134</v>
      </c>
      <c r="K2765">
        <v>3299</v>
      </c>
      <c r="L2765">
        <v>3.741066</v>
      </c>
      <c r="M2765" t="s">
        <v>54</v>
      </c>
      <c r="N2765" t="s">
        <v>54</v>
      </c>
      <c r="O2765" t="s">
        <v>21539</v>
      </c>
      <c r="P2765">
        <v>123</v>
      </c>
      <c r="Q2765" t="s">
        <v>56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2</v>
      </c>
      <c r="Z2765" t="s">
        <v>57</v>
      </c>
      <c r="AA2765" t="s">
        <v>58</v>
      </c>
      <c r="AB2765" t="s">
        <v>58</v>
      </c>
      <c r="AC2765" t="s">
        <v>59</v>
      </c>
      <c r="AD2765" t="s">
        <v>60</v>
      </c>
      <c r="AE2765">
        <v>2400</v>
      </c>
      <c r="AF2765">
        <v>1</v>
      </c>
      <c r="AG2765" t="b">
        <v>0</v>
      </c>
      <c r="AH2765">
        <v>1134</v>
      </c>
      <c r="AI2765">
        <v>3299</v>
      </c>
      <c r="AJ2765">
        <v>6</v>
      </c>
      <c r="AK2765">
        <v>2400</v>
      </c>
      <c r="AL2765">
        <v>0</v>
      </c>
      <c r="AM2765">
        <v>1134</v>
      </c>
      <c r="AN2765">
        <v>4.0068000000000001</v>
      </c>
      <c r="AO2765">
        <v>1.6695000000000002</v>
      </c>
      <c r="AP2765">
        <v>0.26573400000000014</v>
      </c>
      <c r="AQ2765" t="b">
        <v>1</v>
      </c>
      <c r="AR2765">
        <v>0</v>
      </c>
      <c r="AS2765" s="1">
        <v>45691.629270833335</v>
      </c>
      <c r="AT2765" s="1">
        <v>45691.629270833335</v>
      </c>
      <c r="AU2765">
        <v>0</v>
      </c>
      <c r="AV2765" s="1">
        <v>45691.487662037034</v>
      </c>
      <c r="AW2765">
        <v>1</v>
      </c>
      <c r="AX2765" t="s">
        <v>58</v>
      </c>
      <c r="AY2765" t="s">
        <v>21892</v>
      </c>
      <c r="AZ2765" t="s">
        <v>21994</v>
      </c>
      <c r="BA2765">
        <v>2</v>
      </c>
      <c r="BB2765" t="s">
        <v>62</v>
      </c>
      <c r="BC2765">
        <v>0.30734276873923583</v>
      </c>
    </row>
    <row r="2766" spans="1:55" hidden="1" x14ac:dyDescent="0.25">
      <c r="A2766" t="s">
        <v>21890</v>
      </c>
      <c r="B2766" t="s">
        <v>21995</v>
      </c>
      <c r="C2766" s="1">
        <v>45691.487662037034</v>
      </c>
      <c r="D2766">
        <v>6</v>
      </c>
      <c r="E2766">
        <v>2025</v>
      </c>
      <c r="F2766">
        <v>251866</v>
      </c>
      <c r="G2766" t="s">
        <v>71</v>
      </c>
      <c r="H2766" t="s">
        <v>53</v>
      </c>
      <c r="I2766">
        <v>1</v>
      </c>
      <c r="J2766">
        <v>1134</v>
      </c>
      <c r="K2766">
        <v>3299</v>
      </c>
      <c r="L2766">
        <v>3.741066</v>
      </c>
      <c r="M2766" t="s">
        <v>54</v>
      </c>
      <c r="N2766" t="s">
        <v>54</v>
      </c>
      <c r="O2766" t="s">
        <v>21539</v>
      </c>
      <c r="P2766">
        <v>123</v>
      </c>
      <c r="Q2766" t="s">
        <v>56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2</v>
      </c>
      <c r="Z2766" t="s">
        <v>57</v>
      </c>
      <c r="AA2766" t="s">
        <v>58</v>
      </c>
      <c r="AB2766" t="s">
        <v>58</v>
      </c>
      <c r="AC2766" t="s">
        <v>59</v>
      </c>
      <c r="AD2766" t="s">
        <v>60</v>
      </c>
      <c r="AE2766">
        <v>2400</v>
      </c>
      <c r="AF2766">
        <v>1</v>
      </c>
      <c r="AG2766" t="b">
        <v>0</v>
      </c>
      <c r="AH2766">
        <v>1134</v>
      </c>
      <c r="AI2766">
        <v>3299</v>
      </c>
      <c r="AJ2766">
        <v>6</v>
      </c>
      <c r="AK2766">
        <v>2400</v>
      </c>
      <c r="AL2766">
        <v>0</v>
      </c>
      <c r="AM2766">
        <v>0</v>
      </c>
      <c r="AN2766">
        <v>4.0068000000000001</v>
      </c>
      <c r="AO2766">
        <v>1.6695000000000002</v>
      </c>
      <c r="AP2766">
        <v>0.26573400000000014</v>
      </c>
      <c r="AQ2766" t="b">
        <v>1</v>
      </c>
      <c r="AR2766">
        <v>0</v>
      </c>
      <c r="AS2766" s="1">
        <v>45691.629270833335</v>
      </c>
      <c r="AT2766" s="1">
        <v>45691.629270833335</v>
      </c>
      <c r="AU2766">
        <v>1</v>
      </c>
      <c r="AV2766" s="1">
        <v>45691.487662037034</v>
      </c>
      <c r="AW2766">
        <v>1</v>
      </c>
      <c r="AX2766" t="s">
        <v>58</v>
      </c>
      <c r="AY2766" t="s">
        <v>21892</v>
      </c>
      <c r="AZ2766" t="s">
        <v>21995</v>
      </c>
      <c r="BA2766">
        <v>2</v>
      </c>
      <c r="BB2766" t="s">
        <v>62</v>
      </c>
      <c r="BC2766">
        <v>0.30734276873923583</v>
      </c>
    </row>
    <row r="2767" spans="1:55" hidden="1" x14ac:dyDescent="0.25">
      <c r="A2767" t="s">
        <v>21890</v>
      </c>
      <c r="B2767" t="s">
        <v>21996</v>
      </c>
      <c r="C2767" s="1">
        <v>45691.487696759257</v>
      </c>
      <c r="D2767">
        <v>6</v>
      </c>
      <c r="E2767">
        <v>2025</v>
      </c>
      <c r="F2767">
        <v>251887</v>
      </c>
      <c r="G2767" t="s">
        <v>71</v>
      </c>
      <c r="H2767" t="s">
        <v>53</v>
      </c>
      <c r="I2767">
        <v>1</v>
      </c>
      <c r="J2767">
        <v>1134</v>
      </c>
      <c r="K2767">
        <v>3299</v>
      </c>
      <c r="L2767">
        <v>3.741066</v>
      </c>
      <c r="M2767" t="s">
        <v>54</v>
      </c>
      <c r="N2767" t="s">
        <v>54</v>
      </c>
      <c r="O2767" t="s">
        <v>21539</v>
      </c>
      <c r="P2767">
        <v>123</v>
      </c>
      <c r="Q2767" t="s">
        <v>56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2</v>
      </c>
      <c r="Z2767" t="s">
        <v>57</v>
      </c>
      <c r="AA2767" t="s">
        <v>58</v>
      </c>
      <c r="AB2767" t="s">
        <v>58</v>
      </c>
      <c r="AC2767" t="s">
        <v>59</v>
      </c>
      <c r="AD2767" t="s">
        <v>60</v>
      </c>
      <c r="AE2767">
        <v>2400</v>
      </c>
      <c r="AF2767">
        <v>1</v>
      </c>
      <c r="AG2767" t="b">
        <v>0</v>
      </c>
      <c r="AH2767">
        <v>1134</v>
      </c>
      <c r="AI2767">
        <v>3299</v>
      </c>
      <c r="AJ2767">
        <v>1</v>
      </c>
      <c r="AK2767">
        <v>2400</v>
      </c>
      <c r="AL2767">
        <v>0</v>
      </c>
      <c r="AM2767">
        <v>1134</v>
      </c>
      <c r="AN2767">
        <v>4.0068000000000001</v>
      </c>
      <c r="AO2767">
        <v>1.6695000000000002</v>
      </c>
      <c r="AP2767">
        <v>0.26573400000000014</v>
      </c>
      <c r="AQ2767" t="b">
        <v>1</v>
      </c>
      <c r="AR2767">
        <v>0</v>
      </c>
      <c r="AS2767" s="1">
        <v>45691.632337962961</v>
      </c>
      <c r="AT2767" s="1">
        <v>45691.632337962961</v>
      </c>
      <c r="AU2767">
        <v>10</v>
      </c>
      <c r="AV2767" s="1">
        <v>45691.487696759257</v>
      </c>
      <c r="AW2767">
        <v>1</v>
      </c>
      <c r="AX2767" t="s">
        <v>58</v>
      </c>
      <c r="AY2767" t="s">
        <v>21892</v>
      </c>
      <c r="AZ2767" t="s">
        <v>21996</v>
      </c>
      <c r="BA2767">
        <v>2</v>
      </c>
      <c r="BB2767" t="s">
        <v>62</v>
      </c>
      <c r="BC2767">
        <v>0.30734276873923583</v>
      </c>
    </row>
    <row r="2768" spans="1:55" hidden="1" x14ac:dyDescent="0.25">
      <c r="A2768" t="s">
        <v>21890</v>
      </c>
      <c r="B2768" t="s">
        <v>21997</v>
      </c>
      <c r="C2768" s="1">
        <v>45691.487696759257</v>
      </c>
      <c r="D2768">
        <v>6</v>
      </c>
      <c r="E2768">
        <v>2025</v>
      </c>
      <c r="F2768">
        <v>251888</v>
      </c>
      <c r="G2768" t="s">
        <v>71</v>
      </c>
      <c r="H2768" t="s">
        <v>53</v>
      </c>
      <c r="I2768">
        <v>1</v>
      </c>
      <c r="J2768">
        <v>1134</v>
      </c>
      <c r="K2768">
        <v>3299</v>
      </c>
      <c r="L2768">
        <v>3.741066</v>
      </c>
      <c r="M2768" t="s">
        <v>54</v>
      </c>
      <c r="N2768" t="s">
        <v>54</v>
      </c>
      <c r="O2768" t="s">
        <v>21539</v>
      </c>
      <c r="P2768">
        <v>123</v>
      </c>
      <c r="Q2768" t="s">
        <v>56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2</v>
      </c>
      <c r="Z2768" t="s">
        <v>57</v>
      </c>
      <c r="AA2768" t="s">
        <v>58</v>
      </c>
      <c r="AB2768" t="s">
        <v>58</v>
      </c>
      <c r="AC2768" t="s">
        <v>59</v>
      </c>
      <c r="AD2768" t="s">
        <v>60</v>
      </c>
      <c r="AE2768">
        <v>2400</v>
      </c>
      <c r="AF2768">
        <v>1</v>
      </c>
      <c r="AG2768" t="b">
        <v>0</v>
      </c>
      <c r="AH2768">
        <v>1134</v>
      </c>
      <c r="AI2768">
        <v>3299</v>
      </c>
      <c r="AJ2768">
        <v>1</v>
      </c>
      <c r="AK2768">
        <v>2400</v>
      </c>
      <c r="AL2768">
        <v>0</v>
      </c>
      <c r="AM2768">
        <v>0</v>
      </c>
      <c r="AN2768">
        <v>4.0068000000000001</v>
      </c>
      <c r="AO2768">
        <v>1.6695000000000002</v>
      </c>
      <c r="AP2768">
        <v>0.26573400000000014</v>
      </c>
      <c r="AQ2768" t="b">
        <v>1</v>
      </c>
      <c r="AR2768">
        <v>0</v>
      </c>
      <c r="AS2768" s="1">
        <v>45691.632337962961</v>
      </c>
      <c r="AT2768" s="1">
        <v>45691.632337962961</v>
      </c>
      <c r="AU2768">
        <v>11</v>
      </c>
      <c r="AV2768" s="1">
        <v>45691.487696759257</v>
      </c>
      <c r="AW2768">
        <v>1</v>
      </c>
      <c r="AX2768" t="s">
        <v>58</v>
      </c>
      <c r="AY2768" t="s">
        <v>21892</v>
      </c>
      <c r="AZ2768" t="s">
        <v>21997</v>
      </c>
      <c r="BA2768">
        <v>2</v>
      </c>
      <c r="BB2768" t="s">
        <v>62</v>
      </c>
      <c r="BC2768">
        <v>0.30734276873923583</v>
      </c>
    </row>
    <row r="2769" spans="1:55" hidden="1" x14ac:dyDescent="0.25">
      <c r="A2769" t="s">
        <v>21890</v>
      </c>
      <c r="B2769" t="s">
        <v>21998</v>
      </c>
      <c r="C2769" s="1">
        <v>45691.487696759257</v>
      </c>
      <c r="D2769">
        <v>6</v>
      </c>
      <c r="E2769">
        <v>2025</v>
      </c>
      <c r="F2769">
        <v>251885</v>
      </c>
      <c r="G2769" t="s">
        <v>71</v>
      </c>
      <c r="H2769" t="s">
        <v>53</v>
      </c>
      <c r="I2769">
        <v>1</v>
      </c>
      <c r="J2769">
        <v>1134</v>
      </c>
      <c r="K2769">
        <v>3299</v>
      </c>
      <c r="L2769">
        <v>3.741066</v>
      </c>
      <c r="M2769" t="s">
        <v>54</v>
      </c>
      <c r="N2769" t="s">
        <v>54</v>
      </c>
      <c r="O2769" t="s">
        <v>21539</v>
      </c>
      <c r="P2769">
        <v>123</v>
      </c>
      <c r="Q2769" t="s">
        <v>56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2</v>
      </c>
      <c r="Z2769" t="s">
        <v>57</v>
      </c>
      <c r="AA2769" t="s">
        <v>58</v>
      </c>
      <c r="AB2769" t="s">
        <v>58</v>
      </c>
      <c r="AC2769" t="s">
        <v>59</v>
      </c>
      <c r="AD2769" t="s">
        <v>60</v>
      </c>
      <c r="AE2769">
        <v>2400</v>
      </c>
      <c r="AF2769">
        <v>1</v>
      </c>
      <c r="AG2769" t="b">
        <v>0</v>
      </c>
      <c r="AH2769">
        <v>1134</v>
      </c>
      <c r="AI2769">
        <v>3299</v>
      </c>
      <c r="AJ2769">
        <v>2</v>
      </c>
      <c r="AK2769">
        <v>2400</v>
      </c>
      <c r="AL2769">
        <v>0</v>
      </c>
      <c r="AM2769">
        <v>1134</v>
      </c>
      <c r="AN2769">
        <v>4.0068000000000001</v>
      </c>
      <c r="AO2769">
        <v>1.6695000000000002</v>
      </c>
      <c r="AP2769">
        <v>0.26573400000000014</v>
      </c>
      <c r="AQ2769" t="b">
        <v>1</v>
      </c>
      <c r="AR2769">
        <v>0</v>
      </c>
      <c r="AS2769" s="1">
        <v>45691.636666666665</v>
      </c>
      <c r="AT2769" s="1">
        <v>45691.636666666665</v>
      </c>
      <c r="AU2769">
        <v>8</v>
      </c>
      <c r="AV2769" s="1">
        <v>45691.487696759257</v>
      </c>
      <c r="AW2769">
        <v>1</v>
      </c>
      <c r="AX2769" t="s">
        <v>58</v>
      </c>
      <c r="AY2769" t="s">
        <v>21892</v>
      </c>
      <c r="AZ2769" t="s">
        <v>21998</v>
      </c>
      <c r="BA2769">
        <v>2</v>
      </c>
      <c r="BB2769" t="s">
        <v>62</v>
      </c>
      <c r="BC2769">
        <v>0.30734276873923583</v>
      </c>
    </row>
    <row r="2770" spans="1:55" hidden="1" x14ac:dyDescent="0.25">
      <c r="A2770" t="s">
        <v>21890</v>
      </c>
      <c r="B2770" t="s">
        <v>21999</v>
      </c>
      <c r="C2770" s="1">
        <v>45691.487696759257</v>
      </c>
      <c r="D2770">
        <v>6</v>
      </c>
      <c r="E2770">
        <v>2025</v>
      </c>
      <c r="F2770">
        <v>251886</v>
      </c>
      <c r="G2770" t="s">
        <v>71</v>
      </c>
      <c r="H2770" t="s">
        <v>53</v>
      </c>
      <c r="I2770">
        <v>1</v>
      </c>
      <c r="J2770">
        <v>1134</v>
      </c>
      <c r="K2770">
        <v>3299</v>
      </c>
      <c r="L2770">
        <v>3.741066</v>
      </c>
      <c r="M2770" t="s">
        <v>54</v>
      </c>
      <c r="N2770" t="s">
        <v>54</v>
      </c>
      <c r="O2770" t="s">
        <v>21539</v>
      </c>
      <c r="P2770">
        <v>123</v>
      </c>
      <c r="Q2770" t="s">
        <v>56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2</v>
      </c>
      <c r="Z2770" t="s">
        <v>57</v>
      </c>
      <c r="AA2770" t="s">
        <v>58</v>
      </c>
      <c r="AB2770" t="s">
        <v>58</v>
      </c>
      <c r="AC2770" t="s">
        <v>59</v>
      </c>
      <c r="AD2770" t="s">
        <v>60</v>
      </c>
      <c r="AE2770">
        <v>2400</v>
      </c>
      <c r="AF2770">
        <v>1</v>
      </c>
      <c r="AG2770" t="b">
        <v>0</v>
      </c>
      <c r="AH2770">
        <v>1134</v>
      </c>
      <c r="AI2770">
        <v>3299</v>
      </c>
      <c r="AJ2770">
        <v>2</v>
      </c>
      <c r="AK2770">
        <v>2400</v>
      </c>
      <c r="AL2770">
        <v>0</v>
      </c>
      <c r="AM2770">
        <v>0</v>
      </c>
      <c r="AN2770">
        <v>4.0068000000000001</v>
      </c>
      <c r="AO2770">
        <v>1.6695000000000002</v>
      </c>
      <c r="AP2770">
        <v>0.26573400000000014</v>
      </c>
      <c r="AQ2770" t="b">
        <v>1</v>
      </c>
      <c r="AR2770">
        <v>0</v>
      </c>
      <c r="AS2770" s="1">
        <v>45691.636666666665</v>
      </c>
      <c r="AT2770" s="1">
        <v>45691.636666666665</v>
      </c>
      <c r="AU2770">
        <v>9</v>
      </c>
      <c r="AV2770" s="1">
        <v>45691.487696759257</v>
      </c>
      <c r="AW2770">
        <v>1</v>
      </c>
      <c r="AX2770" t="s">
        <v>58</v>
      </c>
      <c r="AY2770" t="s">
        <v>21892</v>
      </c>
      <c r="AZ2770" t="s">
        <v>21999</v>
      </c>
      <c r="BA2770">
        <v>2</v>
      </c>
      <c r="BB2770" t="s">
        <v>62</v>
      </c>
      <c r="BC2770">
        <v>0.30734276873923583</v>
      </c>
    </row>
    <row r="2771" spans="1:55" hidden="1" x14ac:dyDescent="0.25">
      <c r="A2771" t="s">
        <v>21890</v>
      </c>
      <c r="B2771" t="s">
        <v>22000</v>
      </c>
      <c r="C2771" s="1">
        <v>45691.487696759257</v>
      </c>
      <c r="D2771">
        <v>6</v>
      </c>
      <c r="E2771">
        <v>2025</v>
      </c>
      <c r="F2771">
        <v>251883</v>
      </c>
      <c r="G2771" t="s">
        <v>71</v>
      </c>
      <c r="H2771" t="s">
        <v>53</v>
      </c>
      <c r="I2771">
        <v>1</v>
      </c>
      <c r="J2771">
        <v>1134</v>
      </c>
      <c r="K2771">
        <v>3299</v>
      </c>
      <c r="L2771">
        <v>3.741066</v>
      </c>
      <c r="M2771" t="s">
        <v>54</v>
      </c>
      <c r="N2771" t="s">
        <v>54</v>
      </c>
      <c r="O2771" t="s">
        <v>21539</v>
      </c>
      <c r="P2771">
        <v>123</v>
      </c>
      <c r="Q2771" t="s">
        <v>56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2</v>
      </c>
      <c r="Z2771" t="s">
        <v>57</v>
      </c>
      <c r="AA2771" t="s">
        <v>58</v>
      </c>
      <c r="AB2771" t="s">
        <v>58</v>
      </c>
      <c r="AC2771" t="s">
        <v>59</v>
      </c>
      <c r="AD2771" t="s">
        <v>60</v>
      </c>
      <c r="AE2771">
        <v>2400</v>
      </c>
      <c r="AF2771">
        <v>1</v>
      </c>
      <c r="AG2771" t="b">
        <v>0</v>
      </c>
      <c r="AH2771">
        <v>1134</v>
      </c>
      <c r="AI2771">
        <v>3299</v>
      </c>
      <c r="AJ2771">
        <v>3</v>
      </c>
      <c r="AK2771">
        <v>2400</v>
      </c>
      <c r="AL2771">
        <v>0</v>
      </c>
      <c r="AM2771">
        <v>1134</v>
      </c>
      <c r="AN2771">
        <v>4.0068000000000001</v>
      </c>
      <c r="AO2771">
        <v>1.6695000000000002</v>
      </c>
      <c r="AP2771">
        <v>0.26573400000000014</v>
      </c>
      <c r="AQ2771" t="b">
        <v>1</v>
      </c>
      <c r="AR2771">
        <v>0</v>
      </c>
      <c r="AS2771" s="1">
        <v>45691.638715277775</v>
      </c>
      <c r="AT2771" s="1">
        <v>45691.638715277775</v>
      </c>
      <c r="AU2771">
        <v>6</v>
      </c>
      <c r="AV2771" s="1">
        <v>45691.487696759257</v>
      </c>
      <c r="AW2771">
        <v>1</v>
      </c>
      <c r="AX2771" t="s">
        <v>58</v>
      </c>
      <c r="AY2771" t="s">
        <v>21892</v>
      </c>
      <c r="AZ2771" t="s">
        <v>22000</v>
      </c>
      <c r="BA2771">
        <v>2</v>
      </c>
      <c r="BB2771" t="s">
        <v>62</v>
      </c>
      <c r="BC2771">
        <v>0.30734276873923583</v>
      </c>
    </row>
    <row r="2772" spans="1:55" hidden="1" x14ac:dyDescent="0.25">
      <c r="A2772" t="s">
        <v>21890</v>
      </c>
      <c r="B2772" t="s">
        <v>22001</v>
      </c>
      <c r="C2772" s="1">
        <v>45691.487696759257</v>
      </c>
      <c r="D2772">
        <v>6</v>
      </c>
      <c r="E2772">
        <v>2025</v>
      </c>
      <c r="F2772">
        <v>251884</v>
      </c>
      <c r="G2772" t="s">
        <v>71</v>
      </c>
      <c r="H2772" t="s">
        <v>53</v>
      </c>
      <c r="I2772">
        <v>1</v>
      </c>
      <c r="J2772">
        <v>1134</v>
      </c>
      <c r="K2772">
        <v>3299</v>
      </c>
      <c r="L2772">
        <v>3.741066</v>
      </c>
      <c r="M2772" t="s">
        <v>54</v>
      </c>
      <c r="N2772" t="s">
        <v>54</v>
      </c>
      <c r="O2772" t="s">
        <v>21539</v>
      </c>
      <c r="P2772">
        <v>123</v>
      </c>
      <c r="Q2772" t="s">
        <v>56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2</v>
      </c>
      <c r="Z2772" t="s">
        <v>57</v>
      </c>
      <c r="AA2772" t="s">
        <v>58</v>
      </c>
      <c r="AB2772" t="s">
        <v>58</v>
      </c>
      <c r="AC2772" t="s">
        <v>59</v>
      </c>
      <c r="AD2772" t="s">
        <v>60</v>
      </c>
      <c r="AE2772">
        <v>2400</v>
      </c>
      <c r="AF2772">
        <v>1</v>
      </c>
      <c r="AG2772" t="b">
        <v>0</v>
      </c>
      <c r="AH2772">
        <v>1134</v>
      </c>
      <c r="AI2772">
        <v>3299</v>
      </c>
      <c r="AJ2772">
        <v>3</v>
      </c>
      <c r="AK2772">
        <v>2400</v>
      </c>
      <c r="AL2772">
        <v>0</v>
      </c>
      <c r="AM2772">
        <v>0</v>
      </c>
      <c r="AN2772">
        <v>4.0068000000000001</v>
      </c>
      <c r="AO2772">
        <v>1.6695000000000002</v>
      </c>
      <c r="AP2772">
        <v>0.26573400000000014</v>
      </c>
      <c r="AQ2772" t="b">
        <v>1</v>
      </c>
      <c r="AR2772">
        <v>0</v>
      </c>
      <c r="AS2772" s="1">
        <v>45691.638715277775</v>
      </c>
      <c r="AT2772" s="1">
        <v>45691.638715277775</v>
      </c>
      <c r="AU2772">
        <v>7</v>
      </c>
      <c r="AV2772" s="1">
        <v>45691.487696759257</v>
      </c>
      <c r="AW2772">
        <v>1</v>
      </c>
      <c r="AX2772" t="s">
        <v>58</v>
      </c>
      <c r="AY2772" t="s">
        <v>21892</v>
      </c>
      <c r="AZ2772" t="s">
        <v>22001</v>
      </c>
      <c r="BA2772">
        <v>2</v>
      </c>
      <c r="BB2772" t="s">
        <v>62</v>
      </c>
      <c r="BC2772">
        <v>0.30734276873923583</v>
      </c>
    </row>
    <row r="2773" spans="1:55" hidden="1" x14ac:dyDescent="0.25">
      <c r="A2773" t="s">
        <v>21890</v>
      </c>
      <c r="B2773" t="s">
        <v>22002</v>
      </c>
      <c r="C2773" s="1">
        <v>45691.487696759257</v>
      </c>
      <c r="D2773">
        <v>6</v>
      </c>
      <c r="E2773">
        <v>2025</v>
      </c>
      <c r="F2773">
        <v>251881</v>
      </c>
      <c r="G2773" t="s">
        <v>71</v>
      </c>
      <c r="H2773" t="s">
        <v>53</v>
      </c>
      <c r="I2773">
        <v>1</v>
      </c>
      <c r="J2773">
        <v>1134</v>
      </c>
      <c r="K2773">
        <v>3299</v>
      </c>
      <c r="L2773">
        <v>3.741066</v>
      </c>
      <c r="M2773" t="s">
        <v>54</v>
      </c>
      <c r="N2773" t="s">
        <v>54</v>
      </c>
      <c r="O2773" t="s">
        <v>21539</v>
      </c>
      <c r="P2773">
        <v>123</v>
      </c>
      <c r="Q2773" t="s">
        <v>56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2</v>
      </c>
      <c r="Z2773" t="s">
        <v>57</v>
      </c>
      <c r="AA2773" t="s">
        <v>58</v>
      </c>
      <c r="AB2773" t="s">
        <v>58</v>
      </c>
      <c r="AC2773" t="s">
        <v>59</v>
      </c>
      <c r="AD2773" t="s">
        <v>60</v>
      </c>
      <c r="AE2773">
        <v>2400</v>
      </c>
      <c r="AF2773">
        <v>1</v>
      </c>
      <c r="AG2773" t="b">
        <v>0</v>
      </c>
      <c r="AH2773">
        <v>1134</v>
      </c>
      <c r="AI2773">
        <v>3299</v>
      </c>
      <c r="AJ2773">
        <v>4</v>
      </c>
      <c r="AK2773">
        <v>2400</v>
      </c>
      <c r="AL2773">
        <v>0</v>
      </c>
      <c r="AM2773">
        <v>1134</v>
      </c>
      <c r="AN2773">
        <v>4.0068000000000001</v>
      </c>
      <c r="AO2773">
        <v>1.6695000000000002</v>
      </c>
      <c r="AP2773">
        <v>0.26573400000000014</v>
      </c>
      <c r="AQ2773" t="b">
        <v>1</v>
      </c>
      <c r="AR2773">
        <v>0</v>
      </c>
      <c r="AS2773" s="1">
        <v>45691.640416666669</v>
      </c>
      <c r="AT2773" s="1">
        <v>45691.640416666669</v>
      </c>
      <c r="AU2773">
        <v>4</v>
      </c>
      <c r="AV2773" s="1">
        <v>45691.487696759257</v>
      </c>
      <c r="AW2773">
        <v>1</v>
      </c>
      <c r="AX2773" t="s">
        <v>58</v>
      </c>
      <c r="AY2773" t="s">
        <v>21892</v>
      </c>
      <c r="AZ2773" t="s">
        <v>22002</v>
      </c>
      <c r="BA2773">
        <v>2</v>
      </c>
      <c r="BB2773" t="s">
        <v>62</v>
      </c>
      <c r="BC2773">
        <v>0.30734276873923583</v>
      </c>
    </row>
    <row r="2774" spans="1:55" hidden="1" x14ac:dyDescent="0.25">
      <c r="A2774" t="s">
        <v>21890</v>
      </c>
      <c r="B2774" t="s">
        <v>22003</v>
      </c>
      <c r="C2774" s="1">
        <v>45691.487696759257</v>
      </c>
      <c r="D2774">
        <v>6</v>
      </c>
      <c r="E2774">
        <v>2025</v>
      </c>
      <c r="F2774">
        <v>251882</v>
      </c>
      <c r="G2774" t="s">
        <v>71</v>
      </c>
      <c r="H2774" t="s">
        <v>53</v>
      </c>
      <c r="I2774">
        <v>1</v>
      </c>
      <c r="J2774">
        <v>1134</v>
      </c>
      <c r="K2774">
        <v>3299</v>
      </c>
      <c r="L2774">
        <v>3.741066</v>
      </c>
      <c r="M2774" t="s">
        <v>54</v>
      </c>
      <c r="N2774" t="s">
        <v>54</v>
      </c>
      <c r="O2774" t="s">
        <v>21539</v>
      </c>
      <c r="P2774">
        <v>123</v>
      </c>
      <c r="Q2774" t="s">
        <v>56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2</v>
      </c>
      <c r="Z2774" t="s">
        <v>57</v>
      </c>
      <c r="AA2774" t="s">
        <v>58</v>
      </c>
      <c r="AB2774" t="s">
        <v>58</v>
      </c>
      <c r="AC2774" t="s">
        <v>59</v>
      </c>
      <c r="AD2774" t="s">
        <v>60</v>
      </c>
      <c r="AE2774">
        <v>2400</v>
      </c>
      <c r="AF2774">
        <v>1</v>
      </c>
      <c r="AG2774" t="b">
        <v>0</v>
      </c>
      <c r="AH2774">
        <v>1134</v>
      </c>
      <c r="AI2774">
        <v>3299</v>
      </c>
      <c r="AJ2774">
        <v>4</v>
      </c>
      <c r="AK2774">
        <v>2400</v>
      </c>
      <c r="AL2774">
        <v>0</v>
      </c>
      <c r="AM2774">
        <v>0</v>
      </c>
      <c r="AN2774">
        <v>4.0068000000000001</v>
      </c>
      <c r="AO2774">
        <v>1.6695000000000002</v>
      </c>
      <c r="AP2774">
        <v>0.26573400000000014</v>
      </c>
      <c r="AQ2774" t="b">
        <v>1</v>
      </c>
      <c r="AR2774">
        <v>0</v>
      </c>
      <c r="AS2774" s="1">
        <v>45691.640416666669</v>
      </c>
      <c r="AT2774" s="1">
        <v>45691.640416666669</v>
      </c>
      <c r="AU2774">
        <v>5</v>
      </c>
      <c r="AV2774" s="1">
        <v>45691.487696759257</v>
      </c>
      <c r="AW2774">
        <v>1</v>
      </c>
      <c r="AX2774" t="s">
        <v>58</v>
      </c>
      <c r="AY2774" t="s">
        <v>21892</v>
      </c>
      <c r="AZ2774" t="s">
        <v>22003</v>
      </c>
      <c r="BA2774">
        <v>2</v>
      </c>
      <c r="BB2774" t="s">
        <v>62</v>
      </c>
      <c r="BC2774">
        <v>0.30734276873923583</v>
      </c>
    </row>
    <row r="2775" spans="1:55" hidden="1" x14ac:dyDescent="0.25">
      <c r="A2775" t="s">
        <v>21890</v>
      </c>
      <c r="B2775" t="s">
        <v>22004</v>
      </c>
      <c r="C2775" s="1">
        <v>45691.487696759257</v>
      </c>
      <c r="D2775">
        <v>6</v>
      </c>
      <c r="E2775">
        <v>2025</v>
      </c>
      <c r="F2775">
        <v>251879</v>
      </c>
      <c r="G2775" t="s">
        <v>71</v>
      </c>
      <c r="H2775" t="s">
        <v>53</v>
      </c>
      <c r="I2775">
        <v>1</v>
      </c>
      <c r="J2775">
        <v>1134</v>
      </c>
      <c r="K2775">
        <v>3299</v>
      </c>
      <c r="L2775">
        <v>3.741066</v>
      </c>
      <c r="M2775" t="s">
        <v>54</v>
      </c>
      <c r="N2775" t="s">
        <v>54</v>
      </c>
      <c r="O2775" t="s">
        <v>21539</v>
      </c>
      <c r="P2775">
        <v>123</v>
      </c>
      <c r="Q2775" t="s">
        <v>56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2</v>
      </c>
      <c r="Z2775" t="s">
        <v>57</v>
      </c>
      <c r="AA2775" t="s">
        <v>58</v>
      </c>
      <c r="AB2775" t="s">
        <v>58</v>
      </c>
      <c r="AC2775" t="s">
        <v>59</v>
      </c>
      <c r="AD2775" t="s">
        <v>60</v>
      </c>
      <c r="AE2775">
        <v>2400</v>
      </c>
      <c r="AF2775">
        <v>1</v>
      </c>
      <c r="AG2775" t="b">
        <v>0</v>
      </c>
      <c r="AH2775">
        <v>1134</v>
      </c>
      <c r="AI2775">
        <v>3299</v>
      </c>
      <c r="AJ2775">
        <v>5</v>
      </c>
      <c r="AK2775">
        <v>2400</v>
      </c>
      <c r="AL2775">
        <v>0</v>
      </c>
      <c r="AM2775">
        <v>1134</v>
      </c>
      <c r="AN2775">
        <v>4.0068000000000001</v>
      </c>
      <c r="AO2775">
        <v>1.6695000000000002</v>
      </c>
      <c r="AP2775">
        <v>0.26573400000000014</v>
      </c>
      <c r="AQ2775" t="b">
        <v>1</v>
      </c>
      <c r="AR2775">
        <v>0</v>
      </c>
      <c r="AS2775" s="1">
        <v>45691.642164351855</v>
      </c>
      <c r="AT2775" s="1">
        <v>45691.642164351855</v>
      </c>
      <c r="AU2775">
        <v>2</v>
      </c>
      <c r="AV2775" s="1">
        <v>45691.487696759257</v>
      </c>
      <c r="AW2775">
        <v>1</v>
      </c>
      <c r="AX2775" t="s">
        <v>58</v>
      </c>
      <c r="AY2775" t="s">
        <v>21892</v>
      </c>
      <c r="AZ2775" t="s">
        <v>22004</v>
      </c>
      <c r="BA2775">
        <v>2</v>
      </c>
      <c r="BB2775" t="s">
        <v>62</v>
      </c>
      <c r="BC2775">
        <v>0.30734276873923583</v>
      </c>
    </row>
    <row r="2776" spans="1:55" hidden="1" x14ac:dyDescent="0.25">
      <c r="A2776" t="s">
        <v>21890</v>
      </c>
      <c r="B2776" t="s">
        <v>22005</v>
      </c>
      <c r="C2776" s="1">
        <v>45691.487696759257</v>
      </c>
      <c r="D2776">
        <v>6</v>
      </c>
      <c r="E2776">
        <v>2025</v>
      </c>
      <c r="F2776">
        <v>251880</v>
      </c>
      <c r="G2776" t="s">
        <v>71</v>
      </c>
      <c r="H2776" t="s">
        <v>53</v>
      </c>
      <c r="I2776">
        <v>1</v>
      </c>
      <c r="J2776">
        <v>1134</v>
      </c>
      <c r="K2776">
        <v>3299</v>
      </c>
      <c r="L2776">
        <v>3.741066</v>
      </c>
      <c r="M2776" t="s">
        <v>54</v>
      </c>
      <c r="N2776" t="s">
        <v>54</v>
      </c>
      <c r="O2776" t="s">
        <v>21539</v>
      </c>
      <c r="P2776">
        <v>123</v>
      </c>
      <c r="Q2776" t="s">
        <v>56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2</v>
      </c>
      <c r="Z2776" t="s">
        <v>57</v>
      </c>
      <c r="AA2776" t="s">
        <v>58</v>
      </c>
      <c r="AB2776" t="s">
        <v>58</v>
      </c>
      <c r="AC2776" t="s">
        <v>59</v>
      </c>
      <c r="AD2776" t="s">
        <v>60</v>
      </c>
      <c r="AE2776">
        <v>2400</v>
      </c>
      <c r="AF2776">
        <v>1</v>
      </c>
      <c r="AG2776" t="b">
        <v>0</v>
      </c>
      <c r="AH2776">
        <v>1134</v>
      </c>
      <c r="AI2776">
        <v>3299</v>
      </c>
      <c r="AJ2776">
        <v>5</v>
      </c>
      <c r="AK2776">
        <v>2400</v>
      </c>
      <c r="AL2776">
        <v>0</v>
      </c>
      <c r="AM2776">
        <v>0</v>
      </c>
      <c r="AN2776">
        <v>4.0068000000000001</v>
      </c>
      <c r="AO2776">
        <v>1.6695000000000002</v>
      </c>
      <c r="AP2776">
        <v>0.26573400000000014</v>
      </c>
      <c r="AQ2776" t="b">
        <v>1</v>
      </c>
      <c r="AR2776">
        <v>0</v>
      </c>
      <c r="AS2776" s="1">
        <v>45691.642164351855</v>
      </c>
      <c r="AT2776" s="1">
        <v>45691.642164351855</v>
      </c>
      <c r="AU2776">
        <v>3</v>
      </c>
      <c r="AV2776" s="1">
        <v>45691.487696759257</v>
      </c>
      <c r="AW2776">
        <v>1</v>
      </c>
      <c r="AX2776" t="s">
        <v>58</v>
      </c>
      <c r="AY2776" t="s">
        <v>21892</v>
      </c>
      <c r="AZ2776" t="s">
        <v>22005</v>
      </c>
      <c r="BA2776">
        <v>2</v>
      </c>
      <c r="BB2776" t="s">
        <v>62</v>
      </c>
      <c r="BC2776">
        <v>0.30734276873923583</v>
      </c>
    </row>
    <row r="2777" spans="1:55" hidden="1" x14ac:dyDescent="0.25">
      <c r="A2777" t="s">
        <v>21890</v>
      </c>
      <c r="B2777" t="s">
        <v>22006</v>
      </c>
      <c r="C2777" s="1">
        <v>45691.487696759257</v>
      </c>
      <c r="D2777">
        <v>6</v>
      </c>
      <c r="E2777">
        <v>2025</v>
      </c>
      <c r="F2777">
        <v>251877</v>
      </c>
      <c r="G2777" t="s">
        <v>71</v>
      </c>
      <c r="H2777" t="s">
        <v>53</v>
      </c>
      <c r="I2777">
        <v>1</v>
      </c>
      <c r="J2777">
        <v>1134</v>
      </c>
      <c r="K2777">
        <v>3299</v>
      </c>
      <c r="L2777">
        <v>3.741066</v>
      </c>
      <c r="M2777" t="s">
        <v>54</v>
      </c>
      <c r="N2777" t="s">
        <v>54</v>
      </c>
      <c r="O2777" t="s">
        <v>21539</v>
      </c>
      <c r="P2777">
        <v>123</v>
      </c>
      <c r="Q2777" t="s">
        <v>56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2</v>
      </c>
      <c r="Z2777" t="s">
        <v>57</v>
      </c>
      <c r="AA2777" t="s">
        <v>58</v>
      </c>
      <c r="AB2777" t="s">
        <v>58</v>
      </c>
      <c r="AC2777" t="s">
        <v>59</v>
      </c>
      <c r="AD2777" t="s">
        <v>60</v>
      </c>
      <c r="AE2777">
        <v>2400</v>
      </c>
      <c r="AF2777">
        <v>1</v>
      </c>
      <c r="AG2777" t="b">
        <v>0</v>
      </c>
      <c r="AH2777">
        <v>1134</v>
      </c>
      <c r="AI2777">
        <v>3299</v>
      </c>
      <c r="AJ2777">
        <v>6</v>
      </c>
      <c r="AK2777">
        <v>2400</v>
      </c>
      <c r="AL2777">
        <v>0</v>
      </c>
      <c r="AM2777">
        <v>1134</v>
      </c>
      <c r="AN2777">
        <v>4.0068000000000001</v>
      </c>
      <c r="AO2777">
        <v>1.6695000000000002</v>
      </c>
      <c r="AP2777">
        <v>0.26573400000000014</v>
      </c>
      <c r="AQ2777" t="b">
        <v>1</v>
      </c>
      <c r="AR2777">
        <v>0</v>
      </c>
      <c r="AS2777" s="1">
        <v>45691.644016203703</v>
      </c>
      <c r="AT2777" s="1">
        <v>45691.644016203703</v>
      </c>
      <c r="AU2777">
        <v>0</v>
      </c>
      <c r="AV2777" s="1">
        <v>45691.487696759257</v>
      </c>
      <c r="AW2777">
        <v>1</v>
      </c>
      <c r="AX2777" t="s">
        <v>58</v>
      </c>
      <c r="AY2777" t="s">
        <v>21892</v>
      </c>
      <c r="AZ2777" t="s">
        <v>22006</v>
      </c>
      <c r="BA2777">
        <v>2</v>
      </c>
      <c r="BB2777" t="s">
        <v>62</v>
      </c>
      <c r="BC2777">
        <v>0.30734276873923583</v>
      </c>
    </row>
    <row r="2778" spans="1:55" hidden="1" x14ac:dyDescent="0.25">
      <c r="A2778" t="s">
        <v>21890</v>
      </c>
      <c r="B2778" t="s">
        <v>22007</v>
      </c>
      <c r="C2778" s="1">
        <v>45691.487696759257</v>
      </c>
      <c r="D2778">
        <v>6</v>
      </c>
      <c r="E2778">
        <v>2025</v>
      </c>
      <c r="F2778">
        <v>251878</v>
      </c>
      <c r="G2778" t="s">
        <v>71</v>
      </c>
      <c r="H2778" t="s">
        <v>53</v>
      </c>
      <c r="I2778">
        <v>1</v>
      </c>
      <c r="J2778">
        <v>1134</v>
      </c>
      <c r="K2778">
        <v>3299</v>
      </c>
      <c r="L2778">
        <v>3.741066</v>
      </c>
      <c r="M2778" t="s">
        <v>54</v>
      </c>
      <c r="N2778" t="s">
        <v>54</v>
      </c>
      <c r="O2778" t="s">
        <v>21539</v>
      </c>
      <c r="P2778">
        <v>123</v>
      </c>
      <c r="Q2778" t="s">
        <v>56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2</v>
      </c>
      <c r="Z2778" t="s">
        <v>57</v>
      </c>
      <c r="AA2778" t="s">
        <v>58</v>
      </c>
      <c r="AB2778" t="s">
        <v>58</v>
      </c>
      <c r="AC2778" t="s">
        <v>59</v>
      </c>
      <c r="AD2778" t="s">
        <v>60</v>
      </c>
      <c r="AE2778">
        <v>2400</v>
      </c>
      <c r="AF2778">
        <v>1</v>
      </c>
      <c r="AG2778" t="b">
        <v>0</v>
      </c>
      <c r="AH2778">
        <v>1134</v>
      </c>
      <c r="AI2778">
        <v>3299</v>
      </c>
      <c r="AJ2778">
        <v>6</v>
      </c>
      <c r="AK2778">
        <v>2400</v>
      </c>
      <c r="AL2778">
        <v>0</v>
      </c>
      <c r="AM2778">
        <v>0</v>
      </c>
      <c r="AN2778">
        <v>4.0068000000000001</v>
      </c>
      <c r="AO2778">
        <v>1.6695000000000002</v>
      </c>
      <c r="AP2778">
        <v>0.26573400000000014</v>
      </c>
      <c r="AQ2778" t="b">
        <v>1</v>
      </c>
      <c r="AR2778">
        <v>0</v>
      </c>
      <c r="AS2778" s="1">
        <v>45691.644016203703</v>
      </c>
      <c r="AT2778" s="1">
        <v>45691.644016203703</v>
      </c>
      <c r="AU2778">
        <v>1</v>
      </c>
      <c r="AV2778" s="1">
        <v>45691.487696759257</v>
      </c>
      <c r="AW2778">
        <v>1</v>
      </c>
      <c r="AX2778" t="s">
        <v>58</v>
      </c>
      <c r="AY2778" t="s">
        <v>21892</v>
      </c>
      <c r="AZ2778" t="s">
        <v>22007</v>
      </c>
      <c r="BA2778">
        <v>2</v>
      </c>
      <c r="BB2778" t="s">
        <v>62</v>
      </c>
      <c r="BC2778">
        <v>0.30734276873923583</v>
      </c>
    </row>
    <row r="2779" spans="1:55" hidden="1" x14ac:dyDescent="0.25">
      <c r="A2779" t="s">
        <v>21890</v>
      </c>
      <c r="B2779" t="s">
        <v>22008</v>
      </c>
      <c r="C2779" s="1">
        <v>45691.487812500003</v>
      </c>
      <c r="D2779">
        <v>6</v>
      </c>
      <c r="E2779">
        <v>2025</v>
      </c>
      <c r="F2779">
        <v>251899</v>
      </c>
      <c r="G2779" t="s">
        <v>71</v>
      </c>
      <c r="H2779" t="s">
        <v>53</v>
      </c>
      <c r="I2779">
        <v>1</v>
      </c>
      <c r="J2779">
        <v>1134</v>
      </c>
      <c r="K2779">
        <v>3299</v>
      </c>
      <c r="L2779">
        <v>3.741066</v>
      </c>
      <c r="M2779" t="s">
        <v>54</v>
      </c>
      <c r="N2779" t="s">
        <v>54</v>
      </c>
      <c r="O2779" t="s">
        <v>21539</v>
      </c>
      <c r="P2779">
        <v>123</v>
      </c>
      <c r="Q2779" t="s">
        <v>56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2</v>
      </c>
      <c r="Z2779" t="s">
        <v>57</v>
      </c>
      <c r="AA2779" t="s">
        <v>58</v>
      </c>
      <c r="AB2779" t="s">
        <v>58</v>
      </c>
      <c r="AC2779" t="s">
        <v>59</v>
      </c>
      <c r="AD2779" t="s">
        <v>60</v>
      </c>
      <c r="AE2779">
        <v>2400</v>
      </c>
      <c r="AF2779">
        <v>1</v>
      </c>
      <c r="AG2779" t="b">
        <v>0</v>
      </c>
      <c r="AH2779">
        <v>1134</v>
      </c>
      <c r="AI2779">
        <v>3299</v>
      </c>
      <c r="AJ2779">
        <v>1</v>
      </c>
      <c r="AK2779">
        <v>2400</v>
      </c>
      <c r="AL2779">
        <v>0</v>
      </c>
      <c r="AM2779">
        <v>1134</v>
      </c>
      <c r="AN2779">
        <v>4.0068000000000001</v>
      </c>
      <c r="AO2779">
        <v>1.6695000000000002</v>
      </c>
      <c r="AP2779">
        <v>0.26573400000000014</v>
      </c>
      <c r="AQ2779" t="b">
        <v>1</v>
      </c>
      <c r="AR2779">
        <v>0</v>
      </c>
      <c r="AS2779" s="1">
        <v>45691.647187499999</v>
      </c>
      <c r="AT2779" s="1">
        <v>45691.647187499999</v>
      </c>
      <c r="AU2779">
        <v>10</v>
      </c>
      <c r="AV2779" s="1">
        <v>45691.487812500003</v>
      </c>
      <c r="AW2779">
        <v>1</v>
      </c>
      <c r="AX2779" t="s">
        <v>58</v>
      </c>
      <c r="AY2779" t="s">
        <v>21892</v>
      </c>
      <c r="AZ2779" t="s">
        <v>22008</v>
      </c>
      <c r="BA2779">
        <v>2</v>
      </c>
      <c r="BB2779" t="s">
        <v>62</v>
      </c>
      <c r="BC2779">
        <v>0.30734276873923583</v>
      </c>
    </row>
    <row r="2780" spans="1:55" hidden="1" x14ac:dyDescent="0.25">
      <c r="A2780" t="s">
        <v>21890</v>
      </c>
      <c r="B2780" t="s">
        <v>22009</v>
      </c>
      <c r="C2780" s="1">
        <v>45691.487812500003</v>
      </c>
      <c r="D2780">
        <v>6</v>
      </c>
      <c r="E2780">
        <v>2025</v>
      </c>
      <c r="F2780">
        <v>251900</v>
      </c>
      <c r="G2780" t="s">
        <v>71</v>
      </c>
      <c r="H2780" t="s">
        <v>53</v>
      </c>
      <c r="I2780">
        <v>1</v>
      </c>
      <c r="J2780">
        <v>1134</v>
      </c>
      <c r="K2780">
        <v>3299</v>
      </c>
      <c r="L2780">
        <v>3.741066</v>
      </c>
      <c r="M2780" t="s">
        <v>54</v>
      </c>
      <c r="N2780" t="s">
        <v>54</v>
      </c>
      <c r="O2780" t="s">
        <v>21539</v>
      </c>
      <c r="P2780">
        <v>123</v>
      </c>
      <c r="Q2780" t="s">
        <v>56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2</v>
      </c>
      <c r="Z2780" t="s">
        <v>57</v>
      </c>
      <c r="AA2780" t="s">
        <v>58</v>
      </c>
      <c r="AB2780" t="s">
        <v>58</v>
      </c>
      <c r="AC2780" t="s">
        <v>59</v>
      </c>
      <c r="AD2780" t="s">
        <v>60</v>
      </c>
      <c r="AE2780">
        <v>2400</v>
      </c>
      <c r="AF2780">
        <v>1</v>
      </c>
      <c r="AG2780" t="b">
        <v>0</v>
      </c>
      <c r="AH2780">
        <v>1134</v>
      </c>
      <c r="AI2780">
        <v>3299</v>
      </c>
      <c r="AJ2780">
        <v>1</v>
      </c>
      <c r="AK2780">
        <v>2400</v>
      </c>
      <c r="AL2780">
        <v>0</v>
      </c>
      <c r="AM2780">
        <v>0</v>
      </c>
      <c r="AN2780">
        <v>4.0068000000000001</v>
      </c>
      <c r="AO2780">
        <v>1.6695000000000002</v>
      </c>
      <c r="AP2780">
        <v>0.26573400000000014</v>
      </c>
      <c r="AQ2780" t="b">
        <v>1</v>
      </c>
      <c r="AR2780">
        <v>0</v>
      </c>
      <c r="AS2780" s="1">
        <v>45691.647187499999</v>
      </c>
      <c r="AT2780" s="1">
        <v>45691.647187499999</v>
      </c>
      <c r="AU2780">
        <v>11</v>
      </c>
      <c r="AV2780" s="1">
        <v>45691.487812500003</v>
      </c>
      <c r="AW2780">
        <v>1</v>
      </c>
      <c r="AX2780" t="s">
        <v>58</v>
      </c>
      <c r="AY2780" t="s">
        <v>21892</v>
      </c>
      <c r="AZ2780" t="s">
        <v>22009</v>
      </c>
      <c r="BA2780">
        <v>2</v>
      </c>
      <c r="BB2780" t="s">
        <v>62</v>
      </c>
      <c r="BC2780">
        <v>0.30734276873923583</v>
      </c>
    </row>
    <row r="2781" spans="1:55" hidden="1" x14ac:dyDescent="0.25">
      <c r="A2781" t="s">
        <v>21890</v>
      </c>
      <c r="B2781" t="s">
        <v>22010</v>
      </c>
      <c r="C2781" s="1">
        <v>45691.487812500003</v>
      </c>
      <c r="D2781">
        <v>6</v>
      </c>
      <c r="E2781">
        <v>2025</v>
      </c>
      <c r="F2781">
        <v>251897</v>
      </c>
      <c r="G2781" t="s">
        <v>71</v>
      </c>
      <c r="H2781" t="s">
        <v>53</v>
      </c>
      <c r="I2781">
        <v>1</v>
      </c>
      <c r="J2781">
        <v>1134</v>
      </c>
      <c r="K2781">
        <v>3299</v>
      </c>
      <c r="L2781">
        <v>3.741066</v>
      </c>
      <c r="M2781" t="s">
        <v>54</v>
      </c>
      <c r="N2781" t="s">
        <v>54</v>
      </c>
      <c r="O2781" t="s">
        <v>21539</v>
      </c>
      <c r="P2781">
        <v>123</v>
      </c>
      <c r="Q2781" t="s">
        <v>56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2</v>
      </c>
      <c r="Z2781" t="s">
        <v>57</v>
      </c>
      <c r="AA2781" t="s">
        <v>58</v>
      </c>
      <c r="AB2781" t="s">
        <v>58</v>
      </c>
      <c r="AC2781" t="s">
        <v>59</v>
      </c>
      <c r="AD2781" t="s">
        <v>60</v>
      </c>
      <c r="AE2781">
        <v>2400</v>
      </c>
      <c r="AF2781">
        <v>1</v>
      </c>
      <c r="AG2781" t="b">
        <v>0</v>
      </c>
      <c r="AH2781">
        <v>1134</v>
      </c>
      <c r="AI2781">
        <v>3299</v>
      </c>
      <c r="AJ2781">
        <v>2</v>
      </c>
      <c r="AK2781">
        <v>2400</v>
      </c>
      <c r="AL2781">
        <v>0</v>
      </c>
      <c r="AM2781">
        <v>1134</v>
      </c>
      <c r="AN2781">
        <v>4.0068000000000001</v>
      </c>
      <c r="AO2781">
        <v>1.6695000000000002</v>
      </c>
      <c r="AP2781">
        <v>0.26573400000000014</v>
      </c>
      <c r="AQ2781" t="b">
        <v>1</v>
      </c>
      <c r="AR2781">
        <v>0</v>
      </c>
      <c r="AS2781" s="1">
        <v>45691.648923611108</v>
      </c>
      <c r="AT2781" s="1">
        <v>45691.648923611108</v>
      </c>
      <c r="AU2781">
        <v>8</v>
      </c>
      <c r="AV2781" s="1">
        <v>45691.487812500003</v>
      </c>
      <c r="AW2781">
        <v>1</v>
      </c>
      <c r="AX2781" t="s">
        <v>58</v>
      </c>
      <c r="AY2781" t="s">
        <v>21892</v>
      </c>
      <c r="AZ2781" t="s">
        <v>22010</v>
      </c>
      <c r="BA2781">
        <v>2</v>
      </c>
      <c r="BB2781" t="s">
        <v>62</v>
      </c>
      <c r="BC2781">
        <v>0.30734276873923583</v>
      </c>
    </row>
    <row r="2782" spans="1:55" hidden="1" x14ac:dyDescent="0.25">
      <c r="A2782" t="s">
        <v>21890</v>
      </c>
      <c r="B2782" t="s">
        <v>22011</v>
      </c>
      <c r="C2782" s="1">
        <v>45691.487812500003</v>
      </c>
      <c r="D2782">
        <v>6</v>
      </c>
      <c r="E2782">
        <v>2025</v>
      </c>
      <c r="F2782">
        <v>251898</v>
      </c>
      <c r="G2782" t="s">
        <v>71</v>
      </c>
      <c r="H2782" t="s">
        <v>53</v>
      </c>
      <c r="I2782">
        <v>1</v>
      </c>
      <c r="J2782">
        <v>1134</v>
      </c>
      <c r="K2782">
        <v>3299</v>
      </c>
      <c r="L2782">
        <v>3.741066</v>
      </c>
      <c r="M2782" t="s">
        <v>54</v>
      </c>
      <c r="N2782" t="s">
        <v>54</v>
      </c>
      <c r="O2782" t="s">
        <v>21539</v>
      </c>
      <c r="P2782">
        <v>123</v>
      </c>
      <c r="Q2782" t="s">
        <v>56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2</v>
      </c>
      <c r="Z2782" t="s">
        <v>57</v>
      </c>
      <c r="AA2782" t="s">
        <v>58</v>
      </c>
      <c r="AB2782" t="s">
        <v>58</v>
      </c>
      <c r="AC2782" t="s">
        <v>59</v>
      </c>
      <c r="AD2782" t="s">
        <v>60</v>
      </c>
      <c r="AE2782">
        <v>2400</v>
      </c>
      <c r="AF2782">
        <v>1</v>
      </c>
      <c r="AG2782" t="b">
        <v>0</v>
      </c>
      <c r="AH2782">
        <v>1134</v>
      </c>
      <c r="AI2782">
        <v>3299</v>
      </c>
      <c r="AJ2782">
        <v>2</v>
      </c>
      <c r="AK2782">
        <v>2400</v>
      </c>
      <c r="AL2782">
        <v>0</v>
      </c>
      <c r="AM2782">
        <v>0</v>
      </c>
      <c r="AN2782">
        <v>4.0068000000000001</v>
      </c>
      <c r="AO2782">
        <v>1.6695000000000002</v>
      </c>
      <c r="AP2782">
        <v>0.26573400000000014</v>
      </c>
      <c r="AQ2782" t="b">
        <v>1</v>
      </c>
      <c r="AR2782">
        <v>0</v>
      </c>
      <c r="AS2782" s="1">
        <v>45691.648923611108</v>
      </c>
      <c r="AT2782" s="1">
        <v>45691.648923611108</v>
      </c>
      <c r="AU2782">
        <v>9</v>
      </c>
      <c r="AV2782" s="1">
        <v>45691.487812500003</v>
      </c>
      <c r="AW2782">
        <v>1</v>
      </c>
      <c r="AX2782" t="s">
        <v>58</v>
      </c>
      <c r="AY2782" t="s">
        <v>21892</v>
      </c>
      <c r="AZ2782" t="s">
        <v>22011</v>
      </c>
      <c r="BA2782">
        <v>2</v>
      </c>
      <c r="BB2782" t="s">
        <v>62</v>
      </c>
      <c r="BC2782">
        <v>0.30734276873923583</v>
      </c>
    </row>
    <row r="2783" spans="1:55" hidden="1" x14ac:dyDescent="0.25">
      <c r="A2783" t="s">
        <v>21890</v>
      </c>
      <c r="B2783" t="s">
        <v>22012</v>
      </c>
      <c r="C2783" s="1">
        <v>45691.487812500003</v>
      </c>
      <c r="D2783">
        <v>6</v>
      </c>
      <c r="E2783">
        <v>2025</v>
      </c>
      <c r="F2783">
        <v>251895</v>
      </c>
      <c r="G2783" t="s">
        <v>71</v>
      </c>
      <c r="H2783" t="s">
        <v>53</v>
      </c>
      <c r="I2783">
        <v>1</v>
      </c>
      <c r="J2783">
        <v>1134</v>
      </c>
      <c r="K2783">
        <v>3299</v>
      </c>
      <c r="L2783">
        <v>3.741066</v>
      </c>
      <c r="M2783" t="s">
        <v>54</v>
      </c>
      <c r="N2783" t="s">
        <v>54</v>
      </c>
      <c r="O2783" t="s">
        <v>21539</v>
      </c>
      <c r="P2783">
        <v>123</v>
      </c>
      <c r="Q2783" t="s">
        <v>56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2</v>
      </c>
      <c r="Z2783" t="s">
        <v>57</v>
      </c>
      <c r="AA2783" t="s">
        <v>58</v>
      </c>
      <c r="AB2783" t="s">
        <v>58</v>
      </c>
      <c r="AC2783" t="s">
        <v>59</v>
      </c>
      <c r="AD2783" t="s">
        <v>60</v>
      </c>
      <c r="AE2783">
        <v>2400</v>
      </c>
      <c r="AF2783">
        <v>1</v>
      </c>
      <c r="AG2783" t="b">
        <v>0</v>
      </c>
      <c r="AH2783">
        <v>1134</v>
      </c>
      <c r="AI2783">
        <v>3299</v>
      </c>
      <c r="AJ2783">
        <v>3</v>
      </c>
      <c r="AK2783">
        <v>2400</v>
      </c>
      <c r="AL2783">
        <v>0</v>
      </c>
      <c r="AM2783">
        <v>1134</v>
      </c>
      <c r="AN2783">
        <v>4.0068000000000001</v>
      </c>
      <c r="AO2783">
        <v>1.6695000000000002</v>
      </c>
      <c r="AP2783">
        <v>0.26573400000000014</v>
      </c>
      <c r="AQ2783" t="b">
        <v>1</v>
      </c>
      <c r="AR2783">
        <v>0</v>
      </c>
      <c r="AS2783" s="1">
        <v>45691.651250000003</v>
      </c>
      <c r="AT2783" s="1">
        <v>45691.651250000003</v>
      </c>
      <c r="AU2783">
        <v>6</v>
      </c>
      <c r="AV2783" s="1">
        <v>45691.487812500003</v>
      </c>
      <c r="AW2783">
        <v>1</v>
      </c>
      <c r="AX2783" t="s">
        <v>58</v>
      </c>
      <c r="AY2783" t="s">
        <v>21892</v>
      </c>
      <c r="AZ2783" t="s">
        <v>22012</v>
      </c>
      <c r="BA2783">
        <v>2</v>
      </c>
      <c r="BB2783" t="s">
        <v>62</v>
      </c>
      <c r="BC2783">
        <v>0.30734276873923583</v>
      </c>
    </row>
    <row r="2784" spans="1:55" hidden="1" x14ac:dyDescent="0.25">
      <c r="A2784" t="s">
        <v>21890</v>
      </c>
      <c r="B2784" t="s">
        <v>22013</v>
      </c>
      <c r="C2784" s="1">
        <v>45691.487812500003</v>
      </c>
      <c r="D2784">
        <v>6</v>
      </c>
      <c r="E2784">
        <v>2025</v>
      </c>
      <c r="F2784">
        <v>251896</v>
      </c>
      <c r="G2784" t="s">
        <v>71</v>
      </c>
      <c r="H2784" t="s">
        <v>53</v>
      </c>
      <c r="I2784">
        <v>1</v>
      </c>
      <c r="J2784">
        <v>1134</v>
      </c>
      <c r="K2784">
        <v>3299</v>
      </c>
      <c r="L2784">
        <v>3.741066</v>
      </c>
      <c r="M2784" t="s">
        <v>54</v>
      </c>
      <c r="N2784" t="s">
        <v>54</v>
      </c>
      <c r="O2784" t="s">
        <v>21539</v>
      </c>
      <c r="P2784">
        <v>123</v>
      </c>
      <c r="Q2784" t="s">
        <v>56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2</v>
      </c>
      <c r="Z2784" t="s">
        <v>57</v>
      </c>
      <c r="AA2784" t="s">
        <v>58</v>
      </c>
      <c r="AB2784" t="s">
        <v>58</v>
      </c>
      <c r="AC2784" t="s">
        <v>59</v>
      </c>
      <c r="AD2784" t="s">
        <v>60</v>
      </c>
      <c r="AE2784">
        <v>2400</v>
      </c>
      <c r="AF2784">
        <v>1</v>
      </c>
      <c r="AG2784" t="b">
        <v>0</v>
      </c>
      <c r="AH2784">
        <v>1134</v>
      </c>
      <c r="AI2784">
        <v>3299</v>
      </c>
      <c r="AJ2784">
        <v>3</v>
      </c>
      <c r="AK2784">
        <v>2400</v>
      </c>
      <c r="AL2784">
        <v>0</v>
      </c>
      <c r="AM2784">
        <v>0</v>
      </c>
      <c r="AN2784">
        <v>4.0068000000000001</v>
      </c>
      <c r="AO2784">
        <v>1.6695000000000002</v>
      </c>
      <c r="AP2784">
        <v>0.26573400000000014</v>
      </c>
      <c r="AQ2784" t="b">
        <v>1</v>
      </c>
      <c r="AR2784">
        <v>0</v>
      </c>
      <c r="AS2784" s="1">
        <v>45691.651250000003</v>
      </c>
      <c r="AT2784" s="1">
        <v>45691.651250000003</v>
      </c>
      <c r="AU2784">
        <v>7</v>
      </c>
      <c r="AV2784" s="1">
        <v>45691.487812500003</v>
      </c>
      <c r="AW2784">
        <v>1</v>
      </c>
      <c r="AX2784" t="s">
        <v>58</v>
      </c>
      <c r="AY2784" t="s">
        <v>21892</v>
      </c>
      <c r="AZ2784" t="s">
        <v>22013</v>
      </c>
      <c r="BA2784">
        <v>2</v>
      </c>
      <c r="BB2784" t="s">
        <v>62</v>
      </c>
      <c r="BC2784">
        <v>0.30734276873923583</v>
      </c>
    </row>
    <row r="2785" spans="1:55" hidden="1" x14ac:dyDescent="0.25">
      <c r="A2785" t="s">
        <v>21890</v>
      </c>
      <c r="B2785" t="s">
        <v>22014</v>
      </c>
      <c r="C2785" s="1">
        <v>45691.487812500003</v>
      </c>
      <c r="D2785">
        <v>6</v>
      </c>
      <c r="E2785">
        <v>2025</v>
      </c>
      <c r="F2785">
        <v>251893</v>
      </c>
      <c r="G2785" t="s">
        <v>71</v>
      </c>
      <c r="H2785" t="s">
        <v>53</v>
      </c>
      <c r="I2785">
        <v>1</v>
      </c>
      <c r="J2785">
        <v>1134</v>
      </c>
      <c r="K2785">
        <v>3299</v>
      </c>
      <c r="L2785">
        <v>3.741066</v>
      </c>
      <c r="M2785" t="s">
        <v>54</v>
      </c>
      <c r="N2785" t="s">
        <v>54</v>
      </c>
      <c r="O2785" t="s">
        <v>21539</v>
      </c>
      <c r="P2785">
        <v>123</v>
      </c>
      <c r="Q2785" t="s">
        <v>56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2</v>
      </c>
      <c r="Z2785" t="s">
        <v>57</v>
      </c>
      <c r="AA2785" t="s">
        <v>58</v>
      </c>
      <c r="AB2785" t="s">
        <v>58</v>
      </c>
      <c r="AC2785" t="s">
        <v>59</v>
      </c>
      <c r="AD2785" t="s">
        <v>60</v>
      </c>
      <c r="AE2785">
        <v>2400</v>
      </c>
      <c r="AF2785">
        <v>1</v>
      </c>
      <c r="AG2785" t="b">
        <v>0</v>
      </c>
      <c r="AH2785">
        <v>1134</v>
      </c>
      <c r="AI2785">
        <v>3299</v>
      </c>
      <c r="AJ2785">
        <v>4</v>
      </c>
      <c r="AK2785">
        <v>2400</v>
      </c>
      <c r="AL2785">
        <v>0</v>
      </c>
      <c r="AM2785">
        <v>1134</v>
      </c>
      <c r="AN2785">
        <v>4.0068000000000001</v>
      </c>
      <c r="AO2785">
        <v>1.6695000000000002</v>
      </c>
      <c r="AP2785">
        <v>0.26573400000000014</v>
      </c>
      <c r="AQ2785" t="b">
        <v>1</v>
      </c>
      <c r="AR2785">
        <v>0</v>
      </c>
      <c r="AS2785" s="1">
        <v>45691.653275462966</v>
      </c>
      <c r="AT2785" s="1">
        <v>45691.653275462966</v>
      </c>
      <c r="AU2785">
        <v>4</v>
      </c>
      <c r="AV2785" s="1">
        <v>45691.487812500003</v>
      </c>
      <c r="AW2785">
        <v>1</v>
      </c>
      <c r="AX2785" t="s">
        <v>58</v>
      </c>
      <c r="AY2785" t="s">
        <v>21892</v>
      </c>
      <c r="AZ2785" t="s">
        <v>22014</v>
      </c>
      <c r="BA2785">
        <v>2</v>
      </c>
      <c r="BB2785" t="s">
        <v>62</v>
      </c>
      <c r="BC2785">
        <v>0.30734276873923583</v>
      </c>
    </row>
    <row r="2786" spans="1:55" hidden="1" x14ac:dyDescent="0.25">
      <c r="A2786" t="s">
        <v>21890</v>
      </c>
      <c r="B2786" t="s">
        <v>22015</v>
      </c>
      <c r="C2786" s="1">
        <v>45691.487812500003</v>
      </c>
      <c r="D2786">
        <v>6</v>
      </c>
      <c r="E2786">
        <v>2025</v>
      </c>
      <c r="F2786">
        <v>251894</v>
      </c>
      <c r="G2786" t="s">
        <v>71</v>
      </c>
      <c r="H2786" t="s">
        <v>53</v>
      </c>
      <c r="I2786">
        <v>1</v>
      </c>
      <c r="J2786">
        <v>1134</v>
      </c>
      <c r="K2786">
        <v>3299</v>
      </c>
      <c r="L2786">
        <v>3.741066</v>
      </c>
      <c r="M2786" t="s">
        <v>54</v>
      </c>
      <c r="N2786" t="s">
        <v>54</v>
      </c>
      <c r="O2786" t="s">
        <v>21539</v>
      </c>
      <c r="P2786">
        <v>123</v>
      </c>
      <c r="Q2786" t="s">
        <v>56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2</v>
      </c>
      <c r="Z2786" t="s">
        <v>57</v>
      </c>
      <c r="AA2786" t="s">
        <v>58</v>
      </c>
      <c r="AB2786" t="s">
        <v>58</v>
      </c>
      <c r="AC2786" t="s">
        <v>59</v>
      </c>
      <c r="AD2786" t="s">
        <v>60</v>
      </c>
      <c r="AE2786">
        <v>2400</v>
      </c>
      <c r="AF2786">
        <v>1</v>
      </c>
      <c r="AG2786" t="b">
        <v>0</v>
      </c>
      <c r="AH2786">
        <v>1134</v>
      </c>
      <c r="AI2786">
        <v>3299</v>
      </c>
      <c r="AJ2786">
        <v>4</v>
      </c>
      <c r="AK2786">
        <v>2400</v>
      </c>
      <c r="AL2786">
        <v>0</v>
      </c>
      <c r="AM2786">
        <v>0</v>
      </c>
      <c r="AN2786">
        <v>4.0068000000000001</v>
      </c>
      <c r="AO2786">
        <v>1.6695000000000002</v>
      </c>
      <c r="AP2786">
        <v>0.26573400000000014</v>
      </c>
      <c r="AQ2786" t="b">
        <v>1</v>
      </c>
      <c r="AR2786">
        <v>0</v>
      </c>
      <c r="AS2786" s="1">
        <v>45691.653275462966</v>
      </c>
      <c r="AT2786" s="1">
        <v>45691.653275462966</v>
      </c>
      <c r="AU2786">
        <v>5</v>
      </c>
      <c r="AV2786" s="1">
        <v>45691.487812500003</v>
      </c>
      <c r="AW2786">
        <v>1</v>
      </c>
      <c r="AX2786" t="s">
        <v>58</v>
      </c>
      <c r="AY2786" t="s">
        <v>21892</v>
      </c>
      <c r="AZ2786" t="s">
        <v>22015</v>
      </c>
      <c r="BA2786">
        <v>2</v>
      </c>
      <c r="BB2786" t="s">
        <v>62</v>
      </c>
      <c r="BC2786">
        <v>0.30734276873923583</v>
      </c>
    </row>
    <row r="2787" spans="1:55" hidden="1" x14ac:dyDescent="0.25">
      <c r="A2787" t="s">
        <v>21890</v>
      </c>
      <c r="B2787" t="s">
        <v>22016</v>
      </c>
      <c r="C2787" s="1">
        <v>45691.487812500003</v>
      </c>
      <c r="D2787">
        <v>6</v>
      </c>
      <c r="E2787">
        <v>2025</v>
      </c>
      <c r="F2787">
        <v>251891</v>
      </c>
      <c r="G2787" t="s">
        <v>71</v>
      </c>
      <c r="H2787" t="s">
        <v>53</v>
      </c>
      <c r="I2787">
        <v>1</v>
      </c>
      <c r="J2787">
        <v>1134</v>
      </c>
      <c r="K2787">
        <v>3299</v>
      </c>
      <c r="L2787">
        <v>3.741066</v>
      </c>
      <c r="M2787" t="s">
        <v>54</v>
      </c>
      <c r="N2787" t="s">
        <v>54</v>
      </c>
      <c r="O2787" t="s">
        <v>21539</v>
      </c>
      <c r="P2787">
        <v>123</v>
      </c>
      <c r="Q2787" t="s">
        <v>56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2</v>
      </c>
      <c r="Z2787" t="s">
        <v>57</v>
      </c>
      <c r="AA2787" t="s">
        <v>58</v>
      </c>
      <c r="AB2787" t="s">
        <v>58</v>
      </c>
      <c r="AC2787" t="s">
        <v>59</v>
      </c>
      <c r="AD2787" t="s">
        <v>60</v>
      </c>
      <c r="AE2787">
        <v>2400</v>
      </c>
      <c r="AF2787">
        <v>1</v>
      </c>
      <c r="AG2787" t="b">
        <v>0</v>
      </c>
      <c r="AH2787">
        <v>1134</v>
      </c>
      <c r="AI2787">
        <v>3299</v>
      </c>
      <c r="AJ2787">
        <v>5</v>
      </c>
      <c r="AK2787">
        <v>2400</v>
      </c>
      <c r="AL2787">
        <v>0</v>
      </c>
      <c r="AM2787">
        <v>1134</v>
      </c>
      <c r="AN2787">
        <v>4.0068000000000001</v>
      </c>
      <c r="AO2787">
        <v>1.6695000000000002</v>
      </c>
      <c r="AP2787">
        <v>0.26573400000000014</v>
      </c>
      <c r="AQ2787" t="b">
        <v>1</v>
      </c>
      <c r="AR2787">
        <v>0</v>
      </c>
      <c r="AS2787" s="1">
        <v>45691.655023148145</v>
      </c>
      <c r="AT2787" s="1">
        <v>45691.655023148145</v>
      </c>
      <c r="AU2787">
        <v>2</v>
      </c>
      <c r="AV2787" s="1">
        <v>45691.487812500003</v>
      </c>
      <c r="AW2787">
        <v>1</v>
      </c>
      <c r="AX2787" t="s">
        <v>58</v>
      </c>
      <c r="AY2787" t="s">
        <v>21892</v>
      </c>
      <c r="AZ2787" t="s">
        <v>22016</v>
      </c>
      <c r="BA2787">
        <v>2</v>
      </c>
      <c r="BB2787" t="s">
        <v>62</v>
      </c>
      <c r="BC2787">
        <v>0.30734276873923583</v>
      </c>
    </row>
    <row r="2788" spans="1:55" hidden="1" x14ac:dyDescent="0.25">
      <c r="A2788" t="s">
        <v>21890</v>
      </c>
      <c r="B2788" t="s">
        <v>22017</v>
      </c>
      <c r="C2788" s="1">
        <v>45691.487812500003</v>
      </c>
      <c r="D2788">
        <v>6</v>
      </c>
      <c r="E2788">
        <v>2025</v>
      </c>
      <c r="F2788">
        <v>251892</v>
      </c>
      <c r="G2788" t="s">
        <v>71</v>
      </c>
      <c r="H2788" t="s">
        <v>53</v>
      </c>
      <c r="I2788">
        <v>1</v>
      </c>
      <c r="J2788">
        <v>1134</v>
      </c>
      <c r="K2788">
        <v>3299</v>
      </c>
      <c r="L2788">
        <v>3.741066</v>
      </c>
      <c r="M2788" t="s">
        <v>54</v>
      </c>
      <c r="N2788" t="s">
        <v>54</v>
      </c>
      <c r="O2788" t="s">
        <v>21539</v>
      </c>
      <c r="P2788">
        <v>123</v>
      </c>
      <c r="Q2788" t="s">
        <v>56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2</v>
      </c>
      <c r="Z2788" t="s">
        <v>57</v>
      </c>
      <c r="AA2788" t="s">
        <v>58</v>
      </c>
      <c r="AB2788" t="s">
        <v>58</v>
      </c>
      <c r="AC2788" t="s">
        <v>59</v>
      </c>
      <c r="AD2788" t="s">
        <v>60</v>
      </c>
      <c r="AE2788">
        <v>2400</v>
      </c>
      <c r="AF2788">
        <v>1</v>
      </c>
      <c r="AG2788" t="b">
        <v>0</v>
      </c>
      <c r="AH2788">
        <v>1134</v>
      </c>
      <c r="AI2788">
        <v>3299</v>
      </c>
      <c r="AJ2788">
        <v>5</v>
      </c>
      <c r="AK2788">
        <v>2400</v>
      </c>
      <c r="AL2788">
        <v>0</v>
      </c>
      <c r="AM2788">
        <v>0</v>
      </c>
      <c r="AN2788">
        <v>4.0068000000000001</v>
      </c>
      <c r="AO2788">
        <v>1.6695000000000002</v>
      </c>
      <c r="AP2788">
        <v>0.26573400000000014</v>
      </c>
      <c r="AQ2788" t="b">
        <v>1</v>
      </c>
      <c r="AR2788">
        <v>0</v>
      </c>
      <c r="AS2788" s="1">
        <v>45691.655023148145</v>
      </c>
      <c r="AT2788" s="1">
        <v>45691.655023148145</v>
      </c>
      <c r="AU2788">
        <v>3</v>
      </c>
      <c r="AV2788" s="1">
        <v>45691.487812500003</v>
      </c>
      <c r="AW2788">
        <v>1</v>
      </c>
      <c r="AX2788" t="s">
        <v>58</v>
      </c>
      <c r="AY2788" t="s">
        <v>21892</v>
      </c>
      <c r="AZ2788" t="s">
        <v>22017</v>
      </c>
      <c r="BA2788">
        <v>2</v>
      </c>
      <c r="BB2788" t="s">
        <v>62</v>
      </c>
      <c r="BC2788">
        <v>0.30734276873923583</v>
      </c>
    </row>
    <row r="2789" spans="1:55" hidden="1" x14ac:dyDescent="0.25">
      <c r="A2789" t="s">
        <v>21890</v>
      </c>
      <c r="B2789" t="s">
        <v>22018</v>
      </c>
      <c r="C2789" s="1">
        <v>45691.487812500003</v>
      </c>
      <c r="D2789">
        <v>6</v>
      </c>
      <c r="E2789">
        <v>2025</v>
      </c>
      <c r="F2789">
        <v>251889</v>
      </c>
      <c r="G2789" t="s">
        <v>71</v>
      </c>
      <c r="H2789" t="s">
        <v>53</v>
      </c>
      <c r="I2789">
        <v>1</v>
      </c>
      <c r="J2789">
        <v>1134</v>
      </c>
      <c r="K2789">
        <v>3299</v>
      </c>
      <c r="L2789">
        <v>3.741066</v>
      </c>
      <c r="M2789" t="s">
        <v>54</v>
      </c>
      <c r="N2789" t="s">
        <v>54</v>
      </c>
      <c r="O2789" t="s">
        <v>21539</v>
      </c>
      <c r="P2789">
        <v>123</v>
      </c>
      <c r="Q2789" t="s">
        <v>56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2</v>
      </c>
      <c r="Z2789" t="s">
        <v>57</v>
      </c>
      <c r="AA2789" t="s">
        <v>58</v>
      </c>
      <c r="AB2789" t="s">
        <v>58</v>
      </c>
      <c r="AC2789" t="s">
        <v>59</v>
      </c>
      <c r="AD2789" t="s">
        <v>60</v>
      </c>
      <c r="AE2789">
        <v>2400</v>
      </c>
      <c r="AF2789">
        <v>1</v>
      </c>
      <c r="AG2789" t="b">
        <v>0</v>
      </c>
      <c r="AH2789">
        <v>1134</v>
      </c>
      <c r="AI2789">
        <v>3299</v>
      </c>
      <c r="AJ2789">
        <v>6</v>
      </c>
      <c r="AK2789">
        <v>2400</v>
      </c>
      <c r="AL2789">
        <v>0</v>
      </c>
      <c r="AM2789">
        <v>1134</v>
      </c>
      <c r="AN2789">
        <v>4.0068000000000001</v>
      </c>
      <c r="AO2789">
        <v>1.6695000000000002</v>
      </c>
      <c r="AP2789">
        <v>0.26573400000000014</v>
      </c>
      <c r="AQ2789" t="b">
        <v>1</v>
      </c>
      <c r="AR2789">
        <v>0</v>
      </c>
      <c r="AS2789" s="1">
        <v>45691.656875000001</v>
      </c>
      <c r="AT2789" s="1">
        <v>45691.656875000001</v>
      </c>
      <c r="AU2789">
        <v>0</v>
      </c>
      <c r="AV2789" s="1">
        <v>45691.487812500003</v>
      </c>
      <c r="AW2789">
        <v>1</v>
      </c>
      <c r="AX2789" t="s">
        <v>58</v>
      </c>
      <c r="AY2789" t="s">
        <v>21892</v>
      </c>
      <c r="AZ2789" t="s">
        <v>22018</v>
      </c>
      <c r="BA2789">
        <v>2</v>
      </c>
      <c r="BB2789" t="s">
        <v>62</v>
      </c>
      <c r="BC2789">
        <v>0.30734276873923583</v>
      </c>
    </row>
    <row r="2790" spans="1:55" hidden="1" x14ac:dyDescent="0.25">
      <c r="A2790" t="s">
        <v>21890</v>
      </c>
      <c r="B2790" t="s">
        <v>22019</v>
      </c>
      <c r="C2790" s="1">
        <v>45691.487812500003</v>
      </c>
      <c r="D2790">
        <v>6</v>
      </c>
      <c r="E2790">
        <v>2025</v>
      </c>
      <c r="F2790">
        <v>251890</v>
      </c>
      <c r="G2790" t="s">
        <v>71</v>
      </c>
      <c r="H2790" t="s">
        <v>53</v>
      </c>
      <c r="I2790">
        <v>1</v>
      </c>
      <c r="J2790">
        <v>1134</v>
      </c>
      <c r="K2790">
        <v>3299</v>
      </c>
      <c r="L2790">
        <v>3.741066</v>
      </c>
      <c r="M2790" t="s">
        <v>54</v>
      </c>
      <c r="N2790" t="s">
        <v>54</v>
      </c>
      <c r="O2790" t="s">
        <v>21539</v>
      </c>
      <c r="P2790">
        <v>123</v>
      </c>
      <c r="Q2790" t="s">
        <v>56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2</v>
      </c>
      <c r="Z2790" t="s">
        <v>57</v>
      </c>
      <c r="AA2790" t="s">
        <v>58</v>
      </c>
      <c r="AB2790" t="s">
        <v>58</v>
      </c>
      <c r="AC2790" t="s">
        <v>59</v>
      </c>
      <c r="AD2790" t="s">
        <v>60</v>
      </c>
      <c r="AE2790">
        <v>2400</v>
      </c>
      <c r="AF2790">
        <v>1</v>
      </c>
      <c r="AG2790" t="b">
        <v>0</v>
      </c>
      <c r="AH2790">
        <v>1134</v>
      </c>
      <c r="AI2790">
        <v>3299</v>
      </c>
      <c r="AJ2790">
        <v>6</v>
      </c>
      <c r="AK2790">
        <v>2400</v>
      </c>
      <c r="AL2790">
        <v>0</v>
      </c>
      <c r="AM2790">
        <v>0</v>
      </c>
      <c r="AN2790">
        <v>4.0068000000000001</v>
      </c>
      <c r="AO2790">
        <v>1.6695000000000002</v>
      </c>
      <c r="AP2790">
        <v>0.26573400000000014</v>
      </c>
      <c r="AQ2790" t="b">
        <v>1</v>
      </c>
      <c r="AR2790">
        <v>0</v>
      </c>
      <c r="AS2790" s="1">
        <v>45691.656875000001</v>
      </c>
      <c r="AT2790" s="1">
        <v>45691.656875000001</v>
      </c>
      <c r="AU2790">
        <v>1</v>
      </c>
      <c r="AV2790" s="1">
        <v>45691.487812500003</v>
      </c>
      <c r="AW2790">
        <v>1</v>
      </c>
      <c r="AX2790" t="s">
        <v>58</v>
      </c>
      <c r="AY2790" t="s">
        <v>21892</v>
      </c>
      <c r="AZ2790" t="s">
        <v>22019</v>
      </c>
      <c r="BA2790">
        <v>2</v>
      </c>
      <c r="BB2790" t="s">
        <v>62</v>
      </c>
      <c r="BC2790">
        <v>0.30734276873923583</v>
      </c>
    </row>
    <row r="2791" spans="1:55" hidden="1" x14ac:dyDescent="0.25">
      <c r="A2791" t="s">
        <v>21890</v>
      </c>
      <c r="B2791" t="s">
        <v>22020</v>
      </c>
      <c r="C2791" s="1">
        <v>45691.487835648149</v>
      </c>
      <c r="D2791">
        <v>6</v>
      </c>
      <c r="E2791">
        <v>2025</v>
      </c>
      <c r="F2791">
        <v>251911</v>
      </c>
      <c r="G2791" t="s">
        <v>71</v>
      </c>
      <c r="H2791" t="s">
        <v>53</v>
      </c>
      <c r="I2791">
        <v>1</v>
      </c>
      <c r="J2791">
        <v>1134</v>
      </c>
      <c r="K2791">
        <v>3299</v>
      </c>
      <c r="L2791">
        <v>3.741066</v>
      </c>
      <c r="M2791" t="s">
        <v>54</v>
      </c>
      <c r="N2791" t="s">
        <v>54</v>
      </c>
      <c r="O2791" t="s">
        <v>21539</v>
      </c>
      <c r="P2791">
        <v>123</v>
      </c>
      <c r="Q2791" t="s">
        <v>56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2</v>
      </c>
      <c r="Z2791" t="s">
        <v>57</v>
      </c>
      <c r="AA2791" t="s">
        <v>58</v>
      </c>
      <c r="AB2791" t="s">
        <v>58</v>
      </c>
      <c r="AC2791" t="s">
        <v>59</v>
      </c>
      <c r="AD2791" t="s">
        <v>60</v>
      </c>
      <c r="AE2791">
        <v>2400</v>
      </c>
      <c r="AF2791">
        <v>1</v>
      </c>
      <c r="AG2791" t="b">
        <v>0</v>
      </c>
      <c r="AH2791">
        <v>1134</v>
      </c>
      <c r="AI2791">
        <v>3299</v>
      </c>
      <c r="AJ2791">
        <v>1</v>
      </c>
      <c r="AK2791">
        <v>2400</v>
      </c>
      <c r="AL2791">
        <v>0</v>
      </c>
      <c r="AM2791">
        <v>1134</v>
      </c>
      <c r="AN2791">
        <v>4.0068000000000001</v>
      </c>
      <c r="AO2791">
        <v>1.6695000000000002</v>
      </c>
      <c r="AP2791">
        <v>0.26573400000000014</v>
      </c>
      <c r="AQ2791" t="b">
        <v>1</v>
      </c>
      <c r="AR2791">
        <v>0</v>
      </c>
      <c r="AS2791" s="1">
        <v>45691.659270833334</v>
      </c>
      <c r="AT2791" s="1">
        <v>45691.659270833334</v>
      </c>
      <c r="AU2791">
        <v>10</v>
      </c>
      <c r="AV2791" s="1">
        <v>45691.487835648149</v>
      </c>
      <c r="AW2791">
        <v>1</v>
      </c>
      <c r="AX2791" t="s">
        <v>58</v>
      </c>
      <c r="AY2791" t="s">
        <v>21892</v>
      </c>
      <c r="AZ2791" t="s">
        <v>22020</v>
      </c>
      <c r="BA2791">
        <v>2</v>
      </c>
      <c r="BB2791" t="s">
        <v>62</v>
      </c>
      <c r="BC2791">
        <v>0.30734276873923583</v>
      </c>
    </row>
    <row r="2792" spans="1:55" hidden="1" x14ac:dyDescent="0.25">
      <c r="A2792" t="s">
        <v>21890</v>
      </c>
      <c r="B2792" t="s">
        <v>22021</v>
      </c>
      <c r="C2792" s="1">
        <v>45691.487835648149</v>
      </c>
      <c r="D2792">
        <v>6</v>
      </c>
      <c r="E2792">
        <v>2025</v>
      </c>
      <c r="F2792">
        <v>251912</v>
      </c>
      <c r="G2792" t="s">
        <v>71</v>
      </c>
      <c r="H2792" t="s">
        <v>53</v>
      </c>
      <c r="I2792">
        <v>1</v>
      </c>
      <c r="J2792">
        <v>1134</v>
      </c>
      <c r="K2792">
        <v>3299</v>
      </c>
      <c r="L2792">
        <v>3.741066</v>
      </c>
      <c r="M2792" t="s">
        <v>54</v>
      </c>
      <c r="N2792" t="s">
        <v>54</v>
      </c>
      <c r="O2792" t="s">
        <v>21539</v>
      </c>
      <c r="P2792">
        <v>123</v>
      </c>
      <c r="Q2792" t="s">
        <v>56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2</v>
      </c>
      <c r="Z2792" t="s">
        <v>57</v>
      </c>
      <c r="AA2792" t="s">
        <v>58</v>
      </c>
      <c r="AB2792" t="s">
        <v>58</v>
      </c>
      <c r="AC2792" t="s">
        <v>59</v>
      </c>
      <c r="AD2792" t="s">
        <v>60</v>
      </c>
      <c r="AE2792">
        <v>2400</v>
      </c>
      <c r="AF2792">
        <v>1</v>
      </c>
      <c r="AG2792" t="b">
        <v>0</v>
      </c>
      <c r="AH2792">
        <v>1134</v>
      </c>
      <c r="AI2792">
        <v>3299</v>
      </c>
      <c r="AJ2792">
        <v>1</v>
      </c>
      <c r="AK2792">
        <v>2400</v>
      </c>
      <c r="AL2792">
        <v>0</v>
      </c>
      <c r="AM2792">
        <v>0</v>
      </c>
      <c r="AN2792">
        <v>4.0068000000000001</v>
      </c>
      <c r="AO2792">
        <v>1.6695000000000002</v>
      </c>
      <c r="AP2792">
        <v>0.26573400000000014</v>
      </c>
      <c r="AQ2792" t="b">
        <v>1</v>
      </c>
      <c r="AR2792">
        <v>0</v>
      </c>
      <c r="AS2792" s="1">
        <v>45691.659270833334</v>
      </c>
      <c r="AT2792" s="1">
        <v>45691.659270833334</v>
      </c>
      <c r="AU2792">
        <v>11</v>
      </c>
      <c r="AV2792" s="1">
        <v>45691.487835648149</v>
      </c>
      <c r="AW2792">
        <v>1</v>
      </c>
      <c r="AX2792" t="s">
        <v>58</v>
      </c>
      <c r="AY2792" t="s">
        <v>21892</v>
      </c>
      <c r="AZ2792" t="s">
        <v>22021</v>
      </c>
      <c r="BA2792">
        <v>2</v>
      </c>
      <c r="BB2792" t="s">
        <v>62</v>
      </c>
      <c r="BC2792">
        <v>0.30734276873923583</v>
      </c>
    </row>
    <row r="2793" spans="1:55" hidden="1" x14ac:dyDescent="0.25">
      <c r="A2793" t="s">
        <v>21890</v>
      </c>
      <c r="B2793" t="s">
        <v>22022</v>
      </c>
      <c r="C2793" s="1">
        <v>45691.487835648149</v>
      </c>
      <c r="D2793">
        <v>6</v>
      </c>
      <c r="E2793">
        <v>2025</v>
      </c>
      <c r="F2793">
        <v>251909</v>
      </c>
      <c r="G2793" t="s">
        <v>71</v>
      </c>
      <c r="H2793" t="s">
        <v>53</v>
      </c>
      <c r="I2793">
        <v>1</v>
      </c>
      <c r="J2793">
        <v>1134</v>
      </c>
      <c r="K2793">
        <v>3299</v>
      </c>
      <c r="L2793">
        <v>3.741066</v>
      </c>
      <c r="M2793" t="s">
        <v>54</v>
      </c>
      <c r="N2793" t="s">
        <v>54</v>
      </c>
      <c r="O2793" t="s">
        <v>21539</v>
      </c>
      <c r="P2793">
        <v>123</v>
      </c>
      <c r="Q2793" t="s">
        <v>56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2</v>
      </c>
      <c r="Z2793" t="s">
        <v>57</v>
      </c>
      <c r="AA2793" t="s">
        <v>58</v>
      </c>
      <c r="AB2793" t="s">
        <v>58</v>
      </c>
      <c r="AC2793" t="s">
        <v>59</v>
      </c>
      <c r="AD2793" t="s">
        <v>60</v>
      </c>
      <c r="AE2793">
        <v>2400</v>
      </c>
      <c r="AF2793">
        <v>1</v>
      </c>
      <c r="AG2793" t="b">
        <v>0</v>
      </c>
      <c r="AH2793">
        <v>1134</v>
      </c>
      <c r="AI2793">
        <v>3299</v>
      </c>
      <c r="AJ2793">
        <v>2</v>
      </c>
      <c r="AK2793">
        <v>2400</v>
      </c>
      <c r="AL2793">
        <v>0</v>
      </c>
      <c r="AM2793">
        <v>1134</v>
      </c>
      <c r="AN2793">
        <v>4.0068000000000001</v>
      </c>
      <c r="AO2793">
        <v>1.6695000000000002</v>
      </c>
      <c r="AP2793">
        <v>0.26573400000000014</v>
      </c>
      <c r="AQ2793" t="b">
        <v>1</v>
      </c>
      <c r="AR2793">
        <v>0</v>
      </c>
      <c r="AS2793" s="1">
        <v>45691.66133101852</v>
      </c>
      <c r="AT2793" s="1">
        <v>45691.66133101852</v>
      </c>
      <c r="AU2793">
        <v>8</v>
      </c>
      <c r="AV2793" s="1">
        <v>45691.487835648149</v>
      </c>
      <c r="AW2793">
        <v>1</v>
      </c>
      <c r="AX2793" t="s">
        <v>58</v>
      </c>
      <c r="AY2793" t="s">
        <v>21892</v>
      </c>
      <c r="AZ2793" t="s">
        <v>22022</v>
      </c>
      <c r="BA2793">
        <v>2</v>
      </c>
      <c r="BB2793" t="s">
        <v>62</v>
      </c>
      <c r="BC2793">
        <v>0.30734276873923583</v>
      </c>
    </row>
    <row r="2794" spans="1:55" hidden="1" x14ac:dyDescent="0.25">
      <c r="A2794" t="s">
        <v>21890</v>
      </c>
      <c r="B2794" t="s">
        <v>22023</v>
      </c>
      <c r="C2794" s="1">
        <v>45691.487835648149</v>
      </c>
      <c r="D2794">
        <v>6</v>
      </c>
      <c r="E2794">
        <v>2025</v>
      </c>
      <c r="F2794">
        <v>251910</v>
      </c>
      <c r="G2794" t="s">
        <v>71</v>
      </c>
      <c r="H2794" t="s">
        <v>53</v>
      </c>
      <c r="I2794">
        <v>1</v>
      </c>
      <c r="J2794">
        <v>1134</v>
      </c>
      <c r="K2794">
        <v>3299</v>
      </c>
      <c r="L2794">
        <v>3.741066</v>
      </c>
      <c r="M2794" t="s">
        <v>54</v>
      </c>
      <c r="N2794" t="s">
        <v>54</v>
      </c>
      <c r="O2794" t="s">
        <v>21539</v>
      </c>
      <c r="P2794">
        <v>123</v>
      </c>
      <c r="Q2794" t="s">
        <v>56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2</v>
      </c>
      <c r="Z2794" t="s">
        <v>57</v>
      </c>
      <c r="AA2794" t="s">
        <v>58</v>
      </c>
      <c r="AB2794" t="s">
        <v>58</v>
      </c>
      <c r="AC2794" t="s">
        <v>59</v>
      </c>
      <c r="AD2794" t="s">
        <v>60</v>
      </c>
      <c r="AE2794">
        <v>2400</v>
      </c>
      <c r="AF2794">
        <v>1</v>
      </c>
      <c r="AG2794" t="b">
        <v>0</v>
      </c>
      <c r="AH2794">
        <v>1134</v>
      </c>
      <c r="AI2794">
        <v>3299</v>
      </c>
      <c r="AJ2794">
        <v>2</v>
      </c>
      <c r="AK2794">
        <v>2400</v>
      </c>
      <c r="AL2794">
        <v>0</v>
      </c>
      <c r="AM2794">
        <v>0</v>
      </c>
      <c r="AN2794">
        <v>4.0068000000000001</v>
      </c>
      <c r="AO2794">
        <v>1.6695000000000002</v>
      </c>
      <c r="AP2794">
        <v>0.26573400000000014</v>
      </c>
      <c r="AQ2794" t="b">
        <v>1</v>
      </c>
      <c r="AR2794">
        <v>0</v>
      </c>
      <c r="AS2794" s="1">
        <v>45691.66133101852</v>
      </c>
      <c r="AT2794" s="1">
        <v>45691.66133101852</v>
      </c>
      <c r="AU2794">
        <v>9</v>
      </c>
      <c r="AV2794" s="1">
        <v>45691.487835648149</v>
      </c>
      <c r="AW2794">
        <v>1</v>
      </c>
      <c r="AX2794" t="s">
        <v>58</v>
      </c>
      <c r="AY2794" t="s">
        <v>21892</v>
      </c>
      <c r="AZ2794" t="s">
        <v>22023</v>
      </c>
      <c r="BA2794">
        <v>2</v>
      </c>
      <c r="BB2794" t="s">
        <v>62</v>
      </c>
      <c r="BC2794">
        <v>0.30734276873923583</v>
      </c>
    </row>
    <row r="2795" spans="1:55" hidden="1" x14ac:dyDescent="0.25">
      <c r="A2795" t="s">
        <v>21890</v>
      </c>
      <c r="B2795" t="s">
        <v>22024</v>
      </c>
      <c r="C2795" s="1">
        <v>45691.487835648149</v>
      </c>
      <c r="D2795">
        <v>6</v>
      </c>
      <c r="E2795">
        <v>2025</v>
      </c>
      <c r="F2795">
        <v>251907</v>
      </c>
      <c r="G2795" t="s">
        <v>71</v>
      </c>
      <c r="H2795" t="s">
        <v>53</v>
      </c>
      <c r="I2795">
        <v>1</v>
      </c>
      <c r="J2795">
        <v>1134</v>
      </c>
      <c r="K2795">
        <v>3299</v>
      </c>
      <c r="L2795">
        <v>3.741066</v>
      </c>
      <c r="M2795" t="s">
        <v>54</v>
      </c>
      <c r="N2795" t="s">
        <v>54</v>
      </c>
      <c r="O2795" t="s">
        <v>21539</v>
      </c>
      <c r="P2795">
        <v>123</v>
      </c>
      <c r="Q2795" t="s">
        <v>56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2</v>
      </c>
      <c r="Z2795" t="s">
        <v>57</v>
      </c>
      <c r="AA2795" t="s">
        <v>58</v>
      </c>
      <c r="AB2795" t="s">
        <v>58</v>
      </c>
      <c r="AC2795" t="s">
        <v>59</v>
      </c>
      <c r="AD2795" t="s">
        <v>60</v>
      </c>
      <c r="AE2795">
        <v>2400</v>
      </c>
      <c r="AF2795">
        <v>1</v>
      </c>
      <c r="AG2795" t="b">
        <v>0</v>
      </c>
      <c r="AH2795">
        <v>1134</v>
      </c>
      <c r="AI2795">
        <v>3299</v>
      </c>
      <c r="AJ2795">
        <v>3</v>
      </c>
      <c r="AK2795">
        <v>2400</v>
      </c>
      <c r="AL2795">
        <v>0</v>
      </c>
      <c r="AM2795">
        <v>1134</v>
      </c>
      <c r="AN2795">
        <v>4.0068000000000001</v>
      </c>
      <c r="AO2795">
        <v>1.6695000000000002</v>
      </c>
      <c r="AP2795">
        <v>0.26573400000000014</v>
      </c>
      <c r="AQ2795" t="b">
        <v>1</v>
      </c>
      <c r="AR2795">
        <v>0</v>
      </c>
      <c r="AS2795" s="1">
        <v>45691.663159722222</v>
      </c>
      <c r="AT2795" s="1">
        <v>45691.663159722222</v>
      </c>
      <c r="AU2795">
        <v>6</v>
      </c>
      <c r="AV2795" s="1">
        <v>45691.487835648149</v>
      </c>
      <c r="AW2795">
        <v>1</v>
      </c>
      <c r="AX2795" t="s">
        <v>58</v>
      </c>
      <c r="AY2795" t="s">
        <v>21892</v>
      </c>
      <c r="AZ2795" t="s">
        <v>22024</v>
      </c>
      <c r="BA2795">
        <v>2</v>
      </c>
      <c r="BB2795" t="s">
        <v>62</v>
      </c>
      <c r="BC2795">
        <v>0.30734276873923583</v>
      </c>
    </row>
    <row r="2796" spans="1:55" hidden="1" x14ac:dyDescent="0.25">
      <c r="A2796" t="s">
        <v>21890</v>
      </c>
      <c r="B2796" t="s">
        <v>22025</v>
      </c>
      <c r="C2796" s="1">
        <v>45691.487835648149</v>
      </c>
      <c r="D2796">
        <v>6</v>
      </c>
      <c r="E2796">
        <v>2025</v>
      </c>
      <c r="F2796">
        <v>251908</v>
      </c>
      <c r="G2796" t="s">
        <v>71</v>
      </c>
      <c r="H2796" t="s">
        <v>53</v>
      </c>
      <c r="I2796">
        <v>1</v>
      </c>
      <c r="J2796">
        <v>1134</v>
      </c>
      <c r="K2796">
        <v>3299</v>
      </c>
      <c r="L2796">
        <v>3.741066</v>
      </c>
      <c r="M2796" t="s">
        <v>54</v>
      </c>
      <c r="N2796" t="s">
        <v>54</v>
      </c>
      <c r="O2796" t="s">
        <v>21539</v>
      </c>
      <c r="P2796">
        <v>123</v>
      </c>
      <c r="Q2796" t="s">
        <v>56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2</v>
      </c>
      <c r="Z2796" t="s">
        <v>57</v>
      </c>
      <c r="AA2796" t="s">
        <v>58</v>
      </c>
      <c r="AB2796" t="s">
        <v>58</v>
      </c>
      <c r="AC2796" t="s">
        <v>59</v>
      </c>
      <c r="AD2796" t="s">
        <v>60</v>
      </c>
      <c r="AE2796">
        <v>2400</v>
      </c>
      <c r="AF2796">
        <v>1</v>
      </c>
      <c r="AG2796" t="b">
        <v>0</v>
      </c>
      <c r="AH2796">
        <v>1134</v>
      </c>
      <c r="AI2796">
        <v>3299</v>
      </c>
      <c r="AJ2796">
        <v>3</v>
      </c>
      <c r="AK2796">
        <v>2400</v>
      </c>
      <c r="AL2796">
        <v>0</v>
      </c>
      <c r="AM2796">
        <v>0</v>
      </c>
      <c r="AN2796">
        <v>4.0068000000000001</v>
      </c>
      <c r="AO2796">
        <v>1.6695000000000002</v>
      </c>
      <c r="AP2796">
        <v>0.26573400000000014</v>
      </c>
      <c r="AQ2796" t="b">
        <v>1</v>
      </c>
      <c r="AR2796">
        <v>0</v>
      </c>
      <c r="AS2796" s="1">
        <v>45691.663159722222</v>
      </c>
      <c r="AT2796" s="1">
        <v>45691.663159722222</v>
      </c>
      <c r="AU2796">
        <v>7</v>
      </c>
      <c r="AV2796" s="1">
        <v>45691.487835648149</v>
      </c>
      <c r="AW2796">
        <v>1</v>
      </c>
      <c r="AX2796" t="s">
        <v>58</v>
      </c>
      <c r="AY2796" t="s">
        <v>21892</v>
      </c>
      <c r="AZ2796" t="s">
        <v>22025</v>
      </c>
      <c r="BA2796">
        <v>2</v>
      </c>
      <c r="BB2796" t="s">
        <v>62</v>
      </c>
      <c r="BC2796">
        <v>0.30734276873923583</v>
      </c>
    </row>
    <row r="2797" spans="1:55" hidden="1" x14ac:dyDescent="0.25">
      <c r="A2797" t="s">
        <v>21890</v>
      </c>
      <c r="B2797" t="s">
        <v>22026</v>
      </c>
      <c r="C2797" s="1">
        <v>45691.487835648149</v>
      </c>
      <c r="D2797">
        <v>6</v>
      </c>
      <c r="E2797">
        <v>2025</v>
      </c>
      <c r="F2797">
        <v>251905</v>
      </c>
      <c r="G2797" t="s">
        <v>71</v>
      </c>
      <c r="H2797" t="s">
        <v>53</v>
      </c>
      <c r="I2797">
        <v>1</v>
      </c>
      <c r="J2797">
        <v>1134</v>
      </c>
      <c r="K2797">
        <v>3299</v>
      </c>
      <c r="L2797">
        <v>3.741066</v>
      </c>
      <c r="M2797" t="s">
        <v>54</v>
      </c>
      <c r="N2797" t="s">
        <v>54</v>
      </c>
      <c r="O2797" t="s">
        <v>21539</v>
      </c>
      <c r="P2797">
        <v>123</v>
      </c>
      <c r="Q2797" t="s">
        <v>56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2</v>
      </c>
      <c r="Z2797" t="s">
        <v>57</v>
      </c>
      <c r="AA2797" t="s">
        <v>58</v>
      </c>
      <c r="AB2797" t="s">
        <v>58</v>
      </c>
      <c r="AC2797" t="s">
        <v>59</v>
      </c>
      <c r="AD2797" t="s">
        <v>60</v>
      </c>
      <c r="AE2797">
        <v>2400</v>
      </c>
      <c r="AF2797">
        <v>1</v>
      </c>
      <c r="AG2797" t="b">
        <v>0</v>
      </c>
      <c r="AH2797">
        <v>1134</v>
      </c>
      <c r="AI2797">
        <v>3299</v>
      </c>
      <c r="AJ2797">
        <v>4</v>
      </c>
      <c r="AK2797">
        <v>2400</v>
      </c>
      <c r="AL2797">
        <v>0</v>
      </c>
      <c r="AM2797">
        <v>1134</v>
      </c>
      <c r="AN2797">
        <v>4.0068000000000001</v>
      </c>
      <c r="AO2797">
        <v>1.6695000000000002</v>
      </c>
      <c r="AP2797">
        <v>0.26573400000000014</v>
      </c>
      <c r="AQ2797" t="b">
        <v>1</v>
      </c>
      <c r="AR2797">
        <v>0</v>
      </c>
      <c r="AS2797" s="1">
        <v>45691.665011574078</v>
      </c>
      <c r="AT2797" s="1">
        <v>45691.665011574078</v>
      </c>
      <c r="AU2797">
        <v>4</v>
      </c>
      <c r="AV2797" s="1">
        <v>45691.487835648149</v>
      </c>
      <c r="AW2797">
        <v>1</v>
      </c>
      <c r="AX2797" t="s">
        <v>58</v>
      </c>
      <c r="AY2797" t="s">
        <v>21892</v>
      </c>
      <c r="AZ2797" t="s">
        <v>22026</v>
      </c>
      <c r="BA2797">
        <v>2</v>
      </c>
      <c r="BB2797" t="s">
        <v>62</v>
      </c>
      <c r="BC2797">
        <v>0.30734276873923583</v>
      </c>
    </row>
    <row r="2798" spans="1:55" hidden="1" x14ac:dyDescent="0.25">
      <c r="A2798" t="s">
        <v>21890</v>
      </c>
      <c r="B2798" t="s">
        <v>22027</v>
      </c>
      <c r="C2798" s="1">
        <v>45691.487835648149</v>
      </c>
      <c r="D2798">
        <v>6</v>
      </c>
      <c r="E2798">
        <v>2025</v>
      </c>
      <c r="F2798">
        <v>251906</v>
      </c>
      <c r="G2798" t="s">
        <v>71</v>
      </c>
      <c r="H2798" t="s">
        <v>53</v>
      </c>
      <c r="I2798">
        <v>1</v>
      </c>
      <c r="J2798">
        <v>1134</v>
      </c>
      <c r="K2798">
        <v>3299</v>
      </c>
      <c r="L2798">
        <v>3.741066</v>
      </c>
      <c r="M2798" t="s">
        <v>54</v>
      </c>
      <c r="N2798" t="s">
        <v>54</v>
      </c>
      <c r="O2798" t="s">
        <v>21539</v>
      </c>
      <c r="P2798">
        <v>123</v>
      </c>
      <c r="Q2798" t="s">
        <v>56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2</v>
      </c>
      <c r="Z2798" t="s">
        <v>57</v>
      </c>
      <c r="AA2798" t="s">
        <v>58</v>
      </c>
      <c r="AB2798" t="s">
        <v>58</v>
      </c>
      <c r="AC2798" t="s">
        <v>59</v>
      </c>
      <c r="AD2798" t="s">
        <v>60</v>
      </c>
      <c r="AE2798">
        <v>2400</v>
      </c>
      <c r="AF2798">
        <v>1</v>
      </c>
      <c r="AG2798" t="b">
        <v>0</v>
      </c>
      <c r="AH2798">
        <v>1134</v>
      </c>
      <c r="AI2798">
        <v>3299</v>
      </c>
      <c r="AJ2798">
        <v>4</v>
      </c>
      <c r="AK2798">
        <v>2400</v>
      </c>
      <c r="AL2798">
        <v>0</v>
      </c>
      <c r="AM2798">
        <v>0</v>
      </c>
      <c r="AN2798">
        <v>4.0068000000000001</v>
      </c>
      <c r="AO2798">
        <v>1.6695000000000002</v>
      </c>
      <c r="AP2798">
        <v>0.26573400000000014</v>
      </c>
      <c r="AQ2798" t="b">
        <v>1</v>
      </c>
      <c r="AR2798">
        <v>0</v>
      </c>
      <c r="AS2798" s="1">
        <v>45691.665011574078</v>
      </c>
      <c r="AT2798" s="1">
        <v>45691.665011574078</v>
      </c>
      <c r="AU2798">
        <v>5</v>
      </c>
      <c r="AV2798" s="1">
        <v>45691.487835648149</v>
      </c>
      <c r="AW2798">
        <v>1</v>
      </c>
      <c r="AX2798" t="s">
        <v>58</v>
      </c>
      <c r="AY2798" t="s">
        <v>21892</v>
      </c>
      <c r="AZ2798" t="s">
        <v>22027</v>
      </c>
      <c r="BA2798">
        <v>2</v>
      </c>
      <c r="BB2798" t="s">
        <v>62</v>
      </c>
      <c r="BC2798">
        <v>0.30734276873923583</v>
      </c>
    </row>
    <row r="2799" spans="1:55" hidden="1" x14ac:dyDescent="0.25">
      <c r="A2799" t="s">
        <v>21890</v>
      </c>
      <c r="B2799" t="s">
        <v>22028</v>
      </c>
      <c r="C2799" s="1">
        <v>45691.487835648149</v>
      </c>
      <c r="D2799">
        <v>6</v>
      </c>
      <c r="E2799">
        <v>2025</v>
      </c>
      <c r="F2799">
        <v>251903</v>
      </c>
      <c r="G2799" t="s">
        <v>71</v>
      </c>
      <c r="H2799" t="s">
        <v>53</v>
      </c>
      <c r="I2799">
        <v>1</v>
      </c>
      <c r="J2799">
        <v>1134</v>
      </c>
      <c r="K2799">
        <v>3299</v>
      </c>
      <c r="L2799">
        <v>3.741066</v>
      </c>
      <c r="M2799" t="s">
        <v>54</v>
      </c>
      <c r="N2799" t="s">
        <v>54</v>
      </c>
      <c r="O2799" t="s">
        <v>21539</v>
      </c>
      <c r="P2799">
        <v>123</v>
      </c>
      <c r="Q2799" t="s">
        <v>56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2</v>
      </c>
      <c r="Z2799" t="s">
        <v>57</v>
      </c>
      <c r="AA2799" t="s">
        <v>58</v>
      </c>
      <c r="AB2799" t="s">
        <v>58</v>
      </c>
      <c r="AC2799" t="s">
        <v>59</v>
      </c>
      <c r="AD2799" t="s">
        <v>60</v>
      </c>
      <c r="AE2799">
        <v>2400</v>
      </c>
      <c r="AF2799">
        <v>1</v>
      </c>
      <c r="AG2799" t="b">
        <v>0</v>
      </c>
      <c r="AH2799">
        <v>1134</v>
      </c>
      <c r="AI2799">
        <v>3299</v>
      </c>
      <c r="AJ2799">
        <v>5</v>
      </c>
      <c r="AK2799">
        <v>2400</v>
      </c>
      <c r="AL2799">
        <v>0</v>
      </c>
      <c r="AM2799">
        <v>1134</v>
      </c>
      <c r="AN2799">
        <v>4.0068000000000001</v>
      </c>
      <c r="AO2799">
        <v>1.6695000000000002</v>
      </c>
      <c r="AP2799">
        <v>0.26573400000000014</v>
      </c>
      <c r="AQ2799" t="b">
        <v>1</v>
      </c>
      <c r="AR2799">
        <v>0</v>
      </c>
      <c r="AS2799" s="1">
        <v>45691.668680555558</v>
      </c>
      <c r="AT2799" s="1">
        <v>45691.668680555558</v>
      </c>
      <c r="AU2799">
        <v>2</v>
      </c>
      <c r="AV2799" s="1">
        <v>45691.487835648149</v>
      </c>
      <c r="AW2799">
        <v>1</v>
      </c>
      <c r="AX2799" t="s">
        <v>58</v>
      </c>
      <c r="AY2799" t="s">
        <v>21892</v>
      </c>
      <c r="AZ2799" t="s">
        <v>22028</v>
      </c>
      <c r="BA2799">
        <v>2</v>
      </c>
      <c r="BB2799" t="s">
        <v>62</v>
      </c>
      <c r="BC2799">
        <v>0.30734276873923583</v>
      </c>
    </row>
    <row r="2800" spans="1:55" hidden="1" x14ac:dyDescent="0.25">
      <c r="A2800" t="s">
        <v>21890</v>
      </c>
      <c r="B2800" t="s">
        <v>22029</v>
      </c>
      <c r="C2800" s="1">
        <v>45691.487835648149</v>
      </c>
      <c r="D2800">
        <v>6</v>
      </c>
      <c r="E2800">
        <v>2025</v>
      </c>
      <c r="F2800">
        <v>251904</v>
      </c>
      <c r="G2800" t="s">
        <v>71</v>
      </c>
      <c r="H2800" t="s">
        <v>53</v>
      </c>
      <c r="I2800">
        <v>1</v>
      </c>
      <c r="J2800">
        <v>1134</v>
      </c>
      <c r="K2800">
        <v>3299</v>
      </c>
      <c r="L2800">
        <v>3.741066</v>
      </c>
      <c r="M2800" t="s">
        <v>54</v>
      </c>
      <c r="N2800" t="s">
        <v>54</v>
      </c>
      <c r="O2800" t="s">
        <v>21539</v>
      </c>
      <c r="P2800">
        <v>123</v>
      </c>
      <c r="Q2800" t="s">
        <v>56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2</v>
      </c>
      <c r="Z2800" t="s">
        <v>57</v>
      </c>
      <c r="AA2800" t="s">
        <v>58</v>
      </c>
      <c r="AB2800" t="s">
        <v>58</v>
      </c>
      <c r="AC2800" t="s">
        <v>59</v>
      </c>
      <c r="AD2800" t="s">
        <v>60</v>
      </c>
      <c r="AE2800">
        <v>2400</v>
      </c>
      <c r="AF2800">
        <v>1</v>
      </c>
      <c r="AG2800" t="b">
        <v>0</v>
      </c>
      <c r="AH2800">
        <v>1134</v>
      </c>
      <c r="AI2800">
        <v>3299</v>
      </c>
      <c r="AJ2800">
        <v>5</v>
      </c>
      <c r="AK2800">
        <v>2400</v>
      </c>
      <c r="AL2800">
        <v>0</v>
      </c>
      <c r="AM2800">
        <v>0</v>
      </c>
      <c r="AN2800">
        <v>4.0068000000000001</v>
      </c>
      <c r="AO2800">
        <v>1.6695000000000002</v>
      </c>
      <c r="AP2800">
        <v>0.26573400000000014</v>
      </c>
      <c r="AQ2800" t="b">
        <v>1</v>
      </c>
      <c r="AR2800">
        <v>0</v>
      </c>
      <c r="AS2800" s="1">
        <v>45691.668680555558</v>
      </c>
      <c r="AT2800" s="1">
        <v>45691.668680555558</v>
      </c>
      <c r="AU2800">
        <v>3</v>
      </c>
      <c r="AV2800" s="1">
        <v>45691.487835648149</v>
      </c>
      <c r="AW2800">
        <v>1</v>
      </c>
      <c r="AX2800" t="s">
        <v>58</v>
      </c>
      <c r="AY2800" t="s">
        <v>21892</v>
      </c>
      <c r="AZ2800" t="s">
        <v>22029</v>
      </c>
      <c r="BA2800">
        <v>2</v>
      </c>
      <c r="BB2800" t="s">
        <v>62</v>
      </c>
      <c r="BC2800">
        <v>0.30734276873923583</v>
      </c>
    </row>
    <row r="2801" spans="1:55" hidden="1" x14ac:dyDescent="0.25">
      <c r="A2801" t="s">
        <v>21890</v>
      </c>
      <c r="B2801" t="s">
        <v>22030</v>
      </c>
      <c r="C2801" s="1">
        <v>45691.487835648149</v>
      </c>
      <c r="D2801">
        <v>6</v>
      </c>
      <c r="E2801">
        <v>2025</v>
      </c>
      <c r="F2801">
        <v>251901</v>
      </c>
      <c r="G2801" t="s">
        <v>71</v>
      </c>
      <c r="H2801" t="s">
        <v>53</v>
      </c>
      <c r="I2801">
        <v>1</v>
      </c>
      <c r="J2801">
        <v>1134</v>
      </c>
      <c r="K2801">
        <v>3299</v>
      </c>
      <c r="L2801">
        <v>3.741066</v>
      </c>
      <c r="M2801" t="s">
        <v>54</v>
      </c>
      <c r="N2801" t="s">
        <v>54</v>
      </c>
      <c r="O2801" t="s">
        <v>21539</v>
      </c>
      <c r="P2801">
        <v>123</v>
      </c>
      <c r="Q2801" t="s">
        <v>56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2</v>
      </c>
      <c r="Z2801" t="s">
        <v>57</v>
      </c>
      <c r="AA2801" t="s">
        <v>58</v>
      </c>
      <c r="AB2801" t="s">
        <v>58</v>
      </c>
      <c r="AC2801" t="s">
        <v>59</v>
      </c>
      <c r="AD2801" t="s">
        <v>60</v>
      </c>
      <c r="AE2801">
        <v>2400</v>
      </c>
      <c r="AF2801">
        <v>1</v>
      </c>
      <c r="AG2801" t="b">
        <v>0</v>
      </c>
      <c r="AH2801">
        <v>1134</v>
      </c>
      <c r="AI2801">
        <v>3299</v>
      </c>
      <c r="AJ2801">
        <v>6</v>
      </c>
      <c r="AK2801">
        <v>2400</v>
      </c>
      <c r="AL2801">
        <v>0</v>
      </c>
      <c r="AM2801">
        <v>1134</v>
      </c>
      <c r="AN2801">
        <v>4.0068000000000001</v>
      </c>
      <c r="AO2801">
        <v>1.6695000000000002</v>
      </c>
      <c r="AP2801">
        <v>0.26573400000000014</v>
      </c>
      <c r="AQ2801" t="b">
        <v>1</v>
      </c>
      <c r="AR2801">
        <v>0</v>
      </c>
      <c r="AS2801" s="1">
        <v>45691.670601851853</v>
      </c>
      <c r="AT2801" s="1">
        <v>45691.670601851853</v>
      </c>
      <c r="AU2801">
        <v>0</v>
      </c>
      <c r="AV2801" s="1">
        <v>45691.487835648149</v>
      </c>
      <c r="AW2801">
        <v>1</v>
      </c>
      <c r="AX2801" t="s">
        <v>58</v>
      </c>
      <c r="AY2801" t="s">
        <v>21892</v>
      </c>
      <c r="AZ2801" t="s">
        <v>22030</v>
      </c>
      <c r="BA2801">
        <v>2</v>
      </c>
      <c r="BB2801" t="s">
        <v>62</v>
      </c>
      <c r="BC2801">
        <v>0.30734276873923583</v>
      </c>
    </row>
    <row r="2802" spans="1:55" hidden="1" x14ac:dyDescent="0.25">
      <c r="A2802" t="s">
        <v>21890</v>
      </c>
      <c r="B2802" t="s">
        <v>22031</v>
      </c>
      <c r="C2802" s="1">
        <v>45691.487835648149</v>
      </c>
      <c r="D2802">
        <v>6</v>
      </c>
      <c r="E2802">
        <v>2025</v>
      </c>
      <c r="F2802">
        <v>251902</v>
      </c>
      <c r="G2802" t="s">
        <v>71</v>
      </c>
      <c r="H2802" t="s">
        <v>53</v>
      </c>
      <c r="I2802">
        <v>1</v>
      </c>
      <c r="J2802">
        <v>1134</v>
      </c>
      <c r="K2802">
        <v>3299</v>
      </c>
      <c r="L2802">
        <v>3.741066</v>
      </c>
      <c r="M2802" t="s">
        <v>54</v>
      </c>
      <c r="N2802" t="s">
        <v>54</v>
      </c>
      <c r="O2802" t="s">
        <v>21539</v>
      </c>
      <c r="P2802">
        <v>123</v>
      </c>
      <c r="Q2802" t="s">
        <v>56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2</v>
      </c>
      <c r="Z2802" t="s">
        <v>57</v>
      </c>
      <c r="AA2802" t="s">
        <v>58</v>
      </c>
      <c r="AB2802" t="s">
        <v>58</v>
      </c>
      <c r="AC2802" t="s">
        <v>59</v>
      </c>
      <c r="AD2802" t="s">
        <v>60</v>
      </c>
      <c r="AE2802">
        <v>2400</v>
      </c>
      <c r="AF2802">
        <v>1</v>
      </c>
      <c r="AG2802" t="b">
        <v>0</v>
      </c>
      <c r="AH2802">
        <v>1134</v>
      </c>
      <c r="AI2802">
        <v>3299</v>
      </c>
      <c r="AJ2802">
        <v>6</v>
      </c>
      <c r="AK2802">
        <v>2400</v>
      </c>
      <c r="AL2802">
        <v>0</v>
      </c>
      <c r="AM2802">
        <v>0</v>
      </c>
      <c r="AN2802">
        <v>4.0068000000000001</v>
      </c>
      <c r="AO2802">
        <v>1.6695000000000002</v>
      </c>
      <c r="AP2802">
        <v>0.26573400000000014</v>
      </c>
      <c r="AQ2802" t="b">
        <v>1</v>
      </c>
      <c r="AR2802">
        <v>0</v>
      </c>
      <c r="AS2802" s="1">
        <v>45691.670601851853</v>
      </c>
      <c r="AT2802" s="1">
        <v>45691.670601851853</v>
      </c>
      <c r="AU2802">
        <v>1</v>
      </c>
      <c r="AV2802" s="1">
        <v>45691.487835648149</v>
      </c>
      <c r="AW2802">
        <v>1</v>
      </c>
      <c r="AX2802" t="s">
        <v>58</v>
      </c>
      <c r="AY2802" t="s">
        <v>21892</v>
      </c>
      <c r="AZ2802" t="s">
        <v>22031</v>
      </c>
      <c r="BA2802">
        <v>2</v>
      </c>
      <c r="BB2802" t="s">
        <v>62</v>
      </c>
      <c r="BC2802">
        <v>0.30734276873923583</v>
      </c>
    </row>
    <row r="2803" spans="1:55" hidden="1" x14ac:dyDescent="0.25">
      <c r="A2803" t="s">
        <v>21890</v>
      </c>
      <c r="B2803" t="s">
        <v>22032</v>
      </c>
      <c r="C2803" s="1">
        <v>45691.487951388888</v>
      </c>
      <c r="D2803">
        <v>6</v>
      </c>
      <c r="E2803">
        <v>2025</v>
      </c>
      <c r="F2803">
        <v>251923</v>
      </c>
      <c r="G2803" t="s">
        <v>71</v>
      </c>
      <c r="H2803" t="s">
        <v>53</v>
      </c>
      <c r="I2803">
        <v>1</v>
      </c>
      <c r="J2803">
        <v>1134</v>
      </c>
      <c r="K2803">
        <v>3299</v>
      </c>
      <c r="L2803">
        <v>3.741066</v>
      </c>
      <c r="M2803" t="s">
        <v>54</v>
      </c>
      <c r="N2803" t="s">
        <v>54</v>
      </c>
      <c r="O2803" t="s">
        <v>21539</v>
      </c>
      <c r="P2803">
        <v>123</v>
      </c>
      <c r="Q2803" t="s">
        <v>56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2</v>
      </c>
      <c r="Z2803" t="s">
        <v>57</v>
      </c>
      <c r="AA2803" t="s">
        <v>58</v>
      </c>
      <c r="AB2803" t="s">
        <v>58</v>
      </c>
      <c r="AC2803" t="s">
        <v>59</v>
      </c>
      <c r="AD2803" t="s">
        <v>60</v>
      </c>
      <c r="AE2803">
        <v>2400</v>
      </c>
      <c r="AF2803">
        <v>1</v>
      </c>
      <c r="AG2803" t="b">
        <v>0</v>
      </c>
      <c r="AH2803">
        <v>1134</v>
      </c>
      <c r="AI2803">
        <v>3299</v>
      </c>
      <c r="AJ2803">
        <v>1</v>
      </c>
      <c r="AK2803">
        <v>2400</v>
      </c>
      <c r="AL2803">
        <v>0</v>
      </c>
      <c r="AM2803">
        <v>1134</v>
      </c>
      <c r="AN2803">
        <v>4.0068000000000001</v>
      </c>
      <c r="AO2803">
        <v>1.6695000000000002</v>
      </c>
      <c r="AP2803">
        <v>0.26573400000000014</v>
      </c>
      <c r="AQ2803" t="b">
        <v>1</v>
      </c>
      <c r="AR2803">
        <v>0</v>
      </c>
      <c r="AS2803" s="1">
        <v>45692.319305555553</v>
      </c>
      <c r="AT2803" s="1">
        <v>45692.319305555553</v>
      </c>
      <c r="AU2803">
        <v>10</v>
      </c>
      <c r="AV2803" s="1">
        <v>45691.487951388888</v>
      </c>
      <c r="AW2803">
        <v>1</v>
      </c>
      <c r="AX2803" t="s">
        <v>58</v>
      </c>
      <c r="AY2803" t="s">
        <v>21892</v>
      </c>
      <c r="AZ2803" t="s">
        <v>22032</v>
      </c>
      <c r="BA2803">
        <v>2</v>
      </c>
      <c r="BB2803" t="s">
        <v>62</v>
      </c>
      <c r="BC2803">
        <v>0.30734276873923583</v>
      </c>
    </row>
    <row r="2804" spans="1:55" hidden="1" x14ac:dyDescent="0.25">
      <c r="A2804" t="s">
        <v>21890</v>
      </c>
      <c r="B2804" t="s">
        <v>22033</v>
      </c>
      <c r="C2804" s="1">
        <v>45691.487951388888</v>
      </c>
      <c r="D2804">
        <v>6</v>
      </c>
      <c r="E2804">
        <v>2025</v>
      </c>
      <c r="F2804">
        <v>251924</v>
      </c>
      <c r="G2804" t="s">
        <v>71</v>
      </c>
      <c r="H2804" t="s">
        <v>53</v>
      </c>
      <c r="I2804">
        <v>1</v>
      </c>
      <c r="J2804">
        <v>1134</v>
      </c>
      <c r="K2804">
        <v>3299</v>
      </c>
      <c r="L2804">
        <v>3.741066</v>
      </c>
      <c r="M2804" t="s">
        <v>54</v>
      </c>
      <c r="N2804" t="s">
        <v>54</v>
      </c>
      <c r="O2804" t="s">
        <v>21539</v>
      </c>
      <c r="P2804">
        <v>123</v>
      </c>
      <c r="Q2804" t="s">
        <v>56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2</v>
      </c>
      <c r="Z2804" t="s">
        <v>57</v>
      </c>
      <c r="AA2804" t="s">
        <v>58</v>
      </c>
      <c r="AB2804" t="s">
        <v>58</v>
      </c>
      <c r="AC2804" t="s">
        <v>59</v>
      </c>
      <c r="AD2804" t="s">
        <v>60</v>
      </c>
      <c r="AE2804">
        <v>2400</v>
      </c>
      <c r="AF2804">
        <v>1</v>
      </c>
      <c r="AG2804" t="b">
        <v>0</v>
      </c>
      <c r="AH2804">
        <v>1134</v>
      </c>
      <c r="AI2804">
        <v>3299</v>
      </c>
      <c r="AJ2804">
        <v>1</v>
      </c>
      <c r="AK2804">
        <v>2400</v>
      </c>
      <c r="AL2804">
        <v>0</v>
      </c>
      <c r="AM2804">
        <v>0</v>
      </c>
      <c r="AN2804">
        <v>4.0068000000000001</v>
      </c>
      <c r="AO2804">
        <v>1.6695000000000002</v>
      </c>
      <c r="AP2804">
        <v>0.26573400000000014</v>
      </c>
      <c r="AQ2804" t="b">
        <v>1</v>
      </c>
      <c r="AR2804">
        <v>0</v>
      </c>
      <c r="AS2804" s="1">
        <v>45692.319305555553</v>
      </c>
      <c r="AT2804" s="1">
        <v>45692.319305555553</v>
      </c>
      <c r="AU2804">
        <v>11</v>
      </c>
      <c r="AV2804" s="1">
        <v>45691.487951388888</v>
      </c>
      <c r="AW2804">
        <v>1</v>
      </c>
      <c r="AX2804" t="s">
        <v>58</v>
      </c>
      <c r="AY2804" t="s">
        <v>21892</v>
      </c>
      <c r="AZ2804" t="s">
        <v>22033</v>
      </c>
      <c r="BA2804">
        <v>2</v>
      </c>
      <c r="BB2804" t="s">
        <v>62</v>
      </c>
      <c r="BC2804">
        <v>0.30734276873923583</v>
      </c>
    </row>
    <row r="2805" spans="1:55" hidden="1" x14ac:dyDescent="0.25">
      <c r="A2805" t="s">
        <v>21890</v>
      </c>
      <c r="B2805" t="s">
        <v>22034</v>
      </c>
      <c r="C2805" s="1">
        <v>45691.487951388888</v>
      </c>
      <c r="D2805">
        <v>6</v>
      </c>
      <c r="E2805">
        <v>2025</v>
      </c>
      <c r="F2805">
        <v>251921</v>
      </c>
      <c r="G2805" t="s">
        <v>71</v>
      </c>
      <c r="H2805" t="s">
        <v>53</v>
      </c>
      <c r="I2805">
        <v>1</v>
      </c>
      <c r="J2805">
        <v>1134</v>
      </c>
      <c r="K2805">
        <v>3299</v>
      </c>
      <c r="L2805">
        <v>3.741066</v>
      </c>
      <c r="M2805" t="s">
        <v>54</v>
      </c>
      <c r="N2805" t="s">
        <v>54</v>
      </c>
      <c r="O2805" t="s">
        <v>21539</v>
      </c>
      <c r="P2805">
        <v>123</v>
      </c>
      <c r="Q2805" t="s">
        <v>56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2</v>
      </c>
      <c r="Z2805" t="s">
        <v>57</v>
      </c>
      <c r="AA2805" t="s">
        <v>58</v>
      </c>
      <c r="AB2805" t="s">
        <v>58</v>
      </c>
      <c r="AC2805" t="s">
        <v>59</v>
      </c>
      <c r="AD2805" t="s">
        <v>60</v>
      </c>
      <c r="AE2805">
        <v>2400</v>
      </c>
      <c r="AF2805">
        <v>1</v>
      </c>
      <c r="AG2805" t="b">
        <v>0</v>
      </c>
      <c r="AH2805">
        <v>1134</v>
      </c>
      <c r="AI2805">
        <v>3299</v>
      </c>
      <c r="AJ2805">
        <v>2</v>
      </c>
      <c r="AK2805">
        <v>2400</v>
      </c>
      <c r="AL2805">
        <v>0</v>
      </c>
      <c r="AM2805">
        <v>1134</v>
      </c>
      <c r="AN2805">
        <v>4.0068000000000001</v>
      </c>
      <c r="AO2805">
        <v>1.6695000000000002</v>
      </c>
      <c r="AP2805">
        <v>0.26573400000000014</v>
      </c>
      <c r="AQ2805" t="b">
        <v>1</v>
      </c>
      <c r="AR2805">
        <v>0</v>
      </c>
      <c r="AS2805" s="1">
        <v>45692.321469907409</v>
      </c>
      <c r="AT2805" s="1">
        <v>45692.321469907409</v>
      </c>
      <c r="AU2805">
        <v>8</v>
      </c>
      <c r="AV2805" s="1">
        <v>45691.487951388888</v>
      </c>
      <c r="AW2805">
        <v>1</v>
      </c>
      <c r="AX2805" t="s">
        <v>58</v>
      </c>
      <c r="AY2805" t="s">
        <v>21892</v>
      </c>
      <c r="AZ2805" t="s">
        <v>22034</v>
      </c>
      <c r="BA2805">
        <v>2</v>
      </c>
      <c r="BB2805" t="s">
        <v>62</v>
      </c>
      <c r="BC2805">
        <v>0.30734276873923583</v>
      </c>
    </row>
    <row r="2806" spans="1:55" hidden="1" x14ac:dyDescent="0.25">
      <c r="A2806" t="s">
        <v>21890</v>
      </c>
      <c r="B2806" t="s">
        <v>22035</v>
      </c>
      <c r="C2806" s="1">
        <v>45691.487951388888</v>
      </c>
      <c r="D2806">
        <v>6</v>
      </c>
      <c r="E2806">
        <v>2025</v>
      </c>
      <c r="F2806">
        <v>251922</v>
      </c>
      <c r="G2806" t="s">
        <v>71</v>
      </c>
      <c r="H2806" t="s">
        <v>53</v>
      </c>
      <c r="I2806">
        <v>1</v>
      </c>
      <c r="J2806">
        <v>1134</v>
      </c>
      <c r="K2806">
        <v>3299</v>
      </c>
      <c r="L2806">
        <v>3.741066</v>
      </c>
      <c r="M2806" t="s">
        <v>54</v>
      </c>
      <c r="N2806" t="s">
        <v>54</v>
      </c>
      <c r="O2806" t="s">
        <v>21539</v>
      </c>
      <c r="P2806">
        <v>123</v>
      </c>
      <c r="Q2806" t="s">
        <v>56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2</v>
      </c>
      <c r="Z2806" t="s">
        <v>57</v>
      </c>
      <c r="AA2806" t="s">
        <v>58</v>
      </c>
      <c r="AB2806" t="s">
        <v>58</v>
      </c>
      <c r="AC2806" t="s">
        <v>59</v>
      </c>
      <c r="AD2806" t="s">
        <v>60</v>
      </c>
      <c r="AE2806">
        <v>2400</v>
      </c>
      <c r="AF2806">
        <v>1</v>
      </c>
      <c r="AG2806" t="b">
        <v>0</v>
      </c>
      <c r="AH2806">
        <v>1134</v>
      </c>
      <c r="AI2806">
        <v>3299</v>
      </c>
      <c r="AJ2806">
        <v>2</v>
      </c>
      <c r="AK2806">
        <v>2400</v>
      </c>
      <c r="AL2806">
        <v>0</v>
      </c>
      <c r="AM2806">
        <v>0</v>
      </c>
      <c r="AN2806">
        <v>4.0068000000000001</v>
      </c>
      <c r="AO2806">
        <v>1.6695000000000002</v>
      </c>
      <c r="AP2806">
        <v>0.26573400000000014</v>
      </c>
      <c r="AQ2806" t="b">
        <v>1</v>
      </c>
      <c r="AR2806">
        <v>0</v>
      </c>
      <c r="AS2806" s="1">
        <v>45692.321469907409</v>
      </c>
      <c r="AT2806" s="1">
        <v>45692.321469907409</v>
      </c>
      <c r="AU2806">
        <v>9</v>
      </c>
      <c r="AV2806" s="1">
        <v>45691.487951388888</v>
      </c>
      <c r="AW2806">
        <v>1</v>
      </c>
      <c r="AX2806" t="s">
        <v>58</v>
      </c>
      <c r="AY2806" t="s">
        <v>21892</v>
      </c>
      <c r="AZ2806" t="s">
        <v>22035</v>
      </c>
      <c r="BA2806">
        <v>2</v>
      </c>
      <c r="BB2806" t="s">
        <v>62</v>
      </c>
      <c r="BC2806">
        <v>0.30734276873923583</v>
      </c>
    </row>
    <row r="2807" spans="1:55" hidden="1" x14ac:dyDescent="0.25">
      <c r="A2807" t="s">
        <v>21890</v>
      </c>
      <c r="B2807" t="s">
        <v>22036</v>
      </c>
      <c r="C2807" s="1">
        <v>45691.487951388888</v>
      </c>
      <c r="D2807">
        <v>6</v>
      </c>
      <c r="E2807">
        <v>2025</v>
      </c>
      <c r="F2807">
        <v>251919</v>
      </c>
      <c r="G2807" t="s">
        <v>71</v>
      </c>
      <c r="H2807" t="s">
        <v>53</v>
      </c>
      <c r="I2807">
        <v>1</v>
      </c>
      <c r="J2807">
        <v>1134</v>
      </c>
      <c r="K2807">
        <v>3299</v>
      </c>
      <c r="L2807">
        <v>3.741066</v>
      </c>
      <c r="M2807" t="s">
        <v>54</v>
      </c>
      <c r="N2807" t="s">
        <v>54</v>
      </c>
      <c r="O2807" t="s">
        <v>21539</v>
      </c>
      <c r="P2807">
        <v>123</v>
      </c>
      <c r="Q2807" t="s">
        <v>56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2</v>
      </c>
      <c r="Z2807" t="s">
        <v>57</v>
      </c>
      <c r="AA2807" t="s">
        <v>58</v>
      </c>
      <c r="AB2807" t="s">
        <v>58</v>
      </c>
      <c r="AC2807" t="s">
        <v>59</v>
      </c>
      <c r="AD2807" t="s">
        <v>60</v>
      </c>
      <c r="AE2807">
        <v>2400</v>
      </c>
      <c r="AF2807">
        <v>1</v>
      </c>
      <c r="AG2807" t="b">
        <v>0</v>
      </c>
      <c r="AH2807">
        <v>1134</v>
      </c>
      <c r="AI2807">
        <v>3299</v>
      </c>
      <c r="AJ2807">
        <v>3</v>
      </c>
      <c r="AK2807">
        <v>2400</v>
      </c>
      <c r="AL2807">
        <v>0</v>
      </c>
      <c r="AM2807">
        <v>1134</v>
      </c>
      <c r="AN2807">
        <v>4.0068000000000001</v>
      </c>
      <c r="AO2807">
        <v>1.6695000000000002</v>
      </c>
      <c r="AP2807">
        <v>0.26573400000000014</v>
      </c>
      <c r="AQ2807" t="b">
        <v>1</v>
      </c>
      <c r="AR2807">
        <v>0</v>
      </c>
      <c r="AS2807" s="1">
        <v>45692.324155092596</v>
      </c>
      <c r="AT2807" s="1">
        <v>45692.324155092596</v>
      </c>
      <c r="AU2807">
        <v>6</v>
      </c>
      <c r="AV2807" s="1">
        <v>45691.487951388888</v>
      </c>
      <c r="AW2807">
        <v>1</v>
      </c>
      <c r="AX2807" t="s">
        <v>58</v>
      </c>
      <c r="AY2807" t="s">
        <v>21892</v>
      </c>
      <c r="AZ2807" t="s">
        <v>22036</v>
      </c>
      <c r="BA2807">
        <v>2</v>
      </c>
      <c r="BB2807" t="s">
        <v>62</v>
      </c>
      <c r="BC2807">
        <v>0.30734276873923583</v>
      </c>
    </row>
    <row r="2808" spans="1:55" hidden="1" x14ac:dyDescent="0.25">
      <c r="A2808" t="s">
        <v>21890</v>
      </c>
      <c r="B2808" t="s">
        <v>22037</v>
      </c>
      <c r="C2808" s="1">
        <v>45691.487951388888</v>
      </c>
      <c r="D2808">
        <v>6</v>
      </c>
      <c r="E2808">
        <v>2025</v>
      </c>
      <c r="F2808">
        <v>251920</v>
      </c>
      <c r="G2808" t="s">
        <v>71</v>
      </c>
      <c r="H2808" t="s">
        <v>53</v>
      </c>
      <c r="I2808">
        <v>1</v>
      </c>
      <c r="J2808">
        <v>1134</v>
      </c>
      <c r="K2808">
        <v>3299</v>
      </c>
      <c r="L2808">
        <v>3.741066</v>
      </c>
      <c r="M2808" t="s">
        <v>54</v>
      </c>
      <c r="N2808" t="s">
        <v>54</v>
      </c>
      <c r="O2808" t="s">
        <v>21539</v>
      </c>
      <c r="P2808">
        <v>123</v>
      </c>
      <c r="Q2808" t="s">
        <v>56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2</v>
      </c>
      <c r="Z2808" t="s">
        <v>57</v>
      </c>
      <c r="AA2808" t="s">
        <v>58</v>
      </c>
      <c r="AB2808" t="s">
        <v>58</v>
      </c>
      <c r="AC2808" t="s">
        <v>59</v>
      </c>
      <c r="AD2808" t="s">
        <v>60</v>
      </c>
      <c r="AE2808">
        <v>2400</v>
      </c>
      <c r="AF2808">
        <v>1</v>
      </c>
      <c r="AG2808" t="b">
        <v>0</v>
      </c>
      <c r="AH2808">
        <v>1134</v>
      </c>
      <c r="AI2808">
        <v>3299</v>
      </c>
      <c r="AJ2808">
        <v>3</v>
      </c>
      <c r="AK2808">
        <v>2400</v>
      </c>
      <c r="AL2808">
        <v>0</v>
      </c>
      <c r="AM2808">
        <v>0</v>
      </c>
      <c r="AN2808">
        <v>4.0068000000000001</v>
      </c>
      <c r="AO2808">
        <v>1.6695000000000002</v>
      </c>
      <c r="AP2808">
        <v>0.26573400000000014</v>
      </c>
      <c r="AQ2808" t="b">
        <v>1</v>
      </c>
      <c r="AR2808">
        <v>0</v>
      </c>
      <c r="AS2808" s="1">
        <v>45692.324155092596</v>
      </c>
      <c r="AT2808" s="1">
        <v>45692.324155092596</v>
      </c>
      <c r="AU2808">
        <v>7</v>
      </c>
      <c r="AV2808" s="1">
        <v>45691.487951388888</v>
      </c>
      <c r="AW2808">
        <v>1</v>
      </c>
      <c r="AX2808" t="s">
        <v>58</v>
      </c>
      <c r="AY2808" t="s">
        <v>21892</v>
      </c>
      <c r="AZ2808" t="s">
        <v>22037</v>
      </c>
      <c r="BA2808">
        <v>2</v>
      </c>
      <c r="BB2808" t="s">
        <v>62</v>
      </c>
      <c r="BC2808">
        <v>0.30734276873923583</v>
      </c>
    </row>
    <row r="2809" spans="1:55" hidden="1" x14ac:dyDescent="0.25">
      <c r="A2809" t="s">
        <v>21890</v>
      </c>
      <c r="B2809" t="s">
        <v>22038</v>
      </c>
      <c r="C2809" s="1">
        <v>45691.487951388888</v>
      </c>
      <c r="D2809">
        <v>6</v>
      </c>
      <c r="E2809">
        <v>2025</v>
      </c>
      <c r="F2809">
        <v>251917</v>
      </c>
      <c r="G2809" t="s">
        <v>71</v>
      </c>
      <c r="H2809" t="s">
        <v>53</v>
      </c>
      <c r="I2809">
        <v>1</v>
      </c>
      <c r="J2809">
        <v>1134</v>
      </c>
      <c r="K2809">
        <v>3299</v>
      </c>
      <c r="L2809">
        <v>3.741066</v>
      </c>
      <c r="M2809" t="s">
        <v>54</v>
      </c>
      <c r="N2809" t="s">
        <v>54</v>
      </c>
      <c r="O2809" t="s">
        <v>21539</v>
      </c>
      <c r="P2809">
        <v>123</v>
      </c>
      <c r="Q2809" t="s">
        <v>56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2</v>
      </c>
      <c r="Z2809" t="s">
        <v>57</v>
      </c>
      <c r="AA2809" t="s">
        <v>58</v>
      </c>
      <c r="AB2809" t="s">
        <v>58</v>
      </c>
      <c r="AC2809" t="s">
        <v>59</v>
      </c>
      <c r="AD2809" t="s">
        <v>60</v>
      </c>
      <c r="AE2809">
        <v>2400</v>
      </c>
      <c r="AF2809">
        <v>1</v>
      </c>
      <c r="AG2809" t="b">
        <v>0</v>
      </c>
      <c r="AH2809">
        <v>1134</v>
      </c>
      <c r="AI2809">
        <v>3299</v>
      </c>
      <c r="AJ2809">
        <v>4</v>
      </c>
      <c r="AK2809">
        <v>2400</v>
      </c>
      <c r="AL2809">
        <v>0</v>
      </c>
      <c r="AM2809">
        <v>1134</v>
      </c>
      <c r="AN2809">
        <v>4.0068000000000001</v>
      </c>
      <c r="AO2809">
        <v>1.6695000000000002</v>
      </c>
      <c r="AP2809">
        <v>0.26573400000000014</v>
      </c>
      <c r="AQ2809" t="b">
        <v>1</v>
      </c>
      <c r="AR2809">
        <v>0</v>
      </c>
      <c r="AS2809" s="1">
        <v>45692.326342592591</v>
      </c>
      <c r="AT2809" s="1">
        <v>45692.326342592591</v>
      </c>
      <c r="AU2809">
        <v>4</v>
      </c>
      <c r="AV2809" s="1">
        <v>45691.487951388888</v>
      </c>
      <c r="AW2809">
        <v>1</v>
      </c>
      <c r="AX2809" t="s">
        <v>58</v>
      </c>
      <c r="AY2809" t="s">
        <v>21892</v>
      </c>
      <c r="AZ2809" t="s">
        <v>22038</v>
      </c>
      <c r="BA2809">
        <v>2</v>
      </c>
      <c r="BB2809" t="s">
        <v>62</v>
      </c>
      <c r="BC2809">
        <v>0.30734276873923583</v>
      </c>
    </row>
    <row r="2810" spans="1:55" hidden="1" x14ac:dyDescent="0.25">
      <c r="A2810" t="s">
        <v>21890</v>
      </c>
      <c r="B2810" t="s">
        <v>22039</v>
      </c>
      <c r="C2810" s="1">
        <v>45691.487951388888</v>
      </c>
      <c r="D2810">
        <v>6</v>
      </c>
      <c r="E2810">
        <v>2025</v>
      </c>
      <c r="F2810">
        <v>251918</v>
      </c>
      <c r="G2810" t="s">
        <v>71</v>
      </c>
      <c r="H2810" t="s">
        <v>53</v>
      </c>
      <c r="I2810">
        <v>1</v>
      </c>
      <c r="J2810">
        <v>1134</v>
      </c>
      <c r="K2810">
        <v>3299</v>
      </c>
      <c r="L2810">
        <v>3.741066</v>
      </c>
      <c r="M2810" t="s">
        <v>54</v>
      </c>
      <c r="N2810" t="s">
        <v>54</v>
      </c>
      <c r="O2810" t="s">
        <v>21539</v>
      </c>
      <c r="P2810">
        <v>123</v>
      </c>
      <c r="Q2810" t="s">
        <v>56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2</v>
      </c>
      <c r="Z2810" t="s">
        <v>57</v>
      </c>
      <c r="AA2810" t="s">
        <v>58</v>
      </c>
      <c r="AB2810" t="s">
        <v>58</v>
      </c>
      <c r="AC2810" t="s">
        <v>59</v>
      </c>
      <c r="AD2810" t="s">
        <v>60</v>
      </c>
      <c r="AE2810">
        <v>2400</v>
      </c>
      <c r="AF2810">
        <v>1</v>
      </c>
      <c r="AG2810" t="b">
        <v>0</v>
      </c>
      <c r="AH2810">
        <v>1134</v>
      </c>
      <c r="AI2810">
        <v>3299</v>
      </c>
      <c r="AJ2810">
        <v>4</v>
      </c>
      <c r="AK2810">
        <v>2400</v>
      </c>
      <c r="AL2810">
        <v>0</v>
      </c>
      <c r="AM2810">
        <v>0</v>
      </c>
      <c r="AN2810">
        <v>4.0068000000000001</v>
      </c>
      <c r="AO2810">
        <v>1.6695000000000002</v>
      </c>
      <c r="AP2810">
        <v>0.26573400000000014</v>
      </c>
      <c r="AQ2810" t="b">
        <v>1</v>
      </c>
      <c r="AR2810">
        <v>0</v>
      </c>
      <c r="AS2810" s="1">
        <v>45692.326342592591</v>
      </c>
      <c r="AT2810" s="1">
        <v>45692.326342592591</v>
      </c>
      <c r="AU2810">
        <v>5</v>
      </c>
      <c r="AV2810" s="1">
        <v>45691.487951388888</v>
      </c>
      <c r="AW2810">
        <v>1</v>
      </c>
      <c r="AX2810" t="s">
        <v>58</v>
      </c>
      <c r="AY2810" t="s">
        <v>21892</v>
      </c>
      <c r="AZ2810" t="s">
        <v>22039</v>
      </c>
      <c r="BA2810">
        <v>2</v>
      </c>
      <c r="BB2810" t="s">
        <v>62</v>
      </c>
      <c r="BC2810">
        <v>0.30734276873923583</v>
      </c>
    </row>
    <row r="2811" spans="1:55" hidden="1" x14ac:dyDescent="0.25">
      <c r="A2811" t="s">
        <v>21890</v>
      </c>
      <c r="B2811" t="s">
        <v>22040</v>
      </c>
      <c r="C2811" s="1">
        <v>45691.487951388888</v>
      </c>
      <c r="D2811">
        <v>6</v>
      </c>
      <c r="E2811">
        <v>2025</v>
      </c>
      <c r="F2811">
        <v>251915</v>
      </c>
      <c r="G2811" t="s">
        <v>71</v>
      </c>
      <c r="H2811" t="s">
        <v>53</v>
      </c>
      <c r="I2811">
        <v>1</v>
      </c>
      <c r="J2811">
        <v>1134</v>
      </c>
      <c r="K2811">
        <v>3299</v>
      </c>
      <c r="L2811">
        <v>3.741066</v>
      </c>
      <c r="M2811" t="s">
        <v>54</v>
      </c>
      <c r="N2811" t="s">
        <v>54</v>
      </c>
      <c r="O2811" t="s">
        <v>21539</v>
      </c>
      <c r="P2811">
        <v>123</v>
      </c>
      <c r="Q2811" t="s">
        <v>56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2</v>
      </c>
      <c r="Z2811" t="s">
        <v>57</v>
      </c>
      <c r="AA2811" t="s">
        <v>58</v>
      </c>
      <c r="AB2811" t="s">
        <v>58</v>
      </c>
      <c r="AC2811" t="s">
        <v>59</v>
      </c>
      <c r="AD2811" t="s">
        <v>60</v>
      </c>
      <c r="AE2811">
        <v>2400</v>
      </c>
      <c r="AF2811">
        <v>1</v>
      </c>
      <c r="AG2811" t="b">
        <v>0</v>
      </c>
      <c r="AH2811">
        <v>1134</v>
      </c>
      <c r="AI2811">
        <v>3299</v>
      </c>
      <c r="AJ2811">
        <v>5</v>
      </c>
      <c r="AK2811">
        <v>2400</v>
      </c>
      <c r="AL2811">
        <v>0</v>
      </c>
      <c r="AM2811">
        <v>1134</v>
      </c>
      <c r="AN2811">
        <v>4.0068000000000001</v>
      </c>
      <c r="AO2811">
        <v>1.6695000000000002</v>
      </c>
      <c r="AP2811">
        <v>0.26573400000000014</v>
      </c>
      <c r="AQ2811" t="b">
        <v>1</v>
      </c>
      <c r="AR2811">
        <v>0</v>
      </c>
      <c r="AS2811" s="1">
        <v>45692.328425925924</v>
      </c>
      <c r="AT2811" s="1">
        <v>45692.328425925924</v>
      </c>
      <c r="AU2811">
        <v>2</v>
      </c>
      <c r="AV2811" s="1">
        <v>45691.487951388888</v>
      </c>
      <c r="AW2811">
        <v>1</v>
      </c>
      <c r="AX2811" t="s">
        <v>58</v>
      </c>
      <c r="AY2811" t="s">
        <v>21892</v>
      </c>
      <c r="AZ2811" t="s">
        <v>22040</v>
      </c>
      <c r="BA2811">
        <v>2</v>
      </c>
      <c r="BB2811" t="s">
        <v>62</v>
      </c>
      <c r="BC2811">
        <v>0.30734276873923583</v>
      </c>
    </row>
    <row r="2812" spans="1:55" hidden="1" x14ac:dyDescent="0.25">
      <c r="A2812" t="s">
        <v>21890</v>
      </c>
      <c r="B2812" t="s">
        <v>22041</v>
      </c>
      <c r="C2812" s="1">
        <v>45691.487951388888</v>
      </c>
      <c r="D2812">
        <v>6</v>
      </c>
      <c r="E2812">
        <v>2025</v>
      </c>
      <c r="F2812">
        <v>251916</v>
      </c>
      <c r="G2812" t="s">
        <v>71</v>
      </c>
      <c r="H2812" t="s">
        <v>53</v>
      </c>
      <c r="I2812">
        <v>1</v>
      </c>
      <c r="J2812">
        <v>1134</v>
      </c>
      <c r="K2812">
        <v>3299</v>
      </c>
      <c r="L2812">
        <v>3.741066</v>
      </c>
      <c r="M2812" t="s">
        <v>54</v>
      </c>
      <c r="N2812" t="s">
        <v>54</v>
      </c>
      <c r="O2812" t="s">
        <v>21539</v>
      </c>
      <c r="P2812">
        <v>123</v>
      </c>
      <c r="Q2812" t="s">
        <v>56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2</v>
      </c>
      <c r="Z2812" t="s">
        <v>57</v>
      </c>
      <c r="AA2812" t="s">
        <v>58</v>
      </c>
      <c r="AB2812" t="s">
        <v>58</v>
      </c>
      <c r="AC2812" t="s">
        <v>59</v>
      </c>
      <c r="AD2812" t="s">
        <v>60</v>
      </c>
      <c r="AE2812">
        <v>2400</v>
      </c>
      <c r="AF2812">
        <v>1</v>
      </c>
      <c r="AG2812" t="b">
        <v>0</v>
      </c>
      <c r="AH2812">
        <v>1134</v>
      </c>
      <c r="AI2812">
        <v>3299</v>
      </c>
      <c r="AJ2812">
        <v>5</v>
      </c>
      <c r="AK2812">
        <v>2400</v>
      </c>
      <c r="AL2812">
        <v>0</v>
      </c>
      <c r="AM2812">
        <v>0</v>
      </c>
      <c r="AN2812">
        <v>4.0068000000000001</v>
      </c>
      <c r="AO2812">
        <v>1.6695000000000002</v>
      </c>
      <c r="AP2812">
        <v>0.26573400000000014</v>
      </c>
      <c r="AQ2812" t="b">
        <v>1</v>
      </c>
      <c r="AR2812">
        <v>0</v>
      </c>
      <c r="AS2812" s="1">
        <v>45692.328425925924</v>
      </c>
      <c r="AT2812" s="1">
        <v>45692.328425925924</v>
      </c>
      <c r="AU2812">
        <v>3</v>
      </c>
      <c r="AV2812" s="1">
        <v>45691.487951388888</v>
      </c>
      <c r="AW2812">
        <v>1</v>
      </c>
      <c r="AX2812" t="s">
        <v>58</v>
      </c>
      <c r="AY2812" t="s">
        <v>21892</v>
      </c>
      <c r="AZ2812" t="s">
        <v>22041</v>
      </c>
      <c r="BA2812">
        <v>2</v>
      </c>
      <c r="BB2812" t="s">
        <v>62</v>
      </c>
      <c r="BC2812">
        <v>0.30734276873923583</v>
      </c>
    </row>
    <row r="2813" spans="1:55" hidden="1" x14ac:dyDescent="0.25">
      <c r="A2813" t="s">
        <v>21890</v>
      </c>
      <c r="B2813" t="s">
        <v>22042</v>
      </c>
      <c r="C2813" s="1">
        <v>45691.487951388888</v>
      </c>
      <c r="D2813">
        <v>6</v>
      </c>
      <c r="E2813">
        <v>2025</v>
      </c>
      <c r="F2813">
        <v>251913</v>
      </c>
      <c r="G2813" t="s">
        <v>71</v>
      </c>
      <c r="H2813" t="s">
        <v>53</v>
      </c>
      <c r="I2813">
        <v>1</v>
      </c>
      <c r="J2813">
        <v>1134</v>
      </c>
      <c r="K2813">
        <v>3299</v>
      </c>
      <c r="L2813">
        <v>3.741066</v>
      </c>
      <c r="M2813" t="s">
        <v>54</v>
      </c>
      <c r="N2813" t="s">
        <v>54</v>
      </c>
      <c r="O2813" t="s">
        <v>21539</v>
      </c>
      <c r="P2813">
        <v>123</v>
      </c>
      <c r="Q2813" t="s">
        <v>56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2</v>
      </c>
      <c r="Z2813" t="s">
        <v>57</v>
      </c>
      <c r="AA2813" t="s">
        <v>58</v>
      </c>
      <c r="AB2813" t="s">
        <v>58</v>
      </c>
      <c r="AC2813" t="s">
        <v>59</v>
      </c>
      <c r="AD2813" t="s">
        <v>60</v>
      </c>
      <c r="AE2813">
        <v>2400</v>
      </c>
      <c r="AF2813">
        <v>1</v>
      </c>
      <c r="AG2813" t="b">
        <v>0</v>
      </c>
      <c r="AH2813">
        <v>1134</v>
      </c>
      <c r="AI2813">
        <v>3299</v>
      </c>
      <c r="AJ2813">
        <v>6</v>
      </c>
      <c r="AK2813">
        <v>2400</v>
      </c>
      <c r="AL2813">
        <v>0</v>
      </c>
      <c r="AM2813">
        <v>1134</v>
      </c>
      <c r="AN2813">
        <v>4.0068000000000001</v>
      </c>
      <c r="AO2813">
        <v>1.6695000000000002</v>
      </c>
      <c r="AP2813">
        <v>0.26573400000000014</v>
      </c>
      <c r="AQ2813" t="b">
        <v>1</v>
      </c>
      <c r="AR2813">
        <v>0</v>
      </c>
      <c r="AS2813" s="1">
        <v>45692.330405092594</v>
      </c>
      <c r="AT2813" s="1">
        <v>45692.330405092594</v>
      </c>
      <c r="AU2813">
        <v>0</v>
      </c>
      <c r="AV2813" s="1">
        <v>45691.487951388888</v>
      </c>
      <c r="AW2813">
        <v>1</v>
      </c>
      <c r="AX2813" t="s">
        <v>58</v>
      </c>
      <c r="AY2813" t="s">
        <v>21892</v>
      </c>
      <c r="AZ2813" t="s">
        <v>22042</v>
      </c>
      <c r="BA2813">
        <v>2</v>
      </c>
      <c r="BB2813" t="s">
        <v>62</v>
      </c>
      <c r="BC2813">
        <v>0.30734276873923583</v>
      </c>
    </row>
    <row r="2814" spans="1:55" hidden="1" x14ac:dyDescent="0.25">
      <c r="A2814" t="s">
        <v>21890</v>
      </c>
      <c r="B2814" t="s">
        <v>22043</v>
      </c>
      <c r="C2814" s="1">
        <v>45691.487951388888</v>
      </c>
      <c r="D2814">
        <v>6</v>
      </c>
      <c r="E2814">
        <v>2025</v>
      </c>
      <c r="F2814">
        <v>251914</v>
      </c>
      <c r="G2814" t="s">
        <v>71</v>
      </c>
      <c r="H2814" t="s">
        <v>53</v>
      </c>
      <c r="I2814">
        <v>1</v>
      </c>
      <c r="J2814">
        <v>1134</v>
      </c>
      <c r="K2814">
        <v>3299</v>
      </c>
      <c r="L2814">
        <v>3.741066</v>
      </c>
      <c r="M2814" t="s">
        <v>54</v>
      </c>
      <c r="N2814" t="s">
        <v>54</v>
      </c>
      <c r="O2814" t="s">
        <v>21539</v>
      </c>
      <c r="P2814">
        <v>123</v>
      </c>
      <c r="Q2814" t="s">
        <v>56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2</v>
      </c>
      <c r="Z2814" t="s">
        <v>57</v>
      </c>
      <c r="AA2814" t="s">
        <v>58</v>
      </c>
      <c r="AB2814" t="s">
        <v>58</v>
      </c>
      <c r="AC2814" t="s">
        <v>59</v>
      </c>
      <c r="AD2814" t="s">
        <v>60</v>
      </c>
      <c r="AE2814">
        <v>2400</v>
      </c>
      <c r="AF2814">
        <v>1</v>
      </c>
      <c r="AG2814" t="b">
        <v>0</v>
      </c>
      <c r="AH2814">
        <v>1134</v>
      </c>
      <c r="AI2814">
        <v>3299</v>
      </c>
      <c r="AJ2814">
        <v>6</v>
      </c>
      <c r="AK2814">
        <v>2400</v>
      </c>
      <c r="AL2814">
        <v>0</v>
      </c>
      <c r="AM2814">
        <v>0</v>
      </c>
      <c r="AN2814">
        <v>4.0068000000000001</v>
      </c>
      <c r="AO2814">
        <v>1.6695000000000002</v>
      </c>
      <c r="AP2814">
        <v>0.26573400000000014</v>
      </c>
      <c r="AQ2814" t="b">
        <v>1</v>
      </c>
      <c r="AR2814">
        <v>0</v>
      </c>
      <c r="AS2814" s="1">
        <v>45692.330405092594</v>
      </c>
      <c r="AT2814" s="1">
        <v>45692.330405092594</v>
      </c>
      <c r="AU2814">
        <v>1</v>
      </c>
      <c r="AV2814" s="1">
        <v>45691.487951388888</v>
      </c>
      <c r="AW2814">
        <v>1</v>
      </c>
      <c r="AX2814" t="s">
        <v>58</v>
      </c>
      <c r="AY2814" t="s">
        <v>21892</v>
      </c>
      <c r="AZ2814" t="s">
        <v>22043</v>
      </c>
      <c r="BA2814">
        <v>2</v>
      </c>
      <c r="BB2814" t="s">
        <v>62</v>
      </c>
      <c r="BC2814">
        <v>0.30734276873923583</v>
      </c>
    </row>
    <row r="2815" spans="1:55" hidden="1" x14ac:dyDescent="0.25">
      <c r="A2815" t="s">
        <v>21890</v>
      </c>
      <c r="B2815" t="s">
        <v>22044</v>
      </c>
      <c r="C2815" s="1">
        <v>45691.487986111111</v>
      </c>
      <c r="D2815">
        <v>6</v>
      </c>
      <c r="E2815">
        <v>2025</v>
      </c>
      <c r="F2815">
        <v>251935</v>
      </c>
      <c r="G2815" t="s">
        <v>71</v>
      </c>
      <c r="H2815" t="s">
        <v>53</v>
      </c>
      <c r="I2815">
        <v>1</v>
      </c>
      <c r="J2815">
        <v>1134</v>
      </c>
      <c r="K2815">
        <v>3299</v>
      </c>
      <c r="L2815">
        <v>3.741066</v>
      </c>
      <c r="M2815" t="s">
        <v>54</v>
      </c>
      <c r="N2815" t="s">
        <v>54</v>
      </c>
      <c r="O2815" t="s">
        <v>21539</v>
      </c>
      <c r="P2815">
        <v>123</v>
      </c>
      <c r="Q2815" t="s">
        <v>56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2</v>
      </c>
      <c r="Z2815" t="s">
        <v>57</v>
      </c>
      <c r="AA2815" t="s">
        <v>58</v>
      </c>
      <c r="AB2815" t="s">
        <v>58</v>
      </c>
      <c r="AC2815" t="s">
        <v>59</v>
      </c>
      <c r="AD2815" t="s">
        <v>60</v>
      </c>
      <c r="AE2815">
        <v>2400</v>
      </c>
      <c r="AF2815">
        <v>1</v>
      </c>
      <c r="AG2815" t="b">
        <v>0</v>
      </c>
      <c r="AH2815">
        <v>1134</v>
      </c>
      <c r="AI2815">
        <v>3299</v>
      </c>
      <c r="AJ2815">
        <v>1</v>
      </c>
      <c r="AK2815">
        <v>2400</v>
      </c>
      <c r="AL2815">
        <v>0</v>
      </c>
      <c r="AM2815">
        <v>1134</v>
      </c>
      <c r="AN2815">
        <v>4.0068000000000001</v>
      </c>
      <c r="AO2815">
        <v>1.6695000000000002</v>
      </c>
      <c r="AP2815">
        <v>0.26573400000000014</v>
      </c>
      <c r="AQ2815" t="b">
        <v>1</v>
      </c>
      <c r="AR2815">
        <v>0</v>
      </c>
      <c r="AS2815" s="1">
        <v>45692.33321759259</v>
      </c>
      <c r="AT2815" s="1">
        <v>45692.33321759259</v>
      </c>
      <c r="AU2815">
        <v>10</v>
      </c>
      <c r="AV2815" s="1">
        <v>45691.487986111111</v>
      </c>
      <c r="AW2815">
        <v>1</v>
      </c>
      <c r="AX2815" t="s">
        <v>58</v>
      </c>
      <c r="AY2815" t="s">
        <v>21892</v>
      </c>
      <c r="AZ2815" t="s">
        <v>22044</v>
      </c>
      <c r="BA2815">
        <v>2</v>
      </c>
      <c r="BB2815" t="s">
        <v>62</v>
      </c>
      <c r="BC2815">
        <v>0.30734276873923583</v>
      </c>
    </row>
    <row r="2816" spans="1:55" hidden="1" x14ac:dyDescent="0.25">
      <c r="A2816" t="s">
        <v>21890</v>
      </c>
      <c r="B2816" t="s">
        <v>22045</v>
      </c>
      <c r="C2816" s="1">
        <v>45691.487986111111</v>
      </c>
      <c r="D2816">
        <v>6</v>
      </c>
      <c r="E2816">
        <v>2025</v>
      </c>
      <c r="F2816">
        <v>251936</v>
      </c>
      <c r="G2816" t="s">
        <v>71</v>
      </c>
      <c r="H2816" t="s">
        <v>53</v>
      </c>
      <c r="I2816">
        <v>1</v>
      </c>
      <c r="J2816">
        <v>1134</v>
      </c>
      <c r="K2816">
        <v>3299</v>
      </c>
      <c r="L2816">
        <v>3.741066</v>
      </c>
      <c r="M2816" t="s">
        <v>54</v>
      </c>
      <c r="N2816" t="s">
        <v>54</v>
      </c>
      <c r="O2816" t="s">
        <v>21539</v>
      </c>
      <c r="P2816">
        <v>123</v>
      </c>
      <c r="Q2816" t="s">
        <v>56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2</v>
      </c>
      <c r="Z2816" t="s">
        <v>57</v>
      </c>
      <c r="AA2816" t="s">
        <v>58</v>
      </c>
      <c r="AB2816" t="s">
        <v>58</v>
      </c>
      <c r="AC2816" t="s">
        <v>59</v>
      </c>
      <c r="AD2816" t="s">
        <v>60</v>
      </c>
      <c r="AE2816">
        <v>2400</v>
      </c>
      <c r="AF2816">
        <v>1</v>
      </c>
      <c r="AG2816" t="b">
        <v>0</v>
      </c>
      <c r="AH2816">
        <v>1134</v>
      </c>
      <c r="AI2816">
        <v>3299</v>
      </c>
      <c r="AJ2816">
        <v>1</v>
      </c>
      <c r="AK2816">
        <v>2400</v>
      </c>
      <c r="AL2816">
        <v>0</v>
      </c>
      <c r="AM2816">
        <v>0</v>
      </c>
      <c r="AN2816">
        <v>4.0068000000000001</v>
      </c>
      <c r="AO2816">
        <v>1.6695000000000002</v>
      </c>
      <c r="AP2816">
        <v>0.26573400000000014</v>
      </c>
      <c r="AQ2816" t="b">
        <v>1</v>
      </c>
      <c r="AR2816">
        <v>0</v>
      </c>
      <c r="AS2816" s="1">
        <v>45692.33321759259</v>
      </c>
      <c r="AT2816" s="1">
        <v>45692.33321759259</v>
      </c>
      <c r="AU2816">
        <v>11</v>
      </c>
      <c r="AV2816" s="1">
        <v>45691.487986111111</v>
      </c>
      <c r="AW2816">
        <v>1</v>
      </c>
      <c r="AX2816" t="s">
        <v>58</v>
      </c>
      <c r="AY2816" t="s">
        <v>21892</v>
      </c>
      <c r="AZ2816" t="s">
        <v>22045</v>
      </c>
      <c r="BA2816">
        <v>2</v>
      </c>
      <c r="BB2816" t="s">
        <v>62</v>
      </c>
      <c r="BC2816">
        <v>0.30734276873923583</v>
      </c>
    </row>
    <row r="2817" spans="1:55" hidden="1" x14ac:dyDescent="0.25">
      <c r="A2817" t="s">
        <v>21890</v>
      </c>
      <c r="B2817" t="s">
        <v>22046</v>
      </c>
      <c r="C2817" s="1">
        <v>45691.487986111111</v>
      </c>
      <c r="D2817">
        <v>6</v>
      </c>
      <c r="E2817">
        <v>2025</v>
      </c>
      <c r="F2817">
        <v>251933</v>
      </c>
      <c r="G2817" t="s">
        <v>71</v>
      </c>
      <c r="H2817" t="s">
        <v>53</v>
      </c>
      <c r="I2817">
        <v>1</v>
      </c>
      <c r="J2817">
        <v>1134</v>
      </c>
      <c r="K2817">
        <v>3299</v>
      </c>
      <c r="L2817">
        <v>3.741066</v>
      </c>
      <c r="M2817" t="s">
        <v>54</v>
      </c>
      <c r="N2817" t="s">
        <v>54</v>
      </c>
      <c r="O2817" t="s">
        <v>21539</v>
      </c>
      <c r="P2817">
        <v>123</v>
      </c>
      <c r="Q2817" t="s">
        <v>56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2</v>
      </c>
      <c r="Z2817" t="s">
        <v>57</v>
      </c>
      <c r="AA2817" t="s">
        <v>58</v>
      </c>
      <c r="AB2817" t="s">
        <v>58</v>
      </c>
      <c r="AC2817" t="s">
        <v>59</v>
      </c>
      <c r="AD2817" t="s">
        <v>60</v>
      </c>
      <c r="AE2817">
        <v>2400</v>
      </c>
      <c r="AF2817">
        <v>1</v>
      </c>
      <c r="AG2817" t="b">
        <v>0</v>
      </c>
      <c r="AH2817">
        <v>1134</v>
      </c>
      <c r="AI2817">
        <v>3299</v>
      </c>
      <c r="AJ2817">
        <v>2</v>
      </c>
      <c r="AK2817">
        <v>2400</v>
      </c>
      <c r="AL2817">
        <v>0</v>
      </c>
      <c r="AM2817">
        <v>1134</v>
      </c>
      <c r="AN2817">
        <v>4.0068000000000001</v>
      </c>
      <c r="AO2817">
        <v>1.6695000000000002</v>
      </c>
      <c r="AP2817">
        <v>0.26573400000000014</v>
      </c>
      <c r="AQ2817" t="b">
        <v>1</v>
      </c>
      <c r="AR2817">
        <v>0</v>
      </c>
      <c r="AS2817" s="1">
        <v>45692.335798611108</v>
      </c>
      <c r="AT2817" s="1">
        <v>45692.335798611108</v>
      </c>
      <c r="AU2817">
        <v>8</v>
      </c>
      <c r="AV2817" s="1">
        <v>45691.487986111111</v>
      </c>
      <c r="AW2817">
        <v>1</v>
      </c>
      <c r="AX2817" t="s">
        <v>58</v>
      </c>
      <c r="AY2817" t="s">
        <v>21892</v>
      </c>
      <c r="AZ2817" t="s">
        <v>22046</v>
      </c>
      <c r="BA2817">
        <v>2</v>
      </c>
      <c r="BB2817" t="s">
        <v>62</v>
      </c>
      <c r="BC2817">
        <v>0.30734276873923583</v>
      </c>
    </row>
    <row r="2818" spans="1:55" hidden="1" x14ac:dyDescent="0.25">
      <c r="A2818" t="s">
        <v>21890</v>
      </c>
      <c r="B2818" t="s">
        <v>22047</v>
      </c>
      <c r="C2818" s="1">
        <v>45691.487986111111</v>
      </c>
      <c r="D2818">
        <v>6</v>
      </c>
      <c r="E2818">
        <v>2025</v>
      </c>
      <c r="F2818">
        <v>251934</v>
      </c>
      <c r="G2818" t="s">
        <v>71</v>
      </c>
      <c r="H2818" t="s">
        <v>53</v>
      </c>
      <c r="I2818">
        <v>1</v>
      </c>
      <c r="J2818">
        <v>1134</v>
      </c>
      <c r="K2818">
        <v>3299</v>
      </c>
      <c r="L2818">
        <v>3.741066</v>
      </c>
      <c r="M2818" t="s">
        <v>54</v>
      </c>
      <c r="N2818" t="s">
        <v>54</v>
      </c>
      <c r="O2818" t="s">
        <v>21539</v>
      </c>
      <c r="P2818">
        <v>123</v>
      </c>
      <c r="Q2818" t="s">
        <v>56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2</v>
      </c>
      <c r="Z2818" t="s">
        <v>57</v>
      </c>
      <c r="AA2818" t="s">
        <v>58</v>
      </c>
      <c r="AB2818" t="s">
        <v>58</v>
      </c>
      <c r="AC2818" t="s">
        <v>59</v>
      </c>
      <c r="AD2818" t="s">
        <v>60</v>
      </c>
      <c r="AE2818">
        <v>2400</v>
      </c>
      <c r="AF2818">
        <v>1</v>
      </c>
      <c r="AG2818" t="b">
        <v>0</v>
      </c>
      <c r="AH2818">
        <v>1134</v>
      </c>
      <c r="AI2818">
        <v>3299</v>
      </c>
      <c r="AJ2818">
        <v>2</v>
      </c>
      <c r="AK2818">
        <v>2400</v>
      </c>
      <c r="AL2818">
        <v>0</v>
      </c>
      <c r="AM2818">
        <v>0</v>
      </c>
      <c r="AN2818">
        <v>4.0068000000000001</v>
      </c>
      <c r="AO2818">
        <v>1.6695000000000002</v>
      </c>
      <c r="AP2818">
        <v>0.26573400000000014</v>
      </c>
      <c r="AQ2818" t="b">
        <v>1</v>
      </c>
      <c r="AR2818">
        <v>0</v>
      </c>
      <c r="AS2818" s="1">
        <v>45692.335798611108</v>
      </c>
      <c r="AT2818" s="1">
        <v>45692.335798611108</v>
      </c>
      <c r="AU2818">
        <v>9</v>
      </c>
      <c r="AV2818" s="1">
        <v>45691.487986111111</v>
      </c>
      <c r="AW2818">
        <v>1</v>
      </c>
      <c r="AX2818" t="s">
        <v>58</v>
      </c>
      <c r="AY2818" t="s">
        <v>21892</v>
      </c>
      <c r="AZ2818" t="s">
        <v>22047</v>
      </c>
      <c r="BA2818">
        <v>2</v>
      </c>
      <c r="BB2818" t="s">
        <v>62</v>
      </c>
      <c r="BC2818">
        <v>0.30734276873923583</v>
      </c>
    </row>
    <row r="2819" spans="1:55" hidden="1" x14ac:dyDescent="0.25">
      <c r="A2819" t="s">
        <v>21890</v>
      </c>
      <c r="B2819" t="s">
        <v>22048</v>
      </c>
      <c r="C2819" s="1">
        <v>45691.487986111111</v>
      </c>
      <c r="D2819">
        <v>6</v>
      </c>
      <c r="E2819">
        <v>2025</v>
      </c>
      <c r="F2819">
        <v>251931</v>
      </c>
      <c r="G2819" t="s">
        <v>71</v>
      </c>
      <c r="H2819" t="s">
        <v>53</v>
      </c>
      <c r="I2819">
        <v>1</v>
      </c>
      <c r="J2819">
        <v>1134</v>
      </c>
      <c r="K2819">
        <v>3299</v>
      </c>
      <c r="L2819">
        <v>3.741066</v>
      </c>
      <c r="M2819" t="s">
        <v>54</v>
      </c>
      <c r="N2819" t="s">
        <v>54</v>
      </c>
      <c r="O2819" t="s">
        <v>21539</v>
      </c>
      <c r="P2819">
        <v>123</v>
      </c>
      <c r="Q2819" t="s">
        <v>56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2</v>
      </c>
      <c r="Z2819" t="s">
        <v>57</v>
      </c>
      <c r="AA2819" t="s">
        <v>58</v>
      </c>
      <c r="AB2819" t="s">
        <v>58</v>
      </c>
      <c r="AC2819" t="s">
        <v>59</v>
      </c>
      <c r="AD2819" t="s">
        <v>60</v>
      </c>
      <c r="AE2819">
        <v>2400</v>
      </c>
      <c r="AF2819">
        <v>1</v>
      </c>
      <c r="AG2819" t="b">
        <v>0</v>
      </c>
      <c r="AH2819">
        <v>1134</v>
      </c>
      <c r="AI2819">
        <v>3299</v>
      </c>
      <c r="AJ2819">
        <v>3</v>
      </c>
      <c r="AK2819">
        <v>2400</v>
      </c>
      <c r="AL2819">
        <v>0</v>
      </c>
      <c r="AM2819">
        <v>1134</v>
      </c>
      <c r="AN2819">
        <v>4.0068000000000001</v>
      </c>
      <c r="AO2819">
        <v>1.6695000000000002</v>
      </c>
      <c r="AP2819">
        <v>0.26573400000000014</v>
      </c>
      <c r="AQ2819" t="b">
        <v>1</v>
      </c>
      <c r="AR2819">
        <v>0</v>
      </c>
      <c r="AS2819" s="1">
        <v>45692.338437500002</v>
      </c>
      <c r="AT2819" s="1">
        <v>45692.338437500002</v>
      </c>
      <c r="AU2819">
        <v>6</v>
      </c>
      <c r="AV2819" s="1">
        <v>45691.487986111111</v>
      </c>
      <c r="AW2819">
        <v>1</v>
      </c>
      <c r="AX2819" t="s">
        <v>58</v>
      </c>
      <c r="AY2819" t="s">
        <v>21892</v>
      </c>
      <c r="AZ2819" t="s">
        <v>22048</v>
      </c>
      <c r="BA2819">
        <v>2</v>
      </c>
      <c r="BB2819" t="s">
        <v>62</v>
      </c>
      <c r="BC2819">
        <v>0.30734276873923583</v>
      </c>
    </row>
    <row r="2820" spans="1:55" hidden="1" x14ac:dyDescent="0.25">
      <c r="A2820" t="s">
        <v>21890</v>
      </c>
      <c r="B2820" t="s">
        <v>22049</v>
      </c>
      <c r="C2820" s="1">
        <v>45691.487986111111</v>
      </c>
      <c r="D2820">
        <v>6</v>
      </c>
      <c r="E2820">
        <v>2025</v>
      </c>
      <c r="F2820">
        <v>251932</v>
      </c>
      <c r="G2820" t="s">
        <v>71</v>
      </c>
      <c r="H2820" t="s">
        <v>53</v>
      </c>
      <c r="I2820">
        <v>1</v>
      </c>
      <c r="J2820">
        <v>1134</v>
      </c>
      <c r="K2820">
        <v>3299</v>
      </c>
      <c r="L2820">
        <v>3.741066</v>
      </c>
      <c r="M2820" t="s">
        <v>54</v>
      </c>
      <c r="N2820" t="s">
        <v>54</v>
      </c>
      <c r="O2820" t="s">
        <v>21539</v>
      </c>
      <c r="P2820">
        <v>123</v>
      </c>
      <c r="Q2820" t="s">
        <v>56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2</v>
      </c>
      <c r="Z2820" t="s">
        <v>57</v>
      </c>
      <c r="AA2820" t="s">
        <v>58</v>
      </c>
      <c r="AB2820" t="s">
        <v>58</v>
      </c>
      <c r="AC2820" t="s">
        <v>59</v>
      </c>
      <c r="AD2820" t="s">
        <v>60</v>
      </c>
      <c r="AE2820">
        <v>2400</v>
      </c>
      <c r="AF2820">
        <v>1</v>
      </c>
      <c r="AG2820" t="b">
        <v>0</v>
      </c>
      <c r="AH2820">
        <v>1134</v>
      </c>
      <c r="AI2820">
        <v>3299</v>
      </c>
      <c r="AJ2820">
        <v>3</v>
      </c>
      <c r="AK2820">
        <v>2400</v>
      </c>
      <c r="AL2820">
        <v>0</v>
      </c>
      <c r="AM2820">
        <v>0</v>
      </c>
      <c r="AN2820">
        <v>4.0068000000000001</v>
      </c>
      <c r="AO2820">
        <v>1.6695000000000002</v>
      </c>
      <c r="AP2820">
        <v>0.26573400000000014</v>
      </c>
      <c r="AQ2820" t="b">
        <v>1</v>
      </c>
      <c r="AR2820">
        <v>0</v>
      </c>
      <c r="AS2820" s="1">
        <v>45692.338437500002</v>
      </c>
      <c r="AT2820" s="1">
        <v>45692.338437500002</v>
      </c>
      <c r="AU2820">
        <v>7</v>
      </c>
      <c r="AV2820" s="1">
        <v>45691.487986111111</v>
      </c>
      <c r="AW2820">
        <v>1</v>
      </c>
      <c r="AX2820" t="s">
        <v>58</v>
      </c>
      <c r="AY2820" t="s">
        <v>21892</v>
      </c>
      <c r="AZ2820" t="s">
        <v>22049</v>
      </c>
      <c r="BA2820">
        <v>2</v>
      </c>
      <c r="BB2820" t="s">
        <v>62</v>
      </c>
      <c r="BC2820">
        <v>0.30734276873923583</v>
      </c>
    </row>
    <row r="2821" spans="1:55" hidden="1" x14ac:dyDescent="0.25">
      <c r="A2821" t="s">
        <v>21890</v>
      </c>
      <c r="B2821" t="s">
        <v>22050</v>
      </c>
      <c r="C2821" s="1">
        <v>45691.487986111111</v>
      </c>
      <c r="D2821">
        <v>6</v>
      </c>
      <c r="E2821">
        <v>2025</v>
      </c>
      <c r="F2821">
        <v>251929</v>
      </c>
      <c r="G2821" t="s">
        <v>71</v>
      </c>
      <c r="H2821" t="s">
        <v>53</v>
      </c>
      <c r="I2821">
        <v>1</v>
      </c>
      <c r="J2821">
        <v>1134</v>
      </c>
      <c r="K2821">
        <v>3299</v>
      </c>
      <c r="L2821">
        <v>3.741066</v>
      </c>
      <c r="M2821" t="s">
        <v>54</v>
      </c>
      <c r="N2821" t="s">
        <v>54</v>
      </c>
      <c r="O2821" t="s">
        <v>21539</v>
      </c>
      <c r="P2821">
        <v>123</v>
      </c>
      <c r="Q2821" t="s">
        <v>56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2</v>
      </c>
      <c r="Z2821" t="s">
        <v>57</v>
      </c>
      <c r="AA2821" t="s">
        <v>58</v>
      </c>
      <c r="AB2821" t="s">
        <v>58</v>
      </c>
      <c r="AC2821" t="s">
        <v>59</v>
      </c>
      <c r="AD2821" t="s">
        <v>60</v>
      </c>
      <c r="AE2821">
        <v>2400</v>
      </c>
      <c r="AF2821">
        <v>1</v>
      </c>
      <c r="AG2821" t="b">
        <v>0</v>
      </c>
      <c r="AH2821">
        <v>1134</v>
      </c>
      <c r="AI2821">
        <v>3299</v>
      </c>
      <c r="AJ2821">
        <v>4</v>
      </c>
      <c r="AK2821">
        <v>2400</v>
      </c>
      <c r="AL2821">
        <v>0</v>
      </c>
      <c r="AM2821">
        <v>1134</v>
      </c>
      <c r="AN2821">
        <v>4.0068000000000001</v>
      </c>
      <c r="AO2821">
        <v>1.6695000000000002</v>
      </c>
      <c r="AP2821">
        <v>0.26573400000000014</v>
      </c>
      <c r="AQ2821" t="b">
        <v>1</v>
      </c>
      <c r="AR2821">
        <v>0</v>
      </c>
      <c r="AS2821" s="1">
        <v>45692.341157407405</v>
      </c>
      <c r="AT2821" s="1">
        <v>45692.341157407405</v>
      </c>
      <c r="AU2821">
        <v>4</v>
      </c>
      <c r="AV2821" s="1">
        <v>45691.487986111111</v>
      </c>
      <c r="AW2821">
        <v>1</v>
      </c>
      <c r="AX2821" t="s">
        <v>58</v>
      </c>
      <c r="AY2821" t="s">
        <v>21892</v>
      </c>
      <c r="AZ2821" t="s">
        <v>22050</v>
      </c>
      <c r="BA2821">
        <v>2</v>
      </c>
      <c r="BB2821" t="s">
        <v>62</v>
      </c>
      <c r="BC2821">
        <v>0.30734276873923583</v>
      </c>
    </row>
    <row r="2822" spans="1:55" hidden="1" x14ac:dyDescent="0.25">
      <c r="A2822" t="s">
        <v>21890</v>
      </c>
      <c r="B2822" t="s">
        <v>22051</v>
      </c>
      <c r="C2822" s="1">
        <v>45691.487986111111</v>
      </c>
      <c r="D2822">
        <v>6</v>
      </c>
      <c r="E2822">
        <v>2025</v>
      </c>
      <c r="F2822">
        <v>251930</v>
      </c>
      <c r="G2822" t="s">
        <v>71</v>
      </c>
      <c r="H2822" t="s">
        <v>53</v>
      </c>
      <c r="I2822">
        <v>1</v>
      </c>
      <c r="J2822">
        <v>1134</v>
      </c>
      <c r="K2822">
        <v>3299</v>
      </c>
      <c r="L2822">
        <v>3.741066</v>
      </c>
      <c r="M2822" t="s">
        <v>54</v>
      </c>
      <c r="N2822" t="s">
        <v>54</v>
      </c>
      <c r="O2822" t="s">
        <v>21539</v>
      </c>
      <c r="P2822">
        <v>123</v>
      </c>
      <c r="Q2822" t="s">
        <v>56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2</v>
      </c>
      <c r="Z2822" t="s">
        <v>57</v>
      </c>
      <c r="AA2822" t="s">
        <v>58</v>
      </c>
      <c r="AB2822" t="s">
        <v>58</v>
      </c>
      <c r="AC2822" t="s">
        <v>59</v>
      </c>
      <c r="AD2822" t="s">
        <v>60</v>
      </c>
      <c r="AE2822">
        <v>2400</v>
      </c>
      <c r="AF2822">
        <v>1</v>
      </c>
      <c r="AG2822" t="b">
        <v>0</v>
      </c>
      <c r="AH2822">
        <v>1134</v>
      </c>
      <c r="AI2822">
        <v>3299</v>
      </c>
      <c r="AJ2822">
        <v>4</v>
      </c>
      <c r="AK2822">
        <v>2400</v>
      </c>
      <c r="AL2822">
        <v>0</v>
      </c>
      <c r="AM2822">
        <v>0</v>
      </c>
      <c r="AN2822">
        <v>4.0068000000000001</v>
      </c>
      <c r="AO2822">
        <v>1.6695000000000002</v>
      </c>
      <c r="AP2822">
        <v>0.26573400000000014</v>
      </c>
      <c r="AQ2822" t="b">
        <v>1</v>
      </c>
      <c r="AR2822">
        <v>0</v>
      </c>
      <c r="AS2822" s="1">
        <v>45692.341157407405</v>
      </c>
      <c r="AT2822" s="1">
        <v>45692.341157407405</v>
      </c>
      <c r="AU2822">
        <v>5</v>
      </c>
      <c r="AV2822" s="1">
        <v>45691.487986111111</v>
      </c>
      <c r="AW2822">
        <v>1</v>
      </c>
      <c r="AX2822" t="s">
        <v>58</v>
      </c>
      <c r="AY2822" t="s">
        <v>21892</v>
      </c>
      <c r="AZ2822" t="s">
        <v>22051</v>
      </c>
      <c r="BA2822">
        <v>2</v>
      </c>
      <c r="BB2822" t="s">
        <v>62</v>
      </c>
      <c r="BC2822">
        <v>0.30734276873923583</v>
      </c>
    </row>
    <row r="2823" spans="1:55" hidden="1" x14ac:dyDescent="0.25">
      <c r="A2823" t="s">
        <v>21890</v>
      </c>
      <c r="B2823" t="s">
        <v>22052</v>
      </c>
      <c r="C2823" s="1">
        <v>45691.487986111111</v>
      </c>
      <c r="D2823">
        <v>6</v>
      </c>
      <c r="E2823">
        <v>2025</v>
      </c>
      <c r="F2823">
        <v>251927</v>
      </c>
      <c r="G2823" t="s">
        <v>71</v>
      </c>
      <c r="H2823" t="s">
        <v>53</v>
      </c>
      <c r="I2823">
        <v>1</v>
      </c>
      <c r="J2823">
        <v>1134</v>
      </c>
      <c r="K2823">
        <v>3299</v>
      </c>
      <c r="L2823">
        <v>3.741066</v>
      </c>
      <c r="M2823" t="s">
        <v>54</v>
      </c>
      <c r="N2823" t="s">
        <v>54</v>
      </c>
      <c r="O2823" t="s">
        <v>21539</v>
      </c>
      <c r="P2823">
        <v>123</v>
      </c>
      <c r="Q2823" t="s">
        <v>56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2</v>
      </c>
      <c r="Z2823" t="s">
        <v>57</v>
      </c>
      <c r="AA2823" t="s">
        <v>58</v>
      </c>
      <c r="AB2823" t="s">
        <v>58</v>
      </c>
      <c r="AC2823" t="s">
        <v>59</v>
      </c>
      <c r="AD2823" t="s">
        <v>60</v>
      </c>
      <c r="AE2823">
        <v>2400</v>
      </c>
      <c r="AF2823">
        <v>1</v>
      </c>
      <c r="AG2823" t="b">
        <v>0</v>
      </c>
      <c r="AH2823">
        <v>1134</v>
      </c>
      <c r="AI2823">
        <v>3299</v>
      </c>
      <c r="AJ2823">
        <v>5</v>
      </c>
      <c r="AK2823">
        <v>2400</v>
      </c>
      <c r="AL2823">
        <v>0</v>
      </c>
      <c r="AM2823">
        <v>1134</v>
      </c>
      <c r="AN2823">
        <v>4.0068000000000001</v>
      </c>
      <c r="AO2823">
        <v>1.6695000000000002</v>
      </c>
      <c r="AP2823">
        <v>0.26573400000000014</v>
      </c>
      <c r="AQ2823" t="b">
        <v>1</v>
      </c>
      <c r="AR2823">
        <v>0</v>
      </c>
      <c r="AS2823" s="1">
        <v>45692.343136574076</v>
      </c>
      <c r="AT2823" s="1">
        <v>45692.343136574076</v>
      </c>
      <c r="AU2823">
        <v>2</v>
      </c>
      <c r="AV2823" s="1">
        <v>45691.487986111111</v>
      </c>
      <c r="AW2823">
        <v>1</v>
      </c>
      <c r="AX2823" t="s">
        <v>58</v>
      </c>
      <c r="AY2823" t="s">
        <v>21892</v>
      </c>
      <c r="AZ2823" t="s">
        <v>22052</v>
      </c>
      <c r="BA2823">
        <v>2</v>
      </c>
      <c r="BB2823" t="s">
        <v>62</v>
      </c>
      <c r="BC2823">
        <v>0.30734276873923583</v>
      </c>
    </row>
    <row r="2824" spans="1:55" hidden="1" x14ac:dyDescent="0.25">
      <c r="A2824" t="s">
        <v>21890</v>
      </c>
      <c r="B2824" t="s">
        <v>22053</v>
      </c>
      <c r="C2824" s="1">
        <v>45691.487986111111</v>
      </c>
      <c r="D2824">
        <v>6</v>
      </c>
      <c r="E2824">
        <v>2025</v>
      </c>
      <c r="F2824">
        <v>251928</v>
      </c>
      <c r="G2824" t="s">
        <v>71</v>
      </c>
      <c r="H2824" t="s">
        <v>53</v>
      </c>
      <c r="I2824">
        <v>1</v>
      </c>
      <c r="J2824">
        <v>1134</v>
      </c>
      <c r="K2824">
        <v>3299</v>
      </c>
      <c r="L2824">
        <v>3.741066</v>
      </c>
      <c r="M2824" t="s">
        <v>54</v>
      </c>
      <c r="N2824" t="s">
        <v>54</v>
      </c>
      <c r="O2824" t="s">
        <v>21539</v>
      </c>
      <c r="P2824">
        <v>123</v>
      </c>
      <c r="Q2824" t="s">
        <v>56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2</v>
      </c>
      <c r="Z2824" t="s">
        <v>57</v>
      </c>
      <c r="AA2824" t="s">
        <v>58</v>
      </c>
      <c r="AB2824" t="s">
        <v>58</v>
      </c>
      <c r="AC2824" t="s">
        <v>59</v>
      </c>
      <c r="AD2824" t="s">
        <v>60</v>
      </c>
      <c r="AE2824">
        <v>2400</v>
      </c>
      <c r="AF2824">
        <v>1</v>
      </c>
      <c r="AG2824" t="b">
        <v>0</v>
      </c>
      <c r="AH2824">
        <v>1134</v>
      </c>
      <c r="AI2824">
        <v>3299</v>
      </c>
      <c r="AJ2824">
        <v>5</v>
      </c>
      <c r="AK2824">
        <v>2400</v>
      </c>
      <c r="AL2824">
        <v>0</v>
      </c>
      <c r="AM2824">
        <v>0</v>
      </c>
      <c r="AN2824">
        <v>4.0068000000000001</v>
      </c>
      <c r="AO2824">
        <v>1.6695000000000002</v>
      </c>
      <c r="AP2824">
        <v>0.26573400000000014</v>
      </c>
      <c r="AQ2824" t="b">
        <v>1</v>
      </c>
      <c r="AR2824">
        <v>0</v>
      </c>
      <c r="AS2824" s="1">
        <v>45692.343136574076</v>
      </c>
      <c r="AT2824" s="1">
        <v>45692.343136574076</v>
      </c>
      <c r="AU2824">
        <v>3</v>
      </c>
      <c r="AV2824" s="1">
        <v>45691.487986111111</v>
      </c>
      <c r="AW2824">
        <v>1</v>
      </c>
      <c r="AX2824" t="s">
        <v>58</v>
      </c>
      <c r="AY2824" t="s">
        <v>21892</v>
      </c>
      <c r="AZ2824" t="s">
        <v>22053</v>
      </c>
      <c r="BA2824">
        <v>2</v>
      </c>
      <c r="BB2824" t="s">
        <v>62</v>
      </c>
      <c r="BC2824">
        <v>0.30734276873923583</v>
      </c>
    </row>
    <row r="2825" spans="1:55" hidden="1" x14ac:dyDescent="0.25">
      <c r="A2825" t="s">
        <v>21890</v>
      </c>
      <c r="B2825" t="s">
        <v>22054</v>
      </c>
      <c r="C2825" s="1">
        <v>45691.487986111111</v>
      </c>
      <c r="D2825">
        <v>6</v>
      </c>
      <c r="E2825">
        <v>2025</v>
      </c>
      <c r="F2825">
        <v>251925</v>
      </c>
      <c r="G2825" t="s">
        <v>71</v>
      </c>
      <c r="H2825" t="s">
        <v>53</v>
      </c>
      <c r="I2825">
        <v>1</v>
      </c>
      <c r="J2825">
        <v>1134</v>
      </c>
      <c r="K2825">
        <v>3299</v>
      </c>
      <c r="L2825">
        <v>3.741066</v>
      </c>
      <c r="M2825" t="s">
        <v>54</v>
      </c>
      <c r="N2825" t="s">
        <v>54</v>
      </c>
      <c r="O2825" t="s">
        <v>21539</v>
      </c>
      <c r="P2825">
        <v>123</v>
      </c>
      <c r="Q2825" t="s">
        <v>56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2</v>
      </c>
      <c r="Z2825" t="s">
        <v>57</v>
      </c>
      <c r="AA2825" t="s">
        <v>58</v>
      </c>
      <c r="AB2825" t="s">
        <v>58</v>
      </c>
      <c r="AC2825" t="s">
        <v>59</v>
      </c>
      <c r="AD2825" t="s">
        <v>60</v>
      </c>
      <c r="AE2825">
        <v>2400</v>
      </c>
      <c r="AF2825">
        <v>1</v>
      </c>
      <c r="AG2825" t="b">
        <v>0</v>
      </c>
      <c r="AH2825">
        <v>1134</v>
      </c>
      <c r="AI2825">
        <v>3299</v>
      </c>
      <c r="AJ2825">
        <v>6</v>
      </c>
      <c r="AK2825">
        <v>2400</v>
      </c>
      <c r="AL2825">
        <v>0</v>
      </c>
      <c r="AM2825">
        <v>1134</v>
      </c>
      <c r="AN2825">
        <v>4.0068000000000001</v>
      </c>
      <c r="AO2825">
        <v>1.6695000000000002</v>
      </c>
      <c r="AP2825">
        <v>0.26573400000000014</v>
      </c>
      <c r="AQ2825" t="b">
        <v>1</v>
      </c>
      <c r="AR2825">
        <v>0</v>
      </c>
      <c r="AS2825" s="1">
        <v>45692.345405092594</v>
      </c>
      <c r="AT2825" s="1">
        <v>45692.345405092594</v>
      </c>
      <c r="AU2825">
        <v>0</v>
      </c>
      <c r="AV2825" s="1">
        <v>45691.487986111111</v>
      </c>
      <c r="AW2825">
        <v>1</v>
      </c>
      <c r="AX2825" t="s">
        <v>58</v>
      </c>
      <c r="AY2825" t="s">
        <v>21892</v>
      </c>
      <c r="AZ2825" t="s">
        <v>22054</v>
      </c>
      <c r="BA2825">
        <v>2</v>
      </c>
      <c r="BB2825" t="s">
        <v>62</v>
      </c>
      <c r="BC2825">
        <v>0.30734276873923583</v>
      </c>
    </row>
    <row r="2826" spans="1:55" hidden="1" x14ac:dyDescent="0.25">
      <c r="A2826" t="s">
        <v>21890</v>
      </c>
      <c r="B2826" t="s">
        <v>22055</v>
      </c>
      <c r="C2826" s="1">
        <v>45691.487986111111</v>
      </c>
      <c r="D2826">
        <v>6</v>
      </c>
      <c r="E2826">
        <v>2025</v>
      </c>
      <c r="F2826">
        <v>251926</v>
      </c>
      <c r="G2826" t="s">
        <v>71</v>
      </c>
      <c r="H2826" t="s">
        <v>53</v>
      </c>
      <c r="I2826">
        <v>1</v>
      </c>
      <c r="J2826">
        <v>1134</v>
      </c>
      <c r="K2826">
        <v>3299</v>
      </c>
      <c r="L2826">
        <v>3.741066</v>
      </c>
      <c r="M2826" t="s">
        <v>54</v>
      </c>
      <c r="N2826" t="s">
        <v>54</v>
      </c>
      <c r="O2826" t="s">
        <v>21539</v>
      </c>
      <c r="P2826">
        <v>123</v>
      </c>
      <c r="Q2826" t="s">
        <v>56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2</v>
      </c>
      <c r="Z2826" t="s">
        <v>57</v>
      </c>
      <c r="AA2826" t="s">
        <v>58</v>
      </c>
      <c r="AB2826" t="s">
        <v>58</v>
      </c>
      <c r="AC2826" t="s">
        <v>59</v>
      </c>
      <c r="AD2826" t="s">
        <v>60</v>
      </c>
      <c r="AE2826">
        <v>2400</v>
      </c>
      <c r="AF2826">
        <v>1</v>
      </c>
      <c r="AG2826" t="b">
        <v>0</v>
      </c>
      <c r="AH2826">
        <v>1134</v>
      </c>
      <c r="AI2826">
        <v>3299</v>
      </c>
      <c r="AJ2826">
        <v>6</v>
      </c>
      <c r="AK2826">
        <v>2400</v>
      </c>
      <c r="AL2826">
        <v>0</v>
      </c>
      <c r="AM2826">
        <v>0</v>
      </c>
      <c r="AN2826">
        <v>4.0068000000000001</v>
      </c>
      <c r="AO2826">
        <v>1.6695000000000002</v>
      </c>
      <c r="AP2826">
        <v>0.26573400000000014</v>
      </c>
      <c r="AQ2826" t="b">
        <v>1</v>
      </c>
      <c r="AR2826">
        <v>0</v>
      </c>
      <c r="AS2826" s="1">
        <v>45692.345405092594</v>
      </c>
      <c r="AT2826" s="1">
        <v>45692.345405092594</v>
      </c>
      <c r="AU2826">
        <v>1</v>
      </c>
      <c r="AV2826" s="1">
        <v>45691.487986111111</v>
      </c>
      <c r="AW2826">
        <v>1</v>
      </c>
      <c r="AX2826" t="s">
        <v>58</v>
      </c>
      <c r="AY2826" t="s">
        <v>21892</v>
      </c>
      <c r="AZ2826" t="s">
        <v>22055</v>
      </c>
      <c r="BA2826">
        <v>2</v>
      </c>
      <c r="BB2826" t="s">
        <v>62</v>
      </c>
      <c r="BC2826">
        <v>0.30734276873923583</v>
      </c>
    </row>
    <row r="2827" spans="1:55" hidden="1" x14ac:dyDescent="0.25">
      <c r="A2827" t="s">
        <v>21890</v>
      </c>
      <c r="B2827" t="s">
        <v>22068</v>
      </c>
      <c r="C2827" s="1">
        <v>45691.48810185185</v>
      </c>
      <c r="D2827">
        <v>6</v>
      </c>
      <c r="E2827">
        <v>2025</v>
      </c>
      <c r="F2827">
        <v>251947</v>
      </c>
      <c r="G2827" t="s">
        <v>71</v>
      </c>
      <c r="H2827" t="s">
        <v>53</v>
      </c>
      <c r="I2827">
        <v>1</v>
      </c>
      <c r="J2827">
        <v>1154</v>
      </c>
      <c r="K2827">
        <v>3299</v>
      </c>
      <c r="L2827">
        <v>3.8070460000000002</v>
      </c>
      <c r="M2827" t="s">
        <v>54</v>
      </c>
      <c r="N2827" t="s">
        <v>54</v>
      </c>
      <c r="O2827" t="s">
        <v>21539</v>
      </c>
      <c r="P2827">
        <v>123</v>
      </c>
      <c r="Q2827" t="s">
        <v>56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2</v>
      </c>
      <c r="Z2827" t="s">
        <v>57</v>
      </c>
      <c r="AA2827" t="s">
        <v>58</v>
      </c>
      <c r="AB2827" t="s">
        <v>58</v>
      </c>
      <c r="AC2827" t="s">
        <v>59</v>
      </c>
      <c r="AD2827" t="s">
        <v>60</v>
      </c>
      <c r="AE2827">
        <v>2400</v>
      </c>
      <c r="AF2827">
        <v>1</v>
      </c>
      <c r="AG2827" t="b">
        <v>0</v>
      </c>
      <c r="AH2827">
        <v>1154</v>
      </c>
      <c r="AI2827">
        <v>3299</v>
      </c>
      <c r="AJ2827">
        <v>1</v>
      </c>
      <c r="AK2827">
        <v>2400</v>
      </c>
      <c r="AL2827">
        <v>0</v>
      </c>
      <c r="AM2827">
        <v>1154</v>
      </c>
      <c r="AN2827">
        <v>4.0068000000000001</v>
      </c>
      <c r="AO2827">
        <v>1.6695000000000002</v>
      </c>
      <c r="AP2827">
        <v>0.19975399999999999</v>
      </c>
      <c r="AQ2827" t="b">
        <v>1</v>
      </c>
      <c r="AR2827">
        <v>0</v>
      </c>
      <c r="AS2827" s="1">
        <v>45692.388055555559</v>
      </c>
      <c r="AT2827" s="1">
        <v>45692.388055555559</v>
      </c>
      <c r="AU2827">
        <v>10</v>
      </c>
      <c r="AV2827" s="1">
        <v>45691.48810185185</v>
      </c>
      <c r="AW2827">
        <v>1</v>
      </c>
      <c r="AX2827" t="s">
        <v>58</v>
      </c>
      <c r="AY2827" t="s">
        <v>21892</v>
      </c>
      <c r="AZ2827" t="s">
        <v>22068</v>
      </c>
      <c r="BA2827">
        <v>2</v>
      </c>
      <c r="BB2827" t="s">
        <v>62</v>
      </c>
      <c r="BC2827">
        <v>0.30734276873923583</v>
      </c>
    </row>
    <row r="2828" spans="1:55" hidden="1" x14ac:dyDescent="0.25">
      <c r="A2828" t="s">
        <v>21890</v>
      </c>
      <c r="B2828" t="s">
        <v>22069</v>
      </c>
      <c r="C2828" s="1">
        <v>45691.48810185185</v>
      </c>
      <c r="D2828">
        <v>6</v>
      </c>
      <c r="E2828">
        <v>2025</v>
      </c>
      <c r="F2828">
        <v>251948</v>
      </c>
      <c r="G2828" t="s">
        <v>71</v>
      </c>
      <c r="H2828" t="s">
        <v>53</v>
      </c>
      <c r="I2828">
        <v>1</v>
      </c>
      <c r="J2828">
        <v>1154</v>
      </c>
      <c r="K2828">
        <v>3299</v>
      </c>
      <c r="L2828">
        <v>3.8070460000000002</v>
      </c>
      <c r="M2828" t="s">
        <v>54</v>
      </c>
      <c r="N2828" t="s">
        <v>54</v>
      </c>
      <c r="O2828" t="s">
        <v>21539</v>
      </c>
      <c r="P2828">
        <v>123</v>
      </c>
      <c r="Q2828" t="s">
        <v>56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2</v>
      </c>
      <c r="Z2828" t="s">
        <v>57</v>
      </c>
      <c r="AA2828" t="s">
        <v>58</v>
      </c>
      <c r="AB2828" t="s">
        <v>58</v>
      </c>
      <c r="AC2828" t="s">
        <v>59</v>
      </c>
      <c r="AD2828" t="s">
        <v>60</v>
      </c>
      <c r="AE2828">
        <v>2400</v>
      </c>
      <c r="AF2828">
        <v>1</v>
      </c>
      <c r="AG2828" t="b">
        <v>0</v>
      </c>
      <c r="AH2828">
        <v>1154</v>
      </c>
      <c r="AI2828">
        <v>3299</v>
      </c>
      <c r="AJ2828">
        <v>1</v>
      </c>
      <c r="AK2828">
        <v>2400</v>
      </c>
      <c r="AL2828">
        <v>0</v>
      </c>
      <c r="AM2828">
        <v>0</v>
      </c>
      <c r="AN2828">
        <v>4.0068000000000001</v>
      </c>
      <c r="AO2828">
        <v>1.6695000000000002</v>
      </c>
      <c r="AP2828">
        <v>0.19975399999999999</v>
      </c>
      <c r="AQ2828" t="b">
        <v>1</v>
      </c>
      <c r="AR2828">
        <v>0</v>
      </c>
      <c r="AS2828" s="1">
        <v>45692.388055555559</v>
      </c>
      <c r="AT2828" s="1">
        <v>45692.388055555559</v>
      </c>
      <c r="AU2828">
        <v>11</v>
      </c>
      <c r="AV2828" s="1">
        <v>45691.48810185185</v>
      </c>
      <c r="AW2828">
        <v>1</v>
      </c>
      <c r="AX2828" t="s">
        <v>58</v>
      </c>
      <c r="AY2828" t="s">
        <v>21892</v>
      </c>
      <c r="AZ2828" t="s">
        <v>22069</v>
      </c>
      <c r="BA2828">
        <v>2</v>
      </c>
      <c r="BB2828" t="s">
        <v>62</v>
      </c>
      <c r="BC2828">
        <v>0.30734276873923583</v>
      </c>
    </row>
    <row r="2829" spans="1:55" hidden="1" x14ac:dyDescent="0.25">
      <c r="A2829" t="s">
        <v>21890</v>
      </c>
      <c r="B2829" t="s">
        <v>22070</v>
      </c>
      <c r="C2829" s="1">
        <v>45691.48810185185</v>
      </c>
      <c r="D2829">
        <v>6</v>
      </c>
      <c r="E2829">
        <v>2025</v>
      </c>
      <c r="F2829">
        <v>251945</v>
      </c>
      <c r="G2829" t="s">
        <v>71</v>
      </c>
      <c r="H2829" t="s">
        <v>53</v>
      </c>
      <c r="I2829">
        <v>1</v>
      </c>
      <c r="J2829">
        <v>1154</v>
      </c>
      <c r="K2829">
        <v>3299</v>
      </c>
      <c r="L2829">
        <v>3.8070460000000002</v>
      </c>
      <c r="M2829" t="s">
        <v>54</v>
      </c>
      <c r="N2829" t="s">
        <v>54</v>
      </c>
      <c r="O2829" t="s">
        <v>21539</v>
      </c>
      <c r="P2829">
        <v>123</v>
      </c>
      <c r="Q2829" t="s">
        <v>56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2</v>
      </c>
      <c r="Z2829" t="s">
        <v>57</v>
      </c>
      <c r="AA2829" t="s">
        <v>58</v>
      </c>
      <c r="AB2829" t="s">
        <v>58</v>
      </c>
      <c r="AC2829" t="s">
        <v>59</v>
      </c>
      <c r="AD2829" t="s">
        <v>60</v>
      </c>
      <c r="AE2829">
        <v>2400</v>
      </c>
      <c r="AF2829">
        <v>1</v>
      </c>
      <c r="AG2829" t="b">
        <v>0</v>
      </c>
      <c r="AH2829">
        <v>1154</v>
      </c>
      <c r="AI2829">
        <v>3299</v>
      </c>
      <c r="AJ2829">
        <v>2</v>
      </c>
      <c r="AK2829">
        <v>2400</v>
      </c>
      <c r="AL2829">
        <v>0</v>
      </c>
      <c r="AM2829">
        <v>1154</v>
      </c>
      <c r="AN2829">
        <v>4.0068000000000001</v>
      </c>
      <c r="AO2829">
        <v>1.6695000000000002</v>
      </c>
      <c r="AP2829">
        <v>0.19975399999999999</v>
      </c>
      <c r="AQ2829" t="b">
        <v>1</v>
      </c>
      <c r="AR2829">
        <v>0</v>
      </c>
      <c r="AS2829" s="1">
        <v>45692.390162037038</v>
      </c>
      <c r="AT2829" s="1">
        <v>45692.390162037038</v>
      </c>
      <c r="AU2829">
        <v>8</v>
      </c>
      <c r="AV2829" s="1">
        <v>45691.48810185185</v>
      </c>
      <c r="AW2829">
        <v>1</v>
      </c>
      <c r="AX2829" t="s">
        <v>58</v>
      </c>
      <c r="AY2829" t="s">
        <v>21892</v>
      </c>
      <c r="AZ2829" t="s">
        <v>22070</v>
      </c>
      <c r="BA2829">
        <v>2</v>
      </c>
      <c r="BB2829" t="s">
        <v>62</v>
      </c>
      <c r="BC2829">
        <v>0.30734276873923583</v>
      </c>
    </row>
    <row r="2830" spans="1:55" hidden="1" x14ac:dyDescent="0.25">
      <c r="A2830" t="s">
        <v>21890</v>
      </c>
      <c r="B2830" t="s">
        <v>22071</v>
      </c>
      <c r="C2830" s="1">
        <v>45691.48810185185</v>
      </c>
      <c r="D2830">
        <v>6</v>
      </c>
      <c r="E2830">
        <v>2025</v>
      </c>
      <c r="F2830">
        <v>251946</v>
      </c>
      <c r="G2830" t="s">
        <v>71</v>
      </c>
      <c r="H2830" t="s">
        <v>53</v>
      </c>
      <c r="I2830">
        <v>1</v>
      </c>
      <c r="J2830">
        <v>1154</v>
      </c>
      <c r="K2830">
        <v>3299</v>
      </c>
      <c r="L2830">
        <v>3.8070460000000002</v>
      </c>
      <c r="M2830" t="s">
        <v>54</v>
      </c>
      <c r="N2830" t="s">
        <v>54</v>
      </c>
      <c r="O2830" t="s">
        <v>21539</v>
      </c>
      <c r="P2830">
        <v>123</v>
      </c>
      <c r="Q2830" t="s">
        <v>56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2</v>
      </c>
      <c r="Z2830" t="s">
        <v>57</v>
      </c>
      <c r="AA2830" t="s">
        <v>58</v>
      </c>
      <c r="AB2830" t="s">
        <v>58</v>
      </c>
      <c r="AC2830" t="s">
        <v>59</v>
      </c>
      <c r="AD2830" t="s">
        <v>60</v>
      </c>
      <c r="AE2830">
        <v>2400</v>
      </c>
      <c r="AF2830">
        <v>1</v>
      </c>
      <c r="AG2830" t="b">
        <v>0</v>
      </c>
      <c r="AH2830">
        <v>1154</v>
      </c>
      <c r="AI2830">
        <v>3299</v>
      </c>
      <c r="AJ2830">
        <v>2</v>
      </c>
      <c r="AK2830">
        <v>2400</v>
      </c>
      <c r="AL2830">
        <v>0</v>
      </c>
      <c r="AM2830">
        <v>0</v>
      </c>
      <c r="AN2830">
        <v>4.0068000000000001</v>
      </c>
      <c r="AO2830">
        <v>1.6695000000000002</v>
      </c>
      <c r="AP2830">
        <v>0.19975399999999999</v>
      </c>
      <c r="AQ2830" t="b">
        <v>1</v>
      </c>
      <c r="AR2830">
        <v>0</v>
      </c>
      <c r="AS2830" s="1">
        <v>45692.390162037038</v>
      </c>
      <c r="AT2830" s="1">
        <v>45692.390162037038</v>
      </c>
      <c r="AU2830">
        <v>9</v>
      </c>
      <c r="AV2830" s="1">
        <v>45691.48810185185</v>
      </c>
      <c r="AW2830">
        <v>1</v>
      </c>
      <c r="AX2830" t="s">
        <v>58</v>
      </c>
      <c r="AY2830" t="s">
        <v>21892</v>
      </c>
      <c r="AZ2830" t="s">
        <v>22071</v>
      </c>
      <c r="BA2830">
        <v>2</v>
      </c>
      <c r="BB2830" t="s">
        <v>62</v>
      </c>
      <c r="BC2830">
        <v>0.30734276873923583</v>
      </c>
    </row>
    <row r="2831" spans="1:55" hidden="1" x14ac:dyDescent="0.25">
      <c r="A2831" t="s">
        <v>21890</v>
      </c>
      <c r="B2831" t="s">
        <v>22072</v>
      </c>
      <c r="C2831" s="1">
        <v>45691.48810185185</v>
      </c>
      <c r="D2831">
        <v>6</v>
      </c>
      <c r="E2831">
        <v>2025</v>
      </c>
      <c r="F2831">
        <v>251943</v>
      </c>
      <c r="G2831" t="s">
        <v>71</v>
      </c>
      <c r="H2831" t="s">
        <v>53</v>
      </c>
      <c r="I2831">
        <v>1</v>
      </c>
      <c r="J2831">
        <v>1154</v>
      </c>
      <c r="K2831">
        <v>3299</v>
      </c>
      <c r="L2831">
        <v>3.8070460000000002</v>
      </c>
      <c r="M2831" t="s">
        <v>54</v>
      </c>
      <c r="N2831" t="s">
        <v>54</v>
      </c>
      <c r="O2831" t="s">
        <v>21539</v>
      </c>
      <c r="P2831">
        <v>123</v>
      </c>
      <c r="Q2831" t="s">
        <v>56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2</v>
      </c>
      <c r="Z2831" t="s">
        <v>57</v>
      </c>
      <c r="AA2831" t="s">
        <v>58</v>
      </c>
      <c r="AB2831" t="s">
        <v>58</v>
      </c>
      <c r="AC2831" t="s">
        <v>59</v>
      </c>
      <c r="AD2831" t="s">
        <v>60</v>
      </c>
      <c r="AE2831">
        <v>2400</v>
      </c>
      <c r="AF2831">
        <v>1</v>
      </c>
      <c r="AG2831" t="b">
        <v>0</v>
      </c>
      <c r="AH2831">
        <v>1154</v>
      </c>
      <c r="AI2831">
        <v>3299</v>
      </c>
      <c r="AJ2831">
        <v>3</v>
      </c>
      <c r="AK2831">
        <v>2400</v>
      </c>
      <c r="AL2831">
        <v>0</v>
      </c>
      <c r="AM2831">
        <v>1154</v>
      </c>
      <c r="AN2831">
        <v>4.0068000000000001</v>
      </c>
      <c r="AO2831">
        <v>1.6695000000000002</v>
      </c>
      <c r="AP2831">
        <v>0.19975399999999999</v>
      </c>
      <c r="AQ2831" t="b">
        <v>1</v>
      </c>
      <c r="AR2831">
        <v>0</v>
      </c>
      <c r="AS2831" s="1">
        <v>45692.392314814817</v>
      </c>
      <c r="AT2831" s="1">
        <v>45692.392314814817</v>
      </c>
      <c r="AU2831">
        <v>6</v>
      </c>
      <c r="AV2831" s="1">
        <v>45691.48810185185</v>
      </c>
      <c r="AW2831">
        <v>1</v>
      </c>
      <c r="AX2831" t="s">
        <v>58</v>
      </c>
      <c r="AY2831" t="s">
        <v>21892</v>
      </c>
      <c r="AZ2831" t="s">
        <v>22072</v>
      </c>
      <c r="BA2831">
        <v>2</v>
      </c>
      <c r="BB2831" t="s">
        <v>62</v>
      </c>
      <c r="BC2831">
        <v>0.30734276873923583</v>
      </c>
    </row>
    <row r="2832" spans="1:55" hidden="1" x14ac:dyDescent="0.25">
      <c r="A2832" t="s">
        <v>21890</v>
      </c>
      <c r="B2832" t="s">
        <v>22073</v>
      </c>
      <c r="C2832" s="1">
        <v>45691.48810185185</v>
      </c>
      <c r="D2832">
        <v>6</v>
      </c>
      <c r="E2832">
        <v>2025</v>
      </c>
      <c r="F2832">
        <v>251944</v>
      </c>
      <c r="G2832" t="s">
        <v>71</v>
      </c>
      <c r="H2832" t="s">
        <v>53</v>
      </c>
      <c r="I2832">
        <v>1</v>
      </c>
      <c r="J2832">
        <v>1154</v>
      </c>
      <c r="K2832">
        <v>3299</v>
      </c>
      <c r="L2832">
        <v>3.8070460000000002</v>
      </c>
      <c r="M2832" t="s">
        <v>54</v>
      </c>
      <c r="N2832" t="s">
        <v>54</v>
      </c>
      <c r="O2832" t="s">
        <v>21539</v>
      </c>
      <c r="P2832">
        <v>123</v>
      </c>
      <c r="Q2832" t="s">
        <v>56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2</v>
      </c>
      <c r="Z2832" t="s">
        <v>57</v>
      </c>
      <c r="AA2832" t="s">
        <v>58</v>
      </c>
      <c r="AB2832" t="s">
        <v>58</v>
      </c>
      <c r="AC2832" t="s">
        <v>59</v>
      </c>
      <c r="AD2832" t="s">
        <v>60</v>
      </c>
      <c r="AE2832">
        <v>2400</v>
      </c>
      <c r="AF2832">
        <v>1</v>
      </c>
      <c r="AG2832" t="b">
        <v>0</v>
      </c>
      <c r="AH2832">
        <v>1154</v>
      </c>
      <c r="AI2832">
        <v>3299</v>
      </c>
      <c r="AJ2832">
        <v>3</v>
      </c>
      <c r="AK2832">
        <v>2400</v>
      </c>
      <c r="AL2832">
        <v>0</v>
      </c>
      <c r="AM2832">
        <v>0</v>
      </c>
      <c r="AN2832">
        <v>4.0068000000000001</v>
      </c>
      <c r="AO2832">
        <v>1.6695000000000002</v>
      </c>
      <c r="AP2832">
        <v>0.19975399999999999</v>
      </c>
      <c r="AQ2832" t="b">
        <v>1</v>
      </c>
      <c r="AR2832">
        <v>0</v>
      </c>
      <c r="AS2832" s="1">
        <v>45692.392314814817</v>
      </c>
      <c r="AT2832" s="1">
        <v>45692.392314814817</v>
      </c>
      <c r="AU2832">
        <v>7</v>
      </c>
      <c r="AV2832" s="1">
        <v>45691.48810185185</v>
      </c>
      <c r="AW2832">
        <v>1</v>
      </c>
      <c r="AX2832" t="s">
        <v>58</v>
      </c>
      <c r="AY2832" t="s">
        <v>21892</v>
      </c>
      <c r="AZ2832" t="s">
        <v>22073</v>
      </c>
      <c r="BA2832">
        <v>2</v>
      </c>
      <c r="BB2832" t="s">
        <v>62</v>
      </c>
      <c r="BC2832">
        <v>0.30734276873923583</v>
      </c>
    </row>
    <row r="2833" spans="1:55" hidden="1" x14ac:dyDescent="0.25">
      <c r="A2833" t="s">
        <v>21890</v>
      </c>
      <c r="B2833" t="s">
        <v>22074</v>
      </c>
      <c r="C2833" s="1">
        <v>45691.48810185185</v>
      </c>
      <c r="D2833">
        <v>6</v>
      </c>
      <c r="E2833">
        <v>2025</v>
      </c>
      <c r="F2833">
        <v>251938</v>
      </c>
      <c r="G2833" t="s">
        <v>71</v>
      </c>
      <c r="H2833" t="s">
        <v>53</v>
      </c>
      <c r="I2833">
        <v>1</v>
      </c>
      <c r="J2833">
        <v>1134</v>
      </c>
      <c r="K2833">
        <v>3299</v>
      </c>
      <c r="L2833">
        <v>3.741066</v>
      </c>
      <c r="M2833" t="s">
        <v>54</v>
      </c>
      <c r="N2833" t="s">
        <v>54</v>
      </c>
      <c r="O2833" t="s">
        <v>21539</v>
      </c>
      <c r="P2833">
        <v>123</v>
      </c>
      <c r="Q2833" t="s">
        <v>56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2</v>
      </c>
      <c r="Z2833" t="s">
        <v>57</v>
      </c>
      <c r="AA2833" t="s">
        <v>58</v>
      </c>
      <c r="AB2833" t="s">
        <v>58</v>
      </c>
      <c r="AC2833" t="s">
        <v>59</v>
      </c>
      <c r="AD2833" t="s">
        <v>60</v>
      </c>
      <c r="AE2833">
        <v>2400</v>
      </c>
      <c r="AF2833">
        <v>1</v>
      </c>
      <c r="AG2833" t="b">
        <v>0</v>
      </c>
      <c r="AH2833">
        <v>1134</v>
      </c>
      <c r="AI2833">
        <v>3299</v>
      </c>
      <c r="AJ2833">
        <v>5</v>
      </c>
      <c r="AK2833">
        <v>2400</v>
      </c>
      <c r="AL2833">
        <v>0</v>
      </c>
      <c r="AM2833">
        <v>1134</v>
      </c>
      <c r="AN2833">
        <v>4.0068000000000001</v>
      </c>
      <c r="AO2833">
        <v>1.6695000000000002</v>
      </c>
      <c r="AP2833">
        <v>0.26573400000000014</v>
      </c>
      <c r="AQ2833" t="b">
        <v>1</v>
      </c>
      <c r="AR2833">
        <v>0</v>
      </c>
      <c r="AS2833" s="1">
        <v>45692.416886574072</v>
      </c>
      <c r="AT2833" s="1">
        <v>45692.416886574072</v>
      </c>
      <c r="AU2833">
        <v>1</v>
      </c>
      <c r="AV2833" s="1">
        <v>45691.48810185185</v>
      </c>
      <c r="AW2833">
        <v>1</v>
      </c>
      <c r="AX2833" t="s">
        <v>58</v>
      </c>
      <c r="AY2833" t="s">
        <v>21892</v>
      </c>
      <c r="AZ2833" t="s">
        <v>22074</v>
      </c>
      <c r="BA2833">
        <v>2</v>
      </c>
      <c r="BB2833" t="s">
        <v>62</v>
      </c>
      <c r="BC2833">
        <v>0.30734276873923583</v>
      </c>
    </row>
    <row r="2834" spans="1:55" hidden="1" x14ac:dyDescent="0.25">
      <c r="A2834" t="s">
        <v>21890</v>
      </c>
      <c r="B2834" t="s">
        <v>22075</v>
      </c>
      <c r="C2834" s="1">
        <v>45691.48810185185</v>
      </c>
      <c r="D2834">
        <v>6</v>
      </c>
      <c r="E2834">
        <v>2025</v>
      </c>
      <c r="F2834">
        <v>251939</v>
      </c>
      <c r="G2834" t="s">
        <v>71</v>
      </c>
      <c r="H2834" t="s">
        <v>53</v>
      </c>
      <c r="I2834">
        <v>1</v>
      </c>
      <c r="J2834">
        <v>1134</v>
      </c>
      <c r="K2834">
        <v>3299</v>
      </c>
      <c r="L2834">
        <v>3.741066</v>
      </c>
      <c r="M2834" t="s">
        <v>54</v>
      </c>
      <c r="N2834" t="s">
        <v>54</v>
      </c>
      <c r="O2834" t="s">
        <v>21539</v>
      </c>
      <c r="P2834">
        <v>123</v>
      </c>
      <c r="Q2834" t="s">
        <v>56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2</v>
      </c>
      <c r="Z2834" t="s">
        <v>57</v>
      </c>
      <c r="AA2834" t="s">
        <v>58</v>
      </c>
      <c r="AB2834" t="s">
        <v>58</v>
      </c>
      <c r="AC2834" t="s">
        <v>59</v>
      </c>
      <c r="AD2834" t="s">
        <v>60</v>
      </c>
      <c r="AE2834">
        <v>2400</v>
      </c>
      <c r="AF2834">
        <v>1</v>
      </c>
      <c r="AG2834" t="b">
        <v>0</v>
      </c>
      <c r="AH2834">
        <v>1134</v>
      </c>
      <c r="AI2834">
        <v>3299</v>
      </c>
      <c r="AJ2834">
        <v>5</v>
      </c>
      <c r="AK2834">
        <v>2400</v>
      </c>
      <c r="AL2834">
        <v>0</v>
      </c>
      <c r="AM2834">
        <v>0</v>
      </c>
      <c r="AN2834">
        <v>4.0068000000000001</v>
      </c>
      <c r="AO2834">
        <v>1.6695000000000002</v>
      </c>
      <c r="AP2834">
        <v>0.26573400000000014</v>
      </c>
      <c r="AQ2834" t="b">
        <v>1</v>
      </c>
      <c r="AR2834">
        <v>0</v>
      </c>
      <c r="AS2834" s="1">
        <v>45692.416886574072</v>
      </c>
      <c r="AT2834" s="1">
        <v>45692.416886574072</v>
      </c>
      <c r="AU2834">
        <v>2</v>
      </c>
      <c r="AV2834" s="1">
        <v>45691.48810185185</v>
      </c>
      <c r="AW2834">
        <v>1</v>
      </c>
      <c r="AX2834" t="s">
        <v>58</v>
      </c>
      <c r="AY2834" t="s">
        <v>21892</v>
      </c>
      <c r="AZ2834" t="s">
        <v>22075</v>
      </c>
      <c r="BA2834">
        <v>2</v>
      </c>
      <c r="BB2834" t="s">
        <v>62</v>
      </c>
      <c r="BC2834">
        <v>0.30734276873923583</v>
      </c>
    </row>
    <row r="2835" spans="1:55" hidden="1" x14ac:dyDescent="0.25">
      <c r="A2835" t="s">
        <v>21890</v>
      </c>
      <c r="B2835" t="s">
        <v>22076</v>
      </c>
      <c r="C2835" s="1">
        <v>45691.48810185185</v>
      </c>
      <c r="D2835">
        <v>6</v>
      </c>
      <c r="E2835">
        <v>2025</v>
      </c>
      <c r="F2835">
        <v>251937</v>
      </c>
      <c r="G2835" t="s">
        <v>71</v>
      </c>
      <c r="H2835" t="s">
        <v>53</v>
      </c>
      <c r="I2835">
        <v>1</v>
      </c>
      <c r="J2835">
        <v>1134</v>
      </c>
      <c r="K2835">
        <v>3299</v>
      </c>
      <c r="L2835">
        <v>3.741066</v>
      </c>
      <c r="M2835" t="s">
        <v>54</v>
      </c>
      <c r="N2835" t="s">
        <v>54</v>
      </c>
      <c r="O2835" t="s">
        <v>21539</v>
      </c>
      <c r="P2835">
        <v>123</v>
      </c>
      <c r="Q2835" t="s">
        <v>56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2</v>
      </c>
      <c r="Z2835" t="s">
        <v>57</v>
      </c>
      <c r="AA2835" t="s">
        <v>58</v>
      </c>
      <c r="AB2835" t="s">
        <v>58</v>
      </c>
      <c r="AC2835" t="s">
        <v>59</v>
      </c>
      <c r="AD2835" t="s">
        <v>60</v>
      </c>
      <c r="AE2835">
        <v>2400</v>
      </c>
      <c r="AF2835">
        <v>1</v>
      </c>
      <c r="AG2835" t="b">
        <v>0</v>
      </c>
      <c r="AH2835">
        <v>1134</v>
      </c>
      <c r="AI2835">
        <v>3299</v>
      </c>
      <c r="AJ2835">
        <v>6</v>
      </c>
      <c r="AK2835">
        <v>2400</v>
      </c>
      <c r="AL2835">
        <v>0</v>
      </c>
      <c r="AM2835">
        <v>0</v>
      </c>
      <c r="AN2835">
        <v>4.2542</v>
      </c>
      <c r="AO2835">
        <v>1.7725833333333334</v>
      </c>
      <c r="AP2835">
        <v>0.51313399999999998</v>
      </c>
      <c r="AQ2835" t="b">
        <v>1</v>
      </c>
      <c r="AR2835">
        <v>0</v>
      </c>
      <c r="AS2835" s="1">
        <v>45692.418749999997</v>
      </c>
      <c r="AT2835" s="1">
        <v>45692.418749999997</v>
      </c>
      <c r="AU2835">
        <v>0</v>
      </c>
      <c r="AV2835" s="1">
        <v>45691.48810185185</v>
      </c>
      <c r="AW2835">
        <v>1</v>
      </c>
      <c r="AX2835" t="s">
        <v>58</v>
      </c>
      <c r="AY2835" t="s">
        <v>21892</v>
      </c>
      <c r="AZ2835" t="s">
        <v>22076</v>
      </c>
      <c r="BA2835">
        <v>2</v>
      </c>
      <c r="BB2835" t="s">
        <v>62</v>
      </c>
      <c r="BC2835">
        <v>0.30734276873923583</v>
      </c>
    </row>
    <row r="2836" spans="1:55" hidden="1" x14ac:dyDescent="0.25">
      <c r="A2836" t="s">
        <v>21890</v>
      </c>
      <c r="B2836" t="s">
        <v>22077</v>
      </c>
      <c r="C2836" s="1">
        <v>45691.48810185185</v>
      </c>
      <c r="D2836">
        <v>6</v>
      </c>
      <c r="E2836">
        <v>2025</v>
      </c>
      <c r="F2836">
        <v>251941</v>
      </c>
      <c r="G2836" t="s">
        <v>71</v>
      </c>
      <c r="H2836" t="s">
        <v>53</v>
      </c>
      <c r="I2836">
        <v>1</v>
      </c>
      <c r="J2836">
        <v>984</v>
      </c>
      <c r="K2836">
        <v>3299</v>
      </c>
      <c r="L2836">
        <v>3.246216</v>
      </c>
      <c r="M2836" t="s">
        <v>54</v>
      </c>
      <c r="N2836" t="s">
        <v>54</v>
      </c>
      <c r="O2836" t="s">
        <v>21539</v>
      </c>
      <c r="P2836">
        <v>123</v>
      </c>
      <c r="Q2836" t="s">
        <v>56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2</v>
      </c>
      <c r="Z2836" t="s">
        <v>57</v>
      </c>
      <c r="AA2836" t="s">
        <v>58</v>
      </c>
      <c r="AB2836" t="s">
        <v>58</v>
      </c>
      <c r="AC2836" t="s">
        <v>59</v>
      </c>
      <c r="AD2836" t="s">
        <v>60</v>
      </c>
      <c r="AE2836">
        <v>2400</v>
      </c>
      <c r="AF2836">
        <v>1</v>
      </c>
      <c r="AG2836" t="b">
        <v>0</v>
      </c>
      <c r="AH2836">
        <v>984</v>
      </c>
      <c r="AI2836">
        <v>3299</v>
      </c>
      <c r="AJ2836">
        <v>6</v>
      </c>
      <c r="AK2836">
        <v>2400</v>
      </c>
      <c r="AL2836">
        <v>0</v>
      </c>
      <c r="AM2836">
        <v>1134</v>
      </c>
      <c r="AN2836">
        <v>3.7593999999999999</v>
      </c>
      <c r="AO2836">
        <v>1.5664166666666666</v>
      </c>
      <c r="AP2836">
        <v>0.51318399999999986</v>
      </c>
      <c r="AQ2836" t="b">
        <v>1</v>
      </c>
      <c r="AR2836">
        <v>0</v>
      </c>
      <c r="AS2836" s="1">
        <v>45692.418749999997</v>
      </c>
      <c r="AT2836" s="1">
        <v>45692.418749999997</v>
      </c>
      <c r="AU2836">
        <v>4</v>
      </c>
      <c r="AV2836" s="1">
        <v>45691.48810185185</v>
      </c>
      <c r="AW2836">
        <v>1</v>
      </c>
      <c r="AX2836" t="s">
        <v>58</v>
      </c>
      <c r="AY2836" t="s">
        <v>21892</v>
      </c>
      <c r="AZ2836" t="s">
        <v>22077</v>
      </c>
      <c r="BA2836">
        <v>2</v>
      </c>
      <c r="BB2836" t="s">
        <v>62</v>
      </c>
      <c r="BC2836">
        <v>0.30734276873923583</v>
      </c>
    </row>
    <row r="2837" spans="1:55" hidden="1" x14ac:dyDescent="0.25">
      <c r="A2837" t="s">
        <v>21890</v>
      </c>
      <c r="B2837" t="s">
        <v>22078</v>
      </c>
      <c r="C2837" s="1">
        <v>45691.48810185185</v>
      </c>
      <c r="D2837">
        <v>6</v>
      </c>
      <c r="E2837">
        <v>2025</v>
      </c>
      <c r="F2837">
        <v>251940</v>
      </c>
      <c r="G2837" t="s">
        <v>71</v>
      </c>
      <c r="H2837" t="s">
        <v>53</v>
      </c>
      <c r="I2837">
        <v>1</v>
      </c>
      <c r="J2837">
        <v>1134</v>
      </c>
      <c r="K2837">
        <v>3299</v>
      </c>
      <c r="L2837">
        <v>3.741066</v>
      </c>
      <c r="M2837" t="s">
        <v>54</v>
      </c>
      <c r="N2837" t="s">
        <v>54</v>
      </c>
      <c r="O2837" t="s">
        <v>21539</v>
      </c>
      <c r="P2837">
        <v>123</v>
      </c>
      <c r="Q2837" t="s">
        <v>56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2</v>
      </c>
      <c r="Z2837" t="s">
        <v>57</v>
      </c>
      <c r="AA2837" t="s">
        <v>58</v>
      </c>
      <c r="AB2837" t="s">
        <v>58</v>
      </c>
      <c r="AC2837" t="s">
        <v>59</v>
      </c>
      <c r="AD2837" t="s">
        <v>60</v>
      </c>
      <c r="AE2837">
        <v>2400</v>
      </c>
      <c r="AF2837">
        <v>1</v>
      </c>
      <c r="AG2837" t="b">
        <v>0</v>
      </c>
      <c r="AH2837">
        <v>1134</v>
      </c>
      <c r="AI2837">
        <v>3299</v>
      </c>
      <c r="AJ2837">
        <v>4</v>
      </c>
      <c r="AK2837">
        <v>2400</v>
      </c>
      <c r="AL2837">
        <v>0</v>
      </c>
      <c r="AM2837">
        <v>1154</v>
      </c>
      <c r="AN2837">
        <v>3.9738000000000002</v>
      </c>
      <c r="AO2837">
        <v>1.6557500000000001</v>
      </c>
      <c r="AP2837">
        <v>0.23273400000000022</v>
      </c>
      <c r="AQ2837" t="b">
        <v>1</v>
      </c>
      <c r="AR2837">
        <v>0</v>
      </c>
      <c r="AS2837" s="1">
        <v>45692.421249999999</v>
      </c>
      <c r="AT2837" s="1">
        <v>45692.421249999999</v>
      </c>
      <c r="AU2837">
        <v>3</v>
      </c>
      <c r="AV2837" s="1">
        <v>45691.48810185185</v>
      </c>
      <c r="AW2837">
        <v>1</v>
      </c>
      <c r="AX2837" t="s">
        <v>58</v>
      </c>
      <c r="AY2837" t="s">
        <v>21892</v>
      </c>
      <c r="AZ2837" t="s">
        <v>22078</v>
      </c>
      <c r="BA2837">
        <v>2</v>
      </c>
      <c r="BB2837" t="s">
        <v>62</v>
      </c>
      <c r="BC2837">
        <v>0.30734276873923583</v>
      </c>
    </row>
    <row r="2838" spans="1:55" hidden="1" x14ac:dyDescent="0.25">
      <c r="A2838" t="s">
        <v>21890</v>
      </c>
      <c r="B2838" t="s">
        <v>22079</v>
      </c>
      <c r="C2838" s="1">
        <v>45691.48810185185</v>
      </c>
      <c r="D2838">
        <v>6</v>
      </c>
      <c r="E2838">
        <v>2025</v>
      </c>
      <c r="F2838">
        <v>251942</v>
      </c>
      <c r="G2838" t="s">
        <v>71</v>
      </c>
      <c r="H2838" t="s">
        <v>53</v>
      </c>
      <c r="I2838">
        <v>1</v>
      </c>
      <c r="J2838">
        <v>1154</v>
      </c>
      <c r="K2838">
        <v>3299</v>
      </c>
      <c r="L2838">
        <v>3.8070460000000002</v>
      </c>
      <c r="M2838" t="s">
        <v>54</v>
      </c>
      <c r="N2838" t="s">
        <v>54</v>
      </c>
      <c r="O2838" t="s">
        <v>21539</v>
      </c>
      <c r="P2838">
        <v>123</v>
      </c>
      <c r="Q2838" t="s">
        <v>56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2</v>
      </c>
      <c r="Z2838" t="s">
        <v>57</v>
      </c>
      <c r="AA2838" t="s">
        <v>58</v>
      </c>
      <c r="AB2838" t="s">
        <v>58</v>
      </c>
      <c r="AC2838" t="s">
        <v>59</v>
      </c>
      <c r="AD2838" t="s">
        <v>60</v>
      </c>
      <c r="AE2838">
        <v>2400</v>
      </c>
      <c r="AF2838">
        <v>1</v>
      </c>
      <c r="AG2838" t="b">
        <v>0</v>
      </c>
      <c r="AH2838">
        <v>1154</v>
      </c>
      <c r="AI2838">
        <v>3299</v>
      </c>
      <c r="AJ2838">
        <v>4</v>
      </c>
      <c r="AK2838">
        <v>2400</v>
      </c>
      <c r="AL2838">
        <v>0</v>
      </c>
      <c r="AM2838">
        <v>0</v>
      </c>
      <c r="AN2838">
        <v>4.0397999999999996</v>
      </c>
      <c r="AO2838">
        <v>1.6832499999999999</v>
      </c>
      <c r="AP2838">
        <v>0.23275399999999946</v>
      </c>
      <c r="AQ2838" t="b">
        <v>1</v>
      </c>
      <c r="AR2838">
        <v>0</v>
      </c>
      <c r="AS2838" s="1">
        <v>45692.421249999999</v>
      </c>
      <c r="AT2838" s="1">
        <v>45692.421249999999</v>
      </c>
      <c r="AU2838">
        <v>5</v>
      </c>
      <c r="AV2838" s="1">
        <v>45691.48810185185</v>
      </c>
      <c r="AW2838">
        <v>1</v>
      </c>
      <c r="AX2838" t="s">
        <v>58</v>
      </c>
      <c r="AY2838" t="s">
        <v>21892</v>
      </c>
      <c r="AZ2838" t="s">
        <v>22079</v>
      </c>
      <c r="BA2838">
        <v>2</v>
      </c>
      <c r="BB2838" t="s">
        <v>62</v>
      </c>
      <c r="BC2838">
        <v>0.30734276873923583</v>
      </c>
    </row>
    <row r="2839" spans="1:55" hidden="1" x14ac:dyDescent="0.25">
      <c r="A2839" t="s">
        <v>21890</v>
      </c>
      <c r="B2839" t="s">
        <v>22056</v>
      </c>
      <c r="C2839" s="1">
        <v>45691.488125000003</v>
      </c>
      <c r="D2839">
        <v>6</v>
      </c>
      <c r="E2839">
        <v>2025</v>
      </c>
      <c r="F2839">
        <v>251955</v>
      </c>
      <c r="G2839" t="s">
        <v>71</v>
      </c>
      <c r="H2839" t="s">
        <v>53</v>
      </c>
      <c r="I2839">
        <v>1</v>
      </c>
      <c r="J2839">
        <v>1154</v>
      </c>
      <c r="K2839">
        <v>3299</v>
      </c>
      <c r="L2839">
        <v>3.8070460000000002</v>
      </c>
      <c r="M2839" t="s">
        <v>54</v>
      </c>
      <c r="N2839" t="s">
        <v>54</v>
      </c>
      <c r="O2839" t="s">
        <v>21539</v>
      </c>
      <c r="P2839">
        <v>123</v>
      </c>
      <c r="Q2839" t="s">
        <v>56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2</v>
      </c>
      <c r="Z2839" t="s">
        <v>57</v>
      </c>
      <c r="AA2839" t="s">
        <v>58</v>
      </c>
      <c r="AB2839" t="s">
        <v>58</v>
      </c>
      <c r="AC2839" t="s">
        <v>59</v>
      </c>
      <c r="AD2839" t="s">
        <v>60</v>
      </c>
      <c r="AE2839">
        <v>2400</v>
      </c>
      <c r="AF2839">
        <v>1</v>
      </c>
      <c r="AG2839" t="b">
        <v>0</v>
      </c>
      <c r="AH2839">
        <v>1154</v>
      </c>
      <c r="AI2839">
        <v>3299</v>
      </c>
      <c r="AJ2839">
        <v>3</v>
      </c>
      <c r="AK2839">
        <v>2400</v>
      </c>
      <c r="AL2839">
        <v>0</v>
      </c>
      <c r="AM2839">
        <v>1154</v>
      </c>
      <c r="AN2839">
        <v>4.0068000000000001</v>
      </c>
      <c r="AO2839">
        <v>1.6695000000000002</v>
      </c>
      <c r="AP2839">
        <v>0.19975399999999999</v>
      </c>
      <c r="AQ2839" t="b">
        <v>1</v>
      </c>
      <c r="AR2839">
        <v>0</v>
      </c>
      <c r="AS2839" s="1">
        <v>45692.367372685185</v>
      </c>
      <c r="AT2839" s="1">
        <v>45692.367372685185</v>
      </c>
      <c r="AU2839">
        <v>6</v>
      </c>
      <c r="AV2839" s="1">
        <v>45691.488125000003</v>
      </c>
      <c r="AW2839">
        <v>1</v>
      </c>
      <c r="AX2839" t="s">
        <v>58</v>
      </c>
      <c r="AY2839" t="s">
        <v>21892</v>
      </c>
      <c r="AZ2839" t="s">
        <v>22056</v>
      </c>
      <c r="BA2839">
        <v>2</v>
      </c>
      <c r="BB2839" t="s">
        <v>62</v>
      </c>
      <c r="BC2839">
        <v>0.30734276873923583</v>
      </c>
    </row>
    <row r="2840" spans="1:55" hidden="1" x14ac:dyDescent="0.25">
      <c r="A2840" t="s">
        <v>21890</v>
      </c>
      <c r="B2840" t="s">
        <v>22057</v>
      </c>
      <c r="C2840" s="1">
        <v>45691.488125000003</v>
      </c>
      <c r="D2840">
        <v>6</v>
      </c>
      <c r="E2840">
        <v>2025</v>
      </c>
      <c r="F2840">
        <v>251956</v>
      </c>
      <c r="G2840" t="s">
        <v>71</v>
      </c>
      <c r="H2840" t="s">
        <v>53</v>
      </c>
      <c r="I2840">
        <v>1</v>
      </c>
      <c r="J2840">
        <v>1154</v>
      </c>
      <c r="K2840">
        <v>3299</v>
      </c>
      <c r="L2840">
        <v>3.8070460000000002</v>
      </c>
      <c r="M2840" t="s">
        <v>54</v>
      </c>
      <c r="N2840" t="s">
        <v>54</v>
      </c>
      <c r="O2840" t="s">
        <v>21539</v>
      </c>
      <c r="P2840">
        <v>123</v>
      </c>
      <c r="Q2840" t="s">
        <v>56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2</v>
      </c>
      <c r="Z2840" t="s">
        <v>57</v>
      </c>
      <c r="AA2840" t="s">
        <v>58</v>
      </c>
      <c r="AB2840" t="s">
        <v>58</v>
      </c>
      <c r="AC2840" t="s">
        <v>59</v>
      </c>
      <c r="AD2840" t="s">
        <v>60</v>
      </c>
      <c r="AE2840">
        <v>2400</v>
      </c>
      <c r="AF2840">
        <v>1</v>
      </c>
      <c r="AG2840" t="b">
        <v>0</v>
      </c>
      <c r="AH2840">
        <v>1154</v>
      </c>
      <c r="AI2840">
        <v>3299</v>
      </c>
      <c r="AJ2840">
        <v>3</v>
      </c>
      <c r="AK2840">
        <v>2400</v>
      </c>
      <c r="AL2840">
        <v>0</v>
      </c>
      <c r="AM2840">
        <v>0</v>
      </c>
      <c r="AN2840">
        <v>4.0068000000000001</v>
      </c>
      <c r="AO2840">
        <v>1.6695000000000002</v>
      </c>
      <c r="AP2840">
        <v>0.19975399999999999</v>
      </c>
      <c r="AQ2840" t="b">
        <v>1</v>
      </c>
      <c r="AR2840">
        <v>0</v>
      </c>
      <c r="AS2840" s="1">
        <v>45692.367372685185</v>
      </c>
      <c r="AT2840" s="1">
        <v>45692.367372685185</v>
      </c>
      <c r="AU2840">
        <v>7</v>
      </c>
      <c r="AV2840" s="1">
        <v>45691.488125000003</v>
      </c>
      <c r="AW2840">
        <v>1</v>
      </c>
      <c r="AX2840" t="s">
        <v>58</v>
      </c>
      <c r="AY2840" t="s">
        <v>21892</v>
      </c>
      <c r="AZ2840" t="s">
        <v>22057</v>
      </c>
      <c r="BA2840">
        <v>2</v>
      </c>
      <c r="BB2840" t="s">
        <v>62</v>
      </c>
      <c r="BC2840">
        <v>0.30734276873923583</v>
      </c>
    </row>
    <row r="2841" spans="1:55" hidden="1" x14ac:dyDescent="0.25">
      <c r="A2841" t="s">
        <v>21890</v>
      </c>
      <c r="B2841" t="s">
        <v>22058</v>
      </c>
      <c r="C2841" s="1">
        <v>45691.488125000003</v>
      </c>
      <c r="D2841">
        <v>6</v>
      </c>
      <c r="E2841">
        <v>2025</v>
      </c>
      <c r="F2841">
        <v>251953</v>
      </c>
      <c r="G2841" t="s">
        <v>71</v>
      </c>
      <c r="H2841" t="s">
        <v>53</v>
      </c>
      <c r="I2841">
        <v>1</v>
      </c>
      <c r="J2841">
        <v>1154</v>
      </c>
      <c r="K2841">
        <v>3299</v>
      </c>
      <c r="L2841">
        <v>3.8070460000000002</v>
      </c>
      <c r="M2841" t="s">
        <v>54</v>
      </c>
      <c r="N2841" t="s">
        <v>54</v>
      </c>
      <c r="O2841" t="s">
        <v>21539</v>
      </c>
      <c r="P2841">
        <v>123</v>
      </c>
      <c r="Q2841" t="s">
        <v>56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2</v>
      </c>
      <c r="Z2841" t="s">
        <v>57</v>
      </c>
      <c r="AA2841" t="s">
        <v>58</v>
      </c>
      <c r="AB2841" t="s">
        <v>58</v>
      </c>
      <c r="AC2841" t="s">
        <v>59</v>
      </c>
      <c r="AD2841" t="s">
        <v>60</v>
      </c>
      <c r="AE2841">
        <v>2400</v>
      </c>
      <c r="AF2841">
        <v>1</v>
      </c>
      <c r="AG2841" t="b">
        <v>0</v>
      </c>
      <c r="AH2841">
        <v>1154</v>
      </c>
      <c r="AI2841">
        <v>3299</v>
      </c>
      <c r="AJ2841">
        <v>4</v>
      </c>
      <c r="AK2841">
        <v>2400</v>
      </c>
      <c r="AL2841">
        <v>0</v>
      </c>
      <c r="AM2841">
        <v>1154</v>
      </c>
      <c r="AN2841">
        <v>4.0068000000000001</v>
      </c>
      <c r="AO2841">
        <v>1.6695000000000002</v>
      </c>
      <c r="AP2841">
        <v>0.19975399999999999</v>
      </c>
      <c r="AQ2841" t="b">
        <v>1</v>
      </c>
      <c r="AR2841">
        <v>0</v>
      </c>
      <c r="AS2841" s="1">
        <v>45692.369398148148</v>
      </c>
      <c r="AT2841" s="1">
        <v>45692.369398148148</v>
      </c>
      <c r="AU2841">
        <v>4</v>
      </c>
      <c r="AV2841" s="1">
        <v>45691.488125000003</v>
      </c>
      <c r="AW2841">
        <v>1</v>
      </c>
      <c r="AX2841" t="s">
        <v>58</v>
      </c>
      <c r="AY2841" t="s">
        <v>21892</v>
      </c>
      <c r="AZ2841" t="s">
        <v>22058</v>
      </c>
      <c r="BA2841">
        <v>2</v>
      </c>
      <c r="BB2841" t="s">
        <v>62</v>
      </c>
      <c r="BC2841">
        <v>0.30734276873923583</v>
      </c>
    </row>
    <row r="2842" spans="1:55" hidden="1" x14ac:dyDescent="0.25">
      <c r="A2842" t="s">
        <v>21890</v>
      </c>
      <c r="B2842" t="s">
        <v>22059</v>
      </c>
      <c r="C2842" s="1">
        <v>45691.488125000003</v>
      </c>
      <c r="D2842">
        <v>6</v>
      </c>
      <c r="E2842">
        <v>2025</v>
      </c>
      <c r="F2842">
        <v>251954</v>
      </c>
      <c r="G2842" t="s">
        <v>71</v>
      </c>
      <c r="H2842" t="s">
        <v>53</v>
      </c>
      <c r="I2842">
        <v>1</v>
      </c>
      <c r="J2842">
        <v>1154</v>
      </c>
      <c r="K2842">
        <v>3299</v>
      </c>
      <c r="L2842">
        <v>3.8070460000000002</v>
      </c>
      <c r="M2842" t="s">
        <v>54</v>
      </c>
      <c r="N2842" t="s">
        <v>54</v>
      </c>
      <c r="O2842" t="s">
        <v>21539</v>
      </c>
      <c r="P2842">
        <v>123</v>
      </c>
      <c r="Q2842" t="s">
        <v>56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2</v>
      </c>
      <c r="Z2842" t="s">
        <v>57</v>
      </c>
      <c r="AA2842" t="s">
        <v>58</v>
      </c>
      <c r="AB2842" t="s">
        <v>58</v>
      </c>
      <c r="AC2842" t="s">
        <v>59</v>
      </c>
      <c r="AD2842" t="s">
        <v>60</v>
      </c>
      <c r="AE2842">
        <v>2400</v>
      </c>
      <c r="AF2842">
        <v>1</v>
      </c>
      <c r="AG2842" t="b">
        <v>0</v>
      </c>
      <c r="AH2842">
        <v>1154</v>
      </c>
      <c r="AI2842">
        <v>3299</v>
      </c>
      <c r="AJ2842">
        <v>4</v>
      </c>
      <c r="AK2842">
        <v>2400</v>
      </c>
      <c r="AL2842">
        <v>0</v>
      </c>
      <c r="AM2842">
        <v>0</v>
      </c>
      <c r="AN2842">
        <v>4.0068000000000001</v>
      </c>
      <c r="AO2842">
        <v>1.6695000000000002</v>
      </c>
      <c r="AP2842">
        <v>0.19975399999999999</v>
      </c>
      <c r="AQ2842" t="b">
        <v>1</v>
      </c>
      <c r="AR2842">
        <v>0</v>
      </c>
      <c r="AS2842" s="1">
        <v>45692.369398148148</v>
      </c>
      <c r="AT2842" s="1">
        <v>45692.369398148148</v>
      </c>
      <c r="AU2842">
        <v>5</v>
      </c>
      <c r="AV2842" s="1">
        <v>45691.488125000003</v>
      </c>
      <c r="AW2842">
        <v>1</v>
      </c>
      <c r="AX2842" t="s">
        <v>58</v>
      </c>
      <c r="AY2842" t="s">
        <v>21892</v>
      </c>
      <c r="AZ2842" t="s">
        <v>22059</v>
      </c>
      <c r="BA2842">
        <v>2</v>
      </c>
      <c r="BB2842" t="s">
        <v>62</v>
      </c>
      <c r="BC2842">
        <v>0.30734276873923583</v>
      </c>
    </row>
    <row r="2843" spans="1:55" hidden="1" x14ac:dyDescent="0.25">
      <c r="A2843" t="s">
        <v>21890</v>
      </c>
      <c r="B2843" t="s">
        <v>22060</v>
      </c>
      <c r="C2843" s="1">
        <v>45691.488125000003</v>
      </c>
      <c r="D2843">
        <v>6</v>
      </c>
      <c r="E2843">
        <v>2025</v>
      </c>
      <c r="F2843">
        <v>251951</v>
      </c>
      <c r="G2843" t="s">
        <v>71</v>
      </c>
      <c r="H2843" t="s">
        <v>53</v>
      </c>
      <c r="I2843">
        <v>1</v>
      </c>
      <c r="J2843">
        <v>1154</v>
      </c>
      <c r="K2843">
        <v>3299</v>
      </c>
      <c r="L2843">
        <v>3.8070460000000002</v>
      </c>
      <c r="M2843" t="s">
        <v>54</v>
      </c>
      <c r="N2843" t="s">
        <v>54</v>
      </c>
      <c r="O2843" t="s">
        <v>21539</v>
      </c>
      <c r="P2843">
        <v>123</v>
      </c>
      <c r="Q2843" t="s">
        <v>56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2</v>
      </c>
      <c r="Z2843" t="s">
        <v>57</v>
      </c>
      <c r="AA2843" t="s">
        <v>58</v>
      </c>
      <c r="AB2843" t="s">
        <v>58</v>
      </c>
      <c r="AC2843" t="s">
        <v>59</v>
      </c>
      <c r="AD2843" t="s">
        <v>60</v>
      </c>
      <c r="AE2843">
        <v>2400</v>
      </c>
      <c r="AF2843">
        <v>1</v>
      </c>
      <c r="AG2843" t="b">
        <v>0</v>
      </c>
      <c r="AH2843">
        <v>1154</v>
      </c>
      <c r="AI2843">
        <v>3299</v>
      </c>
      <c r="AJ2843">
        <v>5</v>
      </c>
      <c r="AK2843">
        <v>2400</v>
      </c>
      <c r="AL2843">
        <v>0</v>
      </c>
      <c r="AM2843">
        <v>1154</v>
      </c>
      <c r="AN2843">
        <v>4.0068000000000001</v>
      </c>
      <c r="AO2843">
        <v>1.6695000000000002</v>
      </c>
      <c r="AP2843">
        <v>0.19975399999999999</v>
      </c>
      <c r="AQ2843" t="b">
        <v>1</v>
      </c>
      <c r="AR2843">
        <v>0</v>
      </c>
      <c r="AS2843" s="1">
        <v>45692.372048611112</v>
      </c>
      <c r="AT2843" s="1">
        <v>45692.372048611112</v>
      </c>
      <c r="AU2843">
        <v>2</v>
      </c>
      <c r="AV2843" s="1">
        <v>45691.488125000003</v>
      </c>
      <c r="AW2843">
        <v>1</v>
      </c>
      <c r="AX2843" t="s">
        <v>58</v>
      </c>
      <c r="AY2843" t="s">
        <v>21892</v>
      </c>
      <c r="AZ2843" t="s">
        <v>22060</v>
      </c>
      <c r="BA2843">
        <v>2</v>
      </c>
      <c r="BB2843" t="s">
        <v>62</v>
      </c>
      <c r="BC2843">
        <v>0.30734276873923583</v>
      </c>
    </row>
    <row r="2844" spans="1:55" hidden="1" x14ac:dyDescent="0.25">
      <c r="A2844" t="s">
        <v>21890</v>
      </c>
      <c r="B2844" t="s">
        <v>22061</v>
      </c>
      <c r="C2844" s="1">
        <v>45691.488125000003</v>
      </c>
      <c r="D2844">
        <v>6</v>
      </c>
      <c r="E2844">
        <v>2025</v>
      </c>
      <c r="F2844">
        <v>251952</v>
      </c>
      <c r="G2844" t="s">
        <v>71</v>
      </c>
      <c r="H2844" t="s">
        <v>53</v>
      </c>
      <c r="I2844">
        <v>1</v>
      </c>
      <c r="J2844">
        <v>1154</v>
      </c>
      <c r="K2844">
        <v>3299</v>
      </c>
      <c r="L2844">
        <v>3.8070460000000002</v>
      </c>
      <c r="M2844" t="s">
        <v>54</v>
      </c>
      <c r="N2844" t="s">
        <v>54</v>
      </c>
      <c r="O2844" t="s">
        <v>21539</v>
      </c>
      <c r="P2844">
        <v>123</v>
      </c>
      <c r="Q2844" t="s">
        <v>56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2</v>
      </c>
      <c r="Z2844" t="s">
        <v>57</v>
      </c>
      <c r="AA2844" t="s">
        <v>58</v>
      </c>
      <c r="AB2844" t="s">
        <v>58</v>
      </c>
      <c r="AC2844" t="s">
        <v>59</v>
      </c>
      <c r="AD2844" t="s">
        <v>60</v>
      </c>
      <c r="AE2844">
        <v>2400</v>
      </c>
      <c r="AF2844">
        <v>1</v>
      </c>
      <c r="AG2844" t="b">
        <v>0</v>
      </c>
      <c r="AH2844">
        <v>1154</v>
      </c>
      <c r="AI2844">
        <v>3299</v>
      </c>
      <c r="AJ2844">
        <v>5</v>
      </c>
      <c r="AK2844">
        <v>2400</v>
      </c>
      <c r="AL2844">
        <v>0</v>
      </c>
      <c r="AM2844">
        <v>0</v>
      </c>
      <c r="AN2844">
        <v>4.0068000000000001</v>
      </c>
      <c r="AO2844">
        <v>1.6695000000000002</v>
      </c>
      <c r="AP2844">
        <v>0.19975399999999999</v>
      </c>
      <c r="AQ2844" t="b">
        <v>1</v>
      </c>
      <c r="AR2844">
        <v>0</v>
      </c>
      <c r="AS2844" s="1">
        <v>45692.372048611112</v>
      </c>
      <c r="AT2844" s="1">
        <v>45692.372048611112</v>
      </c>
      <c r="AU2844">
        <v>3</v>
      </c>
      <c r="AV2844" s="1">
        <v>45691.488125000003</v>
      </c>
      <c r="AW2844">
        <v>1</v>
      </c>
      <c r="AX2844" t="s">
        <v>58</v>
      </c>
      <c r="AY2844" t="s">
        <v>21892</v>
      </c>
      <c r="AZ2844" t="s">
        <v>22061</v>
      </c>
      <c r="BA2844">
        <v>2</v>
      </c>
      <c r="BB2844" t="s">
        <v>62</v>
      </c>
      <c r="BC2844">
        <v>0.30734276873923583</v>
      </c>
    </row>
    <row r="2845" spans="1:55" hidden="1" x14ac:dyDescent="0.25">
      <c r="A2845" t="s">
        <v>21890</v>
      </c>
      <c r="B2845" t="s">
        <v>22062</v>
      </c>
      <c r="C2845" s="1">
        <v>45691.488125000003</v>
      </c>
      <c r="D2845">
        <v>6</v>
      </c>
      <c r="E2845">
        <v>2025</v>
      </c>
      <c r="F2845">
        <v>251949</v>
      </c>
      <c r="G2845" t="s">
        <v>71</v>
      </c>
      <c r="H2845" t="s">
        <v>53</v>
      </c>
      <c r="I2845">
        <v>1</v>
      </c>
      <c r="J2845">
        <v>1154</v>
      </c>
      <c r="K2845">
        <v>3299</v>
      </c>
      <c r="L2845">
        <v>3.8070460000000002</v>
      </c>
      <c r="M2845" t="s">
        <v>54</v>
      </c>
      <c r="N2845" t="s">
        <v>54</v>
      </c>
      <c r="O2845" t="s">
        <v>21539</v>
      </c>
      <c r="P2845">
        <v>123</v>
      </c>
      <c r="Q2845" t="s">
        <v>56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2</v>
      </c>
      <c r="Z2845" t="s">
        <v>57</v>
      </c>
      <c r="AA2845" t="s">
        <v>58</v>
      </c>
      <c r="AB2845" t="s">
        <v>58</v>
      </c>
      <c r="AC2845" t="s">
        <v>59</v>
      </c>
      <c r="AD2845" t="s">
        <v>60</v>
      </c>
      <c r="AE2845">
        <v>2400</v>
      </c>
      <c r="AF2845">
        <v>1</v>
      </c>
      <c r="AG2845" t="b">
        <v>0</v>
      </c>
      <c r="AH2845">
        <v>1154</v>
      </c>
      <c r="AI2845">
        <v>3299</v>
      </c>
      <c r="AJ2845">
        <v>6</v>
      </c>
      <c r="AK2845">
        <v>2400</v>
      </c>
      <c r="AL2845">
        <v>0</v>
      </c>
      <c r="AM2845">
        <v>1154</v>
      </c>
      <c r="AN2845">
        <v>4.0068000000000001</v>
      </c>
      <c r="AO2845">
        <v>1.6695000000000002</v>
      </c>
      <c r="AP2845">
        <v>0.19975399999999999</v>
      </c>
      <c r="AQ2845" t="b">
        <v>1</v>
      </c>
      <c r="AR2845">
        <v>0</v>
      </c>
      <c r="AS2845" s="1">
        <v>45692.374386574076</v>
      </c>
      <c r="AT2845" s="1">
        <v>45692.374386574076</v>
      </c>
      <c r="AU2845">
        <v>0</v>
      </c>
      <c r="AV2845" s="1">
        <v>45691.488125000003</v>
      </c>
      <c r="AW2845">
        <v>1</v>
      </c>
      <c r="AX2845" t="s">
        <v>58</v>
      </c>
      <c r="AY2845" t="s">
        <v>21892</v>
      </c>
      <c r="AZ2845" t="s">
        <v>22062</v>
      </c>
      <c r="BA2845">
        <v>2</v>
      </c>
      <c r="BB2845" t="s">
        <v>62</v>
      </c>
      <c r="BC2845">
        <v>0.30734276873923583</v>
      </c>
    </row>
    <row r="2846" spans="1:55" hidden="1" x14ac:dyDescent="0.25">
      <c r="A2846" t="s">
        <v>21890</v>
      </c>
      <c r="B2846" t="s">
        <v>22063</v>
      </c>
      <c r="C2846" s="1">
        <v>45691.488125000003</v>
      </c>
      <c r="D2846">
        <v>6</v>
      </c>
      <c r="E2846">
        <v>2025</v>
      </c>
      <c r="F2846">
        <v>251950</v>
      </c>
      <c r="G2846" t="s">
        <v>71</v>
      </c>
      <c r="H2846" t="s">
        <v>53</v>
      </c>
      <c r="I2846">
        <v>1</v>
      </c>
      <c r="J2846">
        <v>1154</v>
      </c>
      <c r="K2846">
        <v>3299</v>
      </c>
      <c r="L2846">
        <v>3.8070460000000002</v>
      </c>
      <c r="M2846" t="s">
        <v>54</v>
      </c>
      <c r="N2846" t="s">
        <v>54</v>
      </c>
      <c r="O2846" t="s">
        <v>21539</v>
      </c>
      <c r="P2846">
        <v>123</v>
      </c>
      <c r="Q2846" t="s">
        <v>56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2</v>
      </c>
      <c r="Z2846" t="s">
        <v>57</v>
      </c>
      <c r="AA2846" t="s">
        <v>58</v>
      </c>
      <c r="AB2846" t="s">
        <v>58</v>
      </c>
      <c r="AC2846" t="s">
        <v>59</v>
      </c>
      <c r="AD2846" t="s">
        <v>60</v>
      </c>
      <c r="AE2846">
        <v>2400</v>
      </c>
      <c r="AF2846">
        <v>1</v>
      </c>
      <c r="AG2846" t="b">
        <v>0</v>
      </c>
      <c r="AH2846">
        <v>1154</v>
      </c>
      <c r="AI2846">
        <v>3299</v>
      </c>
      <c r="AJ2846">
        <v>6</v>
      </c>
      <c r="AK2846">
        <v>2400</v>
      </c>
      <c r="AL2846">
        <v>0</v>
      </c>
      <c r="AM2846">
        <v>0</v>
      </c>
      <c r="AN2846">
        <v>4.0068000000000001</v>
      </c>
      <c r="AO2846">
        <v>1.6695000000000002</v>
      </c>
      <c r="AP2846">
        <v>0.19975399999999999</v>
      </c>
      <c r="AQ2846" t="b">
        <v>1</v>
      </c>
      <c r="AR2846">
        <v>0</v>
      </c>
      <c r="AS2846" s="1">
        <v>45692.374386574076</v>
      </c>
      <c r="AT2846" s="1">
        <v>45692.374386574076</v>
      </c>
      <c r="AU2846">
        <v>1</v>
      </c>
      <c r="AV2846" s="1">
        <v>45691.488125000003</v>
      </c>
      <c r="AW2846">
        <v>1</v>
      </c>
      <c r="AX2846" t="s">
        <v>58</v>
      </c>
      <c r="AY2846" t="s">
        <v>21892</v>
      </c>
      <c r="AZ2846" t="s">
        <v>22063</v>
      </c>
      <c r="BA2846">
        <v>2</v>
      </c>
      <c r="BB2846" t="s">
        <v>62</v>
      </c>
      <c r="BC2846">
        <v>0.30734276873923583</v>
      </c>
    </row>
    <row r="2847" spans="1:55" hidden="1" x14ac:dyDescent="0.25">
      <c r="A2847" t="s">
        <v>21890</v>
      </c>
      <c r="B2847" t="s">
        <v>22064</v>
      </c>
      <c r="C2847" s="1">
        <v>45691.488125000003</v>
      </c>
      <c r="D2847">
        <v>6</v>
      </c>
      <c r="E2847">
        <v>2025</v>
      </c>
      <c r="F2847">
        <v>251959</v>
      </c>
      <c r="G2847" t="s">
        <v>71</v>
      </c>
      <c r="H2847" t="s">
        <v>53</v>
      </c>
      <c r="I2847">
        <v>1</v>
      </c>
      <c r="J2847">
        <v>1154</v>
      </c>
      <c r="K2847">
        <v>3299</v>
      </c>
      <c r="L2847">
        <v>3.8070460000000002</v>
      </c>
      <c r="M2847" t="s">
        <v>54</v>
      </c>
      <c r="N2847" t="s">
        <v>54</v>
      </c>
      <c r="O2847" t="s">
        <v>21539</v>
      </c>
      <c r="P2847">
        <v>123</v>
      </c>
      <c r="Q2847" t="s">
        <v>56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2</v>
      </c>
      <c r="Z2847" t="s">
        <v>57</v>
      </c>
      <c r="AA2847" t="s">
        <v>58</v>
      </c>
      <c r="AB2847" t="s">
        <v>58</v>
      </c>
      <c r="AC2847" t="s">
        <v>59</v>
      </c>
      <c r="AD2847" t="s">
        <v>60</v>
      </c>
      <c r="AE2847">
        <v>2400</v>
      </c>
      <c r="AF2847">
        <v>1</v>
      </c>
      <c r="AG2847" t="b">
        <v>0</v>
      </c>
      <c r="AH2847">
        <v>1154</v>
      </c>
      <c r="AI2847">
        <v>3299</v>
      </c>
      <c r="AJ2847">
        <v>1</v>
      </c>
      <c r="AK2847">
        <v>2400</v>
      </c>
      <c r="AL2847">
        <v>0</v>
      </c>
      <c r="AM2847">
        <v>1154</v>
      </c>
      <c r="AN2847">
        <v>4.0068000000000001</v>
      </c>
      <c r="AO2847">
        <v>1.6695000000000002</v>
      </c>
      <c r="AP2847">
        <v>0.19975399999999999</v>
      </c>
      <c r="AQ2847" t="b">
        <v>1</v>
      </c>
      <c r="AR2847">
        <v>0</v>
      </c>
      <c r="AS2847" s="1">
        <v>45692.377835648149</v>
      </c>
      <c r="AT2847" s="1">
        <v>45692.377835648149</v>
      </c>
      <c r="AU2847">
        <v>10</v>
      </c>
      <c r="AV2847" s="1">
        <v>45691.488125000003</v>
      </c>
      <c r="AW2847">
        <v>1</v>
      </c>
      <c r="AX2847" t="s">
        <v>58</v>
      </c>
      <c r="AY2847" t="s">
        <v>21892</v>
      </c>
      <c r="AZ2847" t="s">
        <v>22064</v>
      </c>
      <c r="BA2847">
        <v>2</v>
      </c>
      <c r="BB2847" t="s">
        <v>62</v>
      </c>
      <c r="BC2847">
        <v>0.30734276873923583</v>
      </c>
    </row>
    <row r="2848" spans="1:55" hidden="1" x14ac:dyDescent="0.25">
      <c r="A2848" t="s">
        <v>21890</v>
      </c>
      <c r="B2848" t="s">
        <v>22065</v>
      </c>
      <c r="C2848" s="1">
        <v>45691.488125000003</v>
      </c>
      <c r="D2848">
        <v>6</v>
      </c>
      <c r="E2848">
        <v>2025</v>
      </c>
      <c r="F2848">
        <v>251960</v>
      </c>
      <c r="G2848" t="s">
        <v>71</v>
      </c>
      <c r="H2848" t="s">
        <v>53</v>
      </c>
      <c r="I2848">
        <v>1</v>
      </c>
      <c r="J2848">
        <v>1154</v>
      </c>
      <c r="K2848">
        <v>3299</v>
      </c>
      <c r="L2848">
        <v>3.8070460000000002</v>
      </c>
      <c r="M2848" t="s">
        <v>54</v>
      </c>
      <c r="N2848" t="s">
        <v>54</v>
      </c>
      <c r="O2848" t="s">
        <v>21539</v>
      </c>
      <c r="P2848">
        <v>123</v>
      </c>
      <c r="Q2848" t="s">
        <v>56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2</v>
      </c>
      <c r="Z2848" t="s">
        <v>57</v>
      </c>
      <c r="AA2848" t="s">
        <v>58</v>
      </c>
      <c r="AB2848" t="s">
        <v>58</v>
      </c>
      <c r="AC2848" t="s">
        <v>59</v>
      </c>
      <c r="AD2848" t="s">
        <v>60</v>
      </c>
      <c r="AE2848">
        <v>2400</v>
      </c>
      <c r="AF2848">
        <v>1</v>
      </c>
      <c r="AG2848" t="b">
        <v>0</v>
      </c>
      <c r="AH2848">
        <v>1154</v>
      </c>
      <c r="AI2848">
        <v>3299</v>
      </c>
      <c r="AJ2848">
        <v>1</v>
      </c>
      <c r="AK2848">
        <v>2400</v>
      </c>
      <c r="AL2848">
        <v>0</v>
      </c>
      <c r="AM2848">
        <v>0</v>
      </c>
      <c r="AN2848">
        <v>4.0068000000000001</v>
      </c>
      <c r="AO2848">
        <v>1.6695000000000002</v>
      </c>
      <c r="AP2848">
        <v>0.19975399999999999</v>
      </c>
      <c r="AQ2848" t="b">
        <v>1</v>
      </c>
      <c r="AR2848">
        <v>0</v>
      </c>
      <c r="AS2848" s="1">
        <v>45692.377835648149</v>
      </c>
      <c r="AT2848" s="1">
        <v>45692.377835648149</v>
      </c>
      <c r="AU2848">
        <v>11</v>
      </c>
      <c r="AV2848" s="1">
        <v>45691.488125000003</v>
      </c>
      <c r="AW2848">
        <v>1</v>
      </c>
      <c r="AX2848" t="s">
        <v>58</v>
      </c>
      <c r="AY2848" t="s">
        <v>21892</v>
      </c>
      <c r="AZ2848" t="s">
        <v>22065</v>
      </c>
      <c r="BA2848">
        <v>2</v>
      </c>
      <c r="BB2848" t="s">
        <v>62</v>
      </c>
      <c r="BC2848">
        <v>0.30734276873923583</v>
      </c>
    </row>
    <row r="2849" spans="1:55" hidden="1" x14ac:dyDescent="0.25">
      <c r="A2849" t="s">
        <v>21890</v>
      </c>
      <c r="B2849" t="s">
        <v>22066</v>
      </c>
      <c r="C2849" s="1">
        <v>45691.488125000003</v>
      </c>
      <c r="D2849">
        <v>6</v>
      </c>
      <c r="E2849">
        <v>2025</v>
      </c>
      <c r="F2849">
        <v>251957</v>
      </c>
      <c r="G2849" t="s">
        <v>71</v>
      </c>
      <c r="H2849" t="s">
        <v>53</v>
      </c>
      <c r="I2849">
        <v>1</v>
      </c>
      <c r="J2849">
        <v>1154</v>
      </c>
      <c r="K2849">
        <v>3299</v>
      </c>
      <c r="L2849">
        <v>3.8070460000000002</v>
      </c>
      <c r="M2849" t="s">
        <v>54</v>
      </c>
      <c r="N2849" t="s">
        <v>54</v>
      </c>
      <c r="O2849" t="s">
        <v>21539</v>
      </c>
      <c r="P2849">
        <v>123</v>
      </c>
      <c r="Q2849" t="s">
        <v>56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2</v>
      </c>
      <c r="Z2849" t="s">
        <v>57</v>
      </c>
      <c r="AA2849" t="s">
        <v>58</v>
      </c>
      <c r="AB2849" t="s">
        <v>58</v>
      </c>
      <c r="AC2849" t="s">
        <v>59</v>
      </c>
      <c r="AD2849" t="s">
        <v>60</v>
      </c>
      <c r="AE2849">
        <v>2400</v>
      </c>
      <c r="AF2849">
        <v>1</v>
      </c>
      <c r="AG2849" t="b">
        <v>0</v>
      </c>
      <c r="AH2849">
        <v>1154</v>
      </c>
      <c r="AI2849">
        <v>3299</v>
      </c>
      <c r="AJ2849">
        <v>2</v>
      </c>
      <c r="AK2849">
        <v>2400</v>
      </c>
      <c r="AL2849">
        <v>0</v>
      </c>
      <c r="AM2849">
        <v>1154</v>
      </c>
      <c r="AN2849">
        <v>4.0068000000000001</v>
      </c>
      <c r="AO2849">
        <v>1.6695000000000002</v>
      </c>
      <c r="AP2849">
        <v>0.19975399999999999</v>
      </c>
      <c r="AQ2849" t="b">
        <v>1</v>
      </c>
      <c r="AR2849">
        <v>0</v>
      </c>
      <c r="AS2849" s="1">
        <v>45692.380474537036</v>
      </c>
      <c r="AT2849" s="1">
        <v>45692.380474537036</v>
      </c>
      <c r="AU2849">
        <v>8</v>
      </c>
      <c r="AV2849" s="1">
        <v>45691.488125000003</v>
      </c>
      <c r="AW2849">
        <v>1</v>
      </c>
      <c r="AX2849" t="s">
        <v>58</v>
      </c>
      <c r="AY2849" t="s">
        <v>21892</v>
      </c>
      <c r="AZ2849" t="s">
        <v>22066</v>
      </c>
      <c r="BA2849">
        <v>2</v>
      </c>
      <c r="BB2849" t="s">
        <v>62</v>
      </c>
      <c r="BC2849">
        <v>0.30734276873923583</v>
      </c>
    </row>
    <row r="2850" spans="1:55" hidden="1" x14ac:dyDescent="0.25">
      <c r="A2850" t="s">
        <v>21890</v>
      </c>
      <c r="B2850" t="s">
        <v>22067</v>
      </c>
      <c r="C2850" s="1">
        <v>45691.488125000003</v>
      </c>
      <c r="D2850">
        <v>6</v>
      </c>
      <c r="E2850">
        <v>2025</v>
      </c>
      <c r="F2850">
        <v>251958</v>
      </c>
      <c r="G2850" t="s">
        <v>71</v>
      </c>
      <c r="H2850" t="s">
        <v>53</v>
      </c>
      <c r="I2850">
        <v>1</v>
      </c>
      <c r="J2850">
        <v>1154</v>
      </c>
      <c r="K2850">
        <v>3299</v>
      </c>
      <c r="L2850">
        <v>3.8070460000000002</v>
      </c>
      <c r="M2850" t="s">
        <v>54</v>
      </c>
      <c r="N2850" t="s">
        <v>54</v>
      </c>
      <c r="O2850" t="s">
        <v>21539</v>
      </c>
      <c r="P2850">
        <v>123</v>
      </c>
      <c r="Q2850" t="s">
        <v>56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2</v>
      </c>
      <c r="Z2850" t="s">
        <v>57</v>
      </c>
      <c r="AA2850" t="s">
        <v>58</v>
      </c>
      <c r="AB2850" t="s">
        <v>58</v>
      </c>
      <c r="AC2850" t="s">
        <v>59</v>
      </c>
      <c r="AD2850" t="s">
        <v>60</v>
      </c>
      <c r="AE2850">
        <v>2400</v>
      </c>
      <c r="AF2850">
        <v>1</v>
      </c>
      <c r="AG2850" t="b">
        <v>0</v>
      </c>
      <c r="AH2850">
        <v>1154</v>
      </c>
      <c r="AI2850">
        <v>3299</v>
      </c>
      <c r="AJ2850">
        <v>2</v>
      </c>
      <c r="AK2850">
        <v>2400</v>
      </c>
      <c r="AL2850">
        <v>0</v>
      </c>
      <c r="AM2850">
        <v>0</v>
      </c>
      <c r="AN2850">
        <v>4.0068000000000001</v>
      </c>
      <c r="AO2850">
        <v>1.6695000000000002</v>
      </c>
      <c r="AP2850">
        <v>0.19975399999999999</v>
      </c>
      <c r="AQ2850" t="b">
        <v>1</v>
      </c>
      <c r="AR2850">
        <v>0</v>
      </c>
      <c r="AS2850" s="1">
        <v>45692.380474537036</v>
      </c>
      <c r="AT2850" s="1">
        <v>45692.380474537036</v>
      </c>
      <c r="AU2850">
        <v>9</v>
      </c>
      <c r="AV2850" s="1">
        <v>45691.488125000003</v>
      </c>
      <c r="AW2850">
        <v>1</v>
      </c>
      <c r="AX2850" t="s">
        <v>58</v>
      </c>
      <c r="AY2850" t="s">
        <v>21892</v>
      </c>
      <c r="AZ2850" t="s">
        <v>22067</v>
      </c>
      <c r="BA2850">
        <v>2</v>
      </c>
      <c r="BB2850" t="s">
        <v>62</v>
      </c>
      <c r="BC2850">
        <v>0.30734276873923583</v>
      </c>
    </row>
    <row r="2851" spans="1:55" hidden="1" x14ac:dyDescent="0.25">
      <c r="A2851" t="s">
        <v>21890</v>
      </c>
      <c r="B2851" t="s">
        <v>22080</v>
      </c>
      <c r="C2851" s="1">
        <v>45691.488240740742</v>
      </c>
      <c r="D2851">
        <v>6</v>
      </c>
      <c r="E2851">
        <v>2025</v>
      </c>
      <c r="F2851">
        <v>251965</v>
      </c>
      <c r="G2851" t="s">
        <v>71</v>
      </c>
      <c r="H2851" t="s">
        <v>53</v>
      </c>
      <c r="I2851">
        <v>1</v>
      </c>
      <c r="J2851">
        <v>1154</v>
      </c>
      <c r="K2851">
        <v>3299</v>
      </c>
      <c r="L2851">
        <v>3.8070460000000002</v>
      </c>
      <c r="M2851" t="s">
        <v>54</v>
      </c>
      <c r="N2851" t="s">
        <v>54</v>
      </c>
      <c r="O2851" t="s">
        <v>21539</v>
      </c>
      <c r="P2851">
        <v>123</v>
      </c>
      <c r="Q2851" t="s">
        <v>56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2</v>
      </c>
      <c r="Z2851" t="s">
        <v>57</v>
      </c>
      <c r="AA2851" t="s">
        <v>58</v>
      </c>
      <c r="AB2851" t="s">
        <v>58</v>
      </c>
      <c r="AC2851" t="s">
        <v>59</v>
      </c>
      <c r="AD2851" t="s">
        <v>60</v>
      </c>
      <c r="AE2851">
        <v>2400</v>
      </c>
      <c r="AF2851">
        <v>1</v>
      </c>
      <c r="AG2851" t="b">
        <v>0</v>
      </c>
      <c r="AH2851">
        <v>1154</v>
      </c>
      <c r="AI2851">
        <v>3299</v>
      </c>
      <c r="AJ2851">
        <v>1</v>
      </c>
      <c r="AK2851">
        <v>2400</v>
      </c>
      <c r="AL2851">
        <v>0</v>
      </c>
      <c r="AM2851">
        <v>1154</v>
      </c>
      <c r="AN2851">
        <v>4.0068000000000001</v>
      </c>
      <c r="AO2851">
        <v>1.6695000000000002</v>
      </c>
      <c r="AP2851">
        <v>0.19975399999999999</v>
      </c>
      <c r="AQ2851" t="b">
        <v>1</v>
      </c>
      <c r="AR2851">
        <v>0</v>
      </c>
      <c r="AS2851" s="1">
        <v>45692.42396990741</v>
      </c>
      <c r="AT2851" s="1">
        <v>45692.42396990741</v>
      </c>
      <c r="AU2851">
        <v>4</v>
      </c>
      <c r="AV2851" s="1">
        <v>45691.488240740742</v>
      </c>
      <c r="AW2851">
        <v>1</v>
      </c>
      <c r="AX2851" t="s">
        <v>58</v>
      </c>
      <c r="AY2851" t="s">
        <v>21892</v>
      </c>
      <c r="AZ2851" t="s">
        <v>22080</v>
      </c>
      <c r="BA2851">
        <v>2</v>
      </c>
      <c r="BB2851" t="s">
        <v>62</v>
      </c>
      <c r="BC2851">
        <v>0.30734276873923583</v>
      </c>
    </row>
    <row r="2852" spans="1:55" hidden="1" x14ac:dyDescent="0.25">
      <c r="A2852" t="s">
        <v>21890</v>
      </c>
      <c r="B2852" t="s">
        <v>22081</v>
      </c>
      <c r="C2852" s="1">
        <v>45691.488240740742</v>
      </c>
      <c r="D2852">
        <v>6</v>
      </c>
      <c r="E2852">
        <v>2025</v>
      </c>
      <c r="F2852">
        <v>251966</v>
      </c>
      <c r="G2852" t="s">
        <v>71</v>
      </c>
      <c r="H2852" t="s">
        <v>53</v>
      </c>
      <c r="I2852">
        <v>1</v>
      </c>
      <c r="J2852">
        <v>1154</v>
      </c>
      <c r="K2852">
        <v>3299</v>
      </c>
      <c r="L2852">
        <v>3.8070460000000002</v>
      </c>
      <c r="M2852" t="s">
        <v>54</v>
      </c>
      <c r="N2852" t="s">
        <v>54</v>
      </c>
      <c r="O2852" t="s">
        <v>21539</v>
      </c>
      <c r="P2852">
        <v>123</v>
      </c>
      <c r="Q2852" t="s">
        <v>56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2</v>
      </c>
      <c r="Z2852" t="s">
        <v>57</v>
      </c>
      <c r="AA2852" t="s">
        <v>58</v>
      </c>
      <c r="AB2852" t="s">
        <v>58</v>
      </c>
      <c r="AC2852" t="s">
        <v>59</v>
      </c>
      <c r="AD2852" t="s">
        <v>60</v>
      </c>
      <c r="AE2852">
        <v>2400</v>
      </c>
      <c r="AF2852">
        <v>1</v>
      </c>
      <c r="AG2852" t="b">
        <v>0</v>
      </c>
      <c r="AH2852">
        <v>1154</v>
      </c>
      <c r="AI2852">
        <v>3299</v>
      </c>
      <c r="AJ2852">
        <v>1</v>
      </c>
      <c r="AK2852">
        <v>2400</v>
      </c>
      <c r="AL2852">
        <v>0</v>
      </c>
      <c r="AM2852">
        <v>0</v>
      </c>
      <c r="AN2852">
        <v>4.0068000000000001</v>
      </c>
      <c r="AO2852">
        <v>1.6695000000000002</v>
      </c>
      <c r="AP2852">
        <v>0.19975399999999999</v>
      </c>
      <c r="AQ2852" t="b">
        <v>1</v>
      </c>
      <c r="AR2852">
        <v>0</v>
      </c>
      <c r="AS2852" s="1">
        <v>45692.42396990741</v>
      </c>
      <c r="AT2852" s="1">
        <v>45692.42396990741</v>
      </c>
      <c r="AU2852">
        <v>5</v>
      </c>
      <c r="AV2852" s="1">
        <v>45691.488240740742</v>
      </c>
      <c r="AW2852">
        <v>1</v>
      </c>
      <c r="AX2852" t="s">
        <v>58</v>
      </c>
      <c r="AY2852" t="s">
        <v>21892</v>
      </c>
      <c r="AZ2852" t="s">
        <v>22081</v>
      </c>
      <c r="BA2852">
        <v>2</v>
      </c>
      <c r="BB2852" t="s">
        <v>62</v>
      </c>
      <c r="BC2852">
        <v>0.30734276873923583</v>
      </c>
    </row>
    <row r="2853" spans="1:55" hidden="1" x14ac:dyDescent="0.25">
      <c r="A2853" t="s">
        <v>21890</v>
      </c>
      <c r="B2853" t="s">
        <v>22082</v>
      </c>
      <c r="C2853" s="1">
        <v>45691.488240740742</v>
      </c>
      <c r="D2853">
        <v>6</v>
      </c>
      <c r="E2853">
        <v>2025</v>
      </c>
      <c r="F2853">
        <v>251963</v>
      </c>
      <c r="G2853" t="s">
        <v>71</v>
      </c>
      <c r="H2853" t="s">
        <v>53</v>
      </c>
      <c r="I2853">
        <v>1</v>
      </c>
      <c r="J2853">
        <v>1154</v>
      </c>
      <c r="K2853">
        <v>3299</v>
      </c>
      <c r="L2853">
        <v>3.8070460000000002</v>
      </c>
      <c r="M2853" t="s">
        <v>54</v>
      </c>
      <c r="N2853" t="s">
        <v>54</v>
      </c>
      <c r="O2853" t="s">
        <v>21539</v>
      </c>
      <c r="P2853">
        <v>123</v>
      </c>
      <c r="Q2853" t="s">
        <v>56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2</v>
      </c>
      <c r="Z2853" t="s">
        <v>57</v>
      </c>
      <c r="AA2853" t="s">
        <v>58</v>
      </c>
      <c r="AB2853" t="s">
        <v>58</v>
      </c>
      <c r="AC2853" t="s">
        <v>59</v>
      </c>
      <c r="AD2853" t="s">
        <v>60</v>
      </c>
      <c r="AE2853">
        <v>2400</v>
      </c>
      <c r="AF2853">
        <v>1</v>
      </c>
      <c r="AG2853" t="b">
        <v>0</v>
      </c>
      <c r="AH2853">
        <v>1154</v>
      </c>
      <c r="AI2853">
        <v>3299</v>
      </c>
      <c r="AJ2853">
        <v>2</v>
      </c>
      <c r="AK2853">
        <v>2400</v>
      </c>
      <c r="AL2853">
        <v>0</v>
      </c>
      <c r="AM2853">
        <v>1154</v>
      </c>
      <c r="AN2853">
        <v>4.0068000000000001</v>
      </c>
      <c r="AO2853">
        <v>1.6695000000000002</v>
      </c>
      <c r="AP2853">
        <v>0.19975399999999999</v>
      </c>
      <c r="AQ2853" t="b">
        <v>1</v>
      </c>
      <c r="AR2853">
        <v>0</v>
      </c>
      <c r="AS2853" s="1">
        <v>45692.426319444443</v>
      </c>
      <c r="AT2853" s="1">
        <v>45692.426319444443</v>
      </c>
      <c r="AU2853">
        <v>2</v>
      </c>
      <c r="AV2853" s="1">
        <v>45691.488240740742</v>
      </c>
      <c r="AW2853">
        <v>1</v>
      </c>
      <c r="AX2853" t="s">
        <v>58</v>
      </c>
      <c r="AY2853" t="s">
        <v>21892</v>
      </c>
      <c r="AZ2853" t="s">
        <v>22082</v>
      </c>
      <c r="BA2853">
        <v>2</v>
      </c>
      <c r="BB2853" t="s">
        <v>62</v>
      </c>
      <c r="BC2853">
        <v>0.30734276873923583</v>
      </c>
    </row>
    <row r="2854" spans="1:55" hidden="1" x14ac:dyDescent="0.25">
      <c r="A2854" t="s">
        <v>21890</v>
      </c>
      <c r="B2854" t="s">
        <v>22083</v>
      </c>
      <c r="C2854" s="1">
        <v>45691.488240740742</v>
      </c>
      <c r="D2854">
        <v>6</v>
      </c>
      <c r="E2854">
        <v>2025</v>
      </c>
      <c r="F2854">
        <v>251964</v>
      </c>
      <c r="G2854" t="s">
        <v>71</v>
      </c>
      <c r="H2854" t="s">
        <v>53</v>
      </c>
      <c r="I2854">
        <v>1</v>
      </c>
      <c r="J2854">
        <v>1154</v>
      </c>
      <c r="K2854">
        <v>3299</v>
      </c>
      <c r="L2854">
        <v>3.8070460000000002</v>
      </c>
      <c r="M2854" t="s">
        <v>54</v>
      </c>
      <c r="N2854" t="s">
        <v>54</v>
      </c>
      <c r="O2854" t="s">
        <v>21539</v>
      </c>
      <c r="P2854">
        <v>123</v>
      </c>
      <c r="Q2854" t="s">
        <v>56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2</v>
      </c>
      <c r="Z2854" t="s">
        <v>57</v>
      </c>
      <c r="AA2854" t="s">
        <v>58</v>
      </c>
      <c r="AB2854" t="s">
        <v>58</v>
      </c>
      <c r="AC2854" t="s">
        <v>59</v>
      </c>
      <c r="AD2854" t="s">
        <v>60</v>
      </c>
      <c r="AE2854">
        <v>2400</v>
      </c>
      <c r="AF2854">
        <v>1</v>
      </c>
      <c r="AG2854" t="b">
        <v>0</v>
      </c>
      <c r="AH2854">
        <v>1154</v>
      </c>
      <c r="AI2854">
        <v>3299</v>
      </c>
      <c r="AJ2854">
        <v>2</v>
      </c>
      <c r="AK2854">
        <v>2400</v>
      </c>
      <c r="AL2854">
        <v>0</v>
      </c>
      <c r="AM2854">
        <v>0</v>
      </c>
      <c r="AN2854">
        <v>4.0068000000000001</v>
      </c>
      <c r="AO2854">
        <v>1.6695000000000002</v>
      </c>
      <c r="AP2854">
        <v>0.19975399999999999</v>
      </c>
      <c r="AQ2854" t="b">
        <v>1</v>
      </c>
      <c r="AR2854">
        <v>0</v>
      </c>
      <c r="AS2854" s="1">
        <v>45692.426319444443</v>
      </c>
      <c r="AT2854" s="1">
        <v>45692.426319444443</v>
      </c>
      <c r="AU2854">
        <v>3</v>
      </c>
      <c r="AV2854" s="1">
        <v>45691.488240740742</v>
      </c>
      <c r="AW2854">
        <v>1</v>
      </c>
      <c r="AX2854" t="s">
        <v>58</v>
      </c>
      <c r="AY2854" t="s">
        <v>21892</v>
      </c>
      <c r="AZ2854" t="s">
        <v>22083</v>
      </c>
      <c r="BA2854">
        <v>2</v>
      </c>
      <c r="BB2854" t="s">
        <v>62</v>
      </c>
      <c r="BC2854">
        <v>0.30734276873923583</v>
      </c>
    </row>
    <row r="2855" spans="1:55" hidden="1" x14ac:dyDescent="0.25">
      <c r="A2855" t="s">
        <v>21890</v>
      </c>
      <c r="B2855" t="s">
        <v>22084</v>
      </c>
      <c r="C2855" s="1">
        <v>45691.488240740742</v>
      </c>
      <c r="D2855">
        <v>6</v>
      </c>
      <c r="E2855">
        <v>2025</v>
      </c>
      <c r="F2855">
        <v>251961</v>
      </c>
      <c r="G2855" t="s">
        <v>71</v>
      </c>
      <c r="H2855" t="s">
        <v>53</v>
      </c>
      <c r="I2855">
        <v>1</v>
      </c>
      <c r="J2855">
        <v>1154</v>
      </c>
      <c r="K2855">
        <v>3299</v>
      </c>
      <c r="L2855">
        <v>3.8070460000000002</v>
      </c>
      <c r="M2855" t="s">
        <v>54</v>
      </c>
      <c r="N2855" t="s">
        <v>54</v>
      </c>
      <c r="O2855" t="s">
        <v>21539</v>
      </c>
      <c r="P2855">
        <v>123</v>
      </c>
      <c r="Q2855" t="s">
        <v>56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2</v>
      </c>
      <c r="Z2855" t="s">
        <v>57</v>
      </c>
      <c r="AA2855" t="s">
        <v>58</v>
      </c>
      <c r="AB2855" t="s">
        <v>58</v>
      </c>
      <c r="AC2855" t="s">
        <v>59</v>
      </c>
      <c r="AD2855" t="s">
        <v>60</v>
      </c>
      <c r="AE2855">
        <v>2400</v>
      </c>
      <c r="AF2855">
        <v>1</v>
      </c>
      <c r="AG2855" t="b">
        <v>0</v>
      </c>
      <c r="AH2855">
        <v>1154</v>
      </c>
      <c r="AI2855">
        <v>3299</v>
      </c>
      <c r="AJ2855">
        <v>3</v>
      </c>
      <c r="AK2855">
        <v>2400</v>
      </c>
      <c r="AL2855">
        <v>0</v>
      </c>
      <c r="AM2855">
        <v>1154</v>
      </c>
      <c r="AN2855">
        <v>4.0068000000000001</v>
      </c>
      <c r="AO2855">
        <v>1.6695000000000002</v>
      </c>
      <c r="AP2855">
        <v>0.19975399999999999</v>
      </c>
      <c r="AQ2855" t="b">
        <v>1</v>
      </c>
      <c r="AR2855">
        <v>0</v>
      </c>
      <c r="AS2855" s="1">
        <v>45692.428888888891</v>
      </c>
      <c r="AT2855" s="1">
        <v>45692.428888888891</v>
      </c>
      <c r="AU2855">
        <v>0</v>
      </c>
      <c r="AV2855" s="1">
        <v>45691.488240740742</v>
      </c>
      <c r="AW2855">
        <v>1</v>
      </c>
      <c r="AX2855" t="s">
        <v>58</v>
      </c>
      <c r="AY2855" t="s">
        <v>21892</v>
      </c>
      <c r="AZ2855" t="s">
        <v>22084</v>
      </c>
      <c r="BA2855">
        <v>2</v>
      </c>
      <c r="BB2855" t="s">
        <v>62</v>
      </c>
      <c r="BC2855">
        <v>0.30734276873923583</v>
      </c>
    </row>
    <row r="2856" spans="1:55" hidden="1" x14ac:dyDescent="0.25">
      <c r="A2856" t="s">
        <v>21890</v>
      </c>
      <c r="B2856" t="s">
        <v>22085</v>
      </c>
      <c r="C2856" s="1">
        <v>45691.488240740742</v>
      </c>
      <c r="D2856">
        <v>6</v>
      </c>
      <c r="E2856">
        <v>2025</v>
      </c>
      <c r="F2856">
        <v>251962</v>
      </c>
      <c r="G2856" t="s">
        <v>71</v>
      </c>
      <c r="H2856" t="s">
        <v>53</v>
      </c>
      <c r="I2856">
        <v>1</v>
      </c>
      <c r="J2856">
        <v>1154</v>
      </c>
      <c r="K2856">
        <v>3299</v>
      </c>
      <c r="L2856">
        <v>3.8070460000000002</v>
      </c>
      <c r="M2856" t="s">
        <v>54</v>
      </c>
      <c r="N2856" t="s">
        <v>54</v>
      </c>
      <c r="O2856" t="s">
        <v>21539</v>
      </c>
      <c r="P2856">
        <v>123</v>
      </c>
      <c r="Q2856" t="s">
        <v>56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2</v>
      </c>
      <c r="Z2856" t="s">
        <v>57</v>
      </c>
      <c r="AA2856" t="s">
        <v>58</v>
      </c>
      <c r="AB2856" t="s">
        <v>58</v>
      </c>
      <c r="AC2856" t="s">
        <v>59</v>
      </c>
      <c r="AD2856" t="s">
        <v>60</v>
      </c>
      <c r="AE2856">
        <v>2400</v>
      </c>
      <c r="AF2856">
        <v>1</v>
      </c>
      <c r="AG2856" t="b">
        <v>0</v>
      </c>
      <c r="AH2856">
        <v>1154</v>
      </c>
      <c r="AI2856">
        <v>3299</v>
      </c>
      <c r="AJ2856">
        <v>3</v>
      </c>
      <c r="AK2856">
        <v>2400</v>
      </c>
      <c r="AL2856">
        <v>0</v>
      </c>
      <c r="AM2856">
        <v>0</v>
      </c>
      <c r="AN2856">
        <v>4.0068000000000001</v>
      </c>
      <c r="AO2856">
        <v>1.6695000000000002</v>
      </c>
      <c r="AP2856">
        <v>0.19975399999999999</v>
      </c>
      <c r="AQ2856" t="b">
        <v>1</v>
      </c>
      <c r="AR2856">
        <v>0</v>
      </c>
      <c r="AS2856" s="1">
        <v>45692.428888888891</v>
      </c>
      <c r="AT2856" s="1">
        <v>45692.428888888891</v>
      </c>
      <c r="AU2856">
        <v>1</v>
      </c>
      <c r="AV2856" s="1">
        <v>45691.488240740742</v>
      </c>
      <c r="AW2856">
        <v>1</v>
      </c>
      <c r="AX2856" t="s">
        <v>58</v>
      </c>
      <c r="AY2856" t="s">
        <v>21892</v>
      </c>
      <c r="AZ2856" t="s">
        <v>22085</v>
      </c>
      <c r="BA2856">
        <v>2</v>
      </c>
      <c r="BB2856" t="s">
        <v>62</v>
      </c>
      <c r="BC2856">
        <v>0.30734276873923583</v>
      </c>
    </row>
    <row r="2857" spans="1:55" hidden="1" x14ac:dyDescent="0.25">
      <c r="A2857" t="s">
        <v>21890</v>
      </c>
      <c r="B2857" t="s">
        <v>22086</v>
      </c>
      <c r="C2857" s="1">
        <v>45691.488263888888</v>
      </c>
      <c r="D2857">
        <v>6</v>
      </c>
      <c r="E2857">
        <v>2025</v>
      </c>
      <c r="F2857">
        <v>251977</v>
      </c>
      <c r="G2857" t="s">
        <v>71</v>
      </c>
      <c r="H2857" t="s">
        <v>53</v>
      </c>
      <c r="I2857">
        <v>1</v>
      </c>
      <c r="J2857">
        <v>984</v>
      </c>
      <c r="K2857">
        <v>3299</v>
      </c>
      <c r="L2857">
        <v>3.246216</v>
      </c>
      <c r="M2857" t="s">
        <v>54</v>
      </c>
      <c r="N2857" t="s">
        <v>54</v>
      </c>
      <c r="O2857" t="s">
        <v>21700</v>
      </c>
      <c r="P2857">
        <v>123</v>
      </c>
      <c r="Q2857" t="s">
        <v>56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2</v>
      </c>
      <c r="Z2857" t="s">
        <v>57</v>
      </c>
      <c r="AA2857" t="s">
        <v>58</v>
      </c>
      <c r="AB2857" t="s">
        <v>58</v>
      </c>
      <c r="AC2857" t="s">
        <v>59</v>
      </c>
      <c r="AD2857" t="s">
        <v>60</v>
      </c>
      <c r="AE2857">
        <v>2040</v>
      </c>
      <c r="AF2857">
        <v>1</v>
      </c>
      <c r="AG2857" t="b">
        <v>0</v>
      </c>
      <c r="AH2857">
        <v>984</v>
      </c>
      <c r="AI2857">
        <v>3299</v>
      </c>
      <c r="AJ2857">
        <v>3</v>
      </c>
      <c r="AK2857">
        <v>2040</v>
      </c>
      <c r="AL2857">
        <v>0</v>
      </c>
      <c r="AM2857">
        <v>984</v>
      </c>
      <c r="AN2857">
        <v>3.4058000000000002</v>
      </c>
      <c r="AO2857">
        <v>1.6695098039215688</v>
      </c>
      <c r="AP2857">
        <v>0.15958400000000017</v>
      </c>
      <c r="AQ2857" t="b">
        <v>1</v>
      </c>
      <c r="AR2857">
        <v>0</v>
      </c>
      <c r="AS2857" s="1">
        <v>45692.445335648146</v>
      </c>
      <c r="AT2857" s="1">
        <v>45692.445335648146</v>
      </c>
      <c r="AU2857">
        <v>10</v>
      </c>
      <c r="AV2857" s="1">
        <v>45691.488263888888</v>
      </c>
      <c r="AW2857">
        <v>1</v>
      </c>
      <c r="AX2857" t="s">
        <v>58</v>
      </c>
      <c r="AY2857" t="s">
        <v>21892</v>
      </c>
      <c r="AZ2857" t="s">
        <v>22086</v>
      </c>
      <c r="BA2857">
        <v>2</v>
      </c>
      <c r="BB2857" t="s">
        <v>62</v>
      </c>
      <c r="BC2857">
        <v>0.30734276873923583</v>
      </c>
    </row>
    <row r="2858" spans="1:55" hidden="1" x14ac:dyDescent="0.25">
      <c r="A2858" t="s">
        <v>21890</v>
      </c>
      <c r="B2858" t="s">
        <v>22087</v>
      </c>
      <c r="C2858" s="1">
        <v>45691.488263888888</v>
      </c>
      <c r="D2858">
        <v>6</v>
      </c>
      <c r="E2858">
        <v>2025</v>
      </c>
      <c r="F2858">
        <v>251978</v>
      </c>
      <c r="G2858" t="s">
        <v>71</v>
      </c>
      <c r="H2858" t="s">
        <v>53</v>
      </c>
      <c r="I2858">
        <v>1</v>
      </c>
      <c r="J2858">
        <v>984</v>
      </c>
      <c r="K2858">
        <v>3299</v>
      </c>
      <c r="L2858">
        <v>3.246216</v>
      </c>
      <c r="M2858" t="s">
        <v>54</v>
      </c>
      <c r="N2858" t="s">
        <v>54</v>
      </c>
      <c r="O2858" t="s">
        <v>21700</v>
      </c>
      <c r="P2858">
        <v>123</v>
      </c>
      <c r="Q2858" t="s">
        <v>56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2</v>
      </c>
      <c r="Z2858" t="s">
        <v>57</v>
      </c>
      <c r="AA2858" t="s">
        <v>58</v>
      </c>
      <c r="AB2858" t="s">
        <v>58</v>
      </c>
      <c r="AC2858" t="s">
        <v>59</v>
      </c>
      <c r="AD2858" t="s">
        <v>60</v>
      </c>
      <c r="AE2858">
        <v>2040</v>
      </c>
      <c r="AF2858">
        <v>1</v>
      </c>
      <c r="AG2858" t="b">
        <v>0</v>
      </c>
      <c r="AH2858">
        <v>984</v>
      </c>
      <c r="AI2858">
        <v>3299</v>
      </c>
      <c r="AJ2858">
        <v>3</v>
      </c>
      <c r="AK2858">
        <v>2040</v>
      </c>
      <c r="AL2858">
        <v>0</v>
      </c>
      <c r="AM2858">
        <v>0</v>
      </c>
      <c r="AN2858">
        <v>3.4058000000000002</v>
      </c>
      <c r="AO2858">
        <v>1.6695098039215688</v>
      </c>
      <c r="AP2858">
        <v>0.15958400000000017</v>
      </c>
      <c r="AQ2858" t="b">
        <v>1</v>
      </c>
      <c r="AR2858">
        <v>0</v>
      </c>
      <c r="AS2858" s="1">
        <v>45692.445335648146</v>
      </c>
      <c r="AT2858" s="1">
        <v>45692.445335648146</v>
      </c>
      <c r="AU2858">
        <v>11</v>
      </c>
      <c r="AV2858" s="1">
        <v>45691.488263888888</v>
      </c>
      <c r="AW2858">
        <v>1</v>
      </c>
      <c r="AX2858" t="s">
        <v>58</v>
      </c>
      <c r="AY2858" t="s">
        <v>21892</v>
      </c>
      <c r="AZ2858" t="s">
        <v>22087</v>
      </c>
      <c r="BA2858">
        <v>2</v>
      </c>
      <c r="BB2858" t="s">
        <v>62</v>
      </c>
      <c r="BC2858">
        <v>0.30734276873923583</v>
      </c>
    </row>
    <row r="2859" spans="1:55" hidden="1" x14ac:dyDescent="0.25">
      <c r="A2859" t="s">
        <v>21890</v>
      </c>
      <c r="B2859" t="s">
        <v>22088</v>
      </c>
      <c r="C2859" s="1">
        <v>45691.488263888888</v>
      </c>
      <c r="D2859">
        <v>6</v>
      </c>
      <c r="E2859">
        <v>2025</v>
      </c>
      <c r="F2859">
        <v>251973</v>
      </c>
      <c r="G2859" t="s">
        <v>71</v>
      </c>
      <c r="H2859" t="s">
        <v>53</v>
      </c>
      <c r="I2859">
        <v>1</v>
      </c>
      <c r="J2859">
        <v>984</v>
      </c>
      <c r="K2859">
        <v>3299</v>
      </c>
      <c r="L2859">
        <v>3.246216</v>
      </c>
      <c r="M2859" t="s">
        <v>54</v>
      </c>
      <c r="N2859" t="s">
        <v>54</v>
      </c>
      <c r="O2859" t="s">
        <v>21700</v>
      </c>
      <c r="P2859">
        <v>123</v>
      </c>
      <c r="Q2859" t="s">
        <v>56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2</v>
      </c>
      <c r="Z2859" t="s">
        <v>57</v>
      </c>
      <c r="AA2859" t="s">
        <v>58</v>
      </c>
      <c r="AB2859" t="s">
        <v>58</v>
      </c>
      <c r="AC2859" t="s">
        <v>59</v>
      </c>
      <c r="AD2859" t="s">
        <v>60</v>
      </c>
      <c r="AE2859">
        <v>2000</v>
      </c>
      <c r="AF2859">
        <v>1</v>
      </c>
      <c r="AG2859" t="b">
        <v>0</v>
      </c>
      <c r="AH2859">
        <v>984</v>
      </c>
      <c r="AI2859">
        <v>3299</v>
      </c>
      <c r="AJ2859">
        <v>5</v>
      </c>
      <c r="AK2859">
        <v>2000</v>
      </c>
      <c r="AL2859">
        <v>0</v>
      </c>
      <c r="AM2859">
        <v>984</v>
      </c>
      <c r="AN2859">
        <v>0</v>
      </c>
      <c r="AO2859">
        <v>0</v>
      </c>
      <c r="AP2859">
        <v>-3.246216</v>
      </c>
      <c r="AQ2859" t="b">
        <v>1</v>
      </c>
      <c r="AR2859">
        <v>0</v>
      </c>
      <c r="AS2859" s="1">
        <v>45692.448900462965</v>
      </c>
      <c r="AT2859" s="1">
        <v>45692.448900462965</v>
      </c>
      <c r="AU2859">
        <v>6</v>
      </c>
      <c r="AV2859" s="1">
        <v>45691.488263888888</v>
      </c>
      <c r="AW2859">
        <v>1</v>
      </c>
      <c r="AX2859" t="s">
        <v>58</v>
      </c>
      <c r="AY2859" t="s">
        <v>21892</v>
      </c>
      <c r="AZ2859" t="s">
        <v>22088</v>
      </c>
      <c r="BA2859">
        <v>2</v>
      </c>
      <c r="BB2859" t="s">
        <v>62</v>
      </c>
      <c r="BC2859">
        <v>0.30734276873923583</v>
      </c>
    </row>
    <row r="2860" spans="1:55" hidden="1" x14ac:dyDescent="0.25">
      <c r="A2860" t="s">
        <v>21890</v>
      </c>
      <c r="B2860" t="s">
        <v>22089</v>
      </c>
      <c r="C2860" s="1">
        <v>45691.488263888888</v>
      </c>
      <c r="D2860">
        <v>6</v>
      </c>
      <c r="E2860">
        <v>2025</v>
      </c>
      <c r="F2860">
        <v>251974</v>
      </c>
      <c r="G2860" t="s">
        <v>71</v>
      </c>
      <c r="H2860" t="s">
        <v>53</v>
      </c>
      <c r="I2860">
        <v>1</v>
      </c>
      <c r="J2860">
        <v>984</v>
      </c>
      <c r="K2860">
        <v>3299</v>
      </c>
      <c r="L2860">
        <v>3.246216</v>
      </c>
      <c r="M2860" t="s">
        <v>54</v>
      </c>
      <c r="N2860" t="s">
        <v>54</v>
      </c>
      <c r="O2860" t="s">
        <v>21700</v>
      </c>
      <c r="P2860">
        <v>123</v>
      </c>
      <c r="Q2860" t="s">
        <v>56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2</v>
      </c>
      <c r="Z2860" t="s">
        <v>57</v>
      </c>
      <c r="AA2860" t="s">
        <v>58</v>
      </c>
      <c r="AB2860" t="s">
        <v>58</v>
      </c>
      <c r="AC2860" t="s">
        <v>59</v>
      </c>
      <c r="AD2860" t="s">
        <v>60</v>
      </c>
      <c r="AE2860">
        <v>2000</v>
      </c>
      <c r="AF2860">
        <v>1</v>
      </c>
      <c r="AG2860" t="b">
        <v>0</v>
      </c>
      <c r="AH2860">
        <v>984</v>
      </c>
      <c r="AI2860">
        <v>3299</v>
      </c>
      <c r="AJ2860">
        <v>5</v>
      </c>
      <c r="AK2860">
        <v>2000</v>
      </c>
      <c r="AL2860">
        <v>0</v>
      </c>
      <c r="AM2860">
        <v>0</v>
      </c>
      <c r="AN2860">
        <v>0</v>
      </c>
      <c r="AO2860">
        <v>0</v>
      </c>
      <c r="AP2860">
        <v>-3.246216</v>
      </c>
      <c r="AQ2860" t="b">
        <v>1</v>
      </c>
      <c r="AR2860">
        <v>0</v>
      </c>
      <c r="AS2860" s="1">
        <v>45692.448900462965</v>
      </c>
      <c r="AT2860" s="1">
        <v>45692.448900462965</v>
      </c>
      <c r="AU2860">
        <v>7</v>
      </c>
      <c r="AV2860" s="1">
        <v>45691.488263888888</v>
      </c>
      <c r="AW2860">
        <v>1</v>
      </c>
      <c r="AX2860" t="s">
        <v>58</v>
      </c>
      <c r="AY2860" t="s">
        <v>21892</v>
      </c>
      <c r="AZ2860" t="s">
        <v>22089</v>
      </c>
      <c r="BA2860">
        <v>2</v>
      </c>
      <c r="BB2860" t="s">
        <v>62</v>
      </c>
      <c r="BC2860">
        <v>0.30734276873923583</v>
      </c>
    </row>
    <row r="2861" spans="1:55" hidden="1" x14ac:dyDescent="0.25">
      <c r="A2861" t="s">
        <v>21890</v>
      </c>
      <c r="B2861" t="s">
        <v>22090</v>
      </c>
      <c r="C2861" s="1">
        <v>45691.488263888888</v>
      </c>
      <c r="D2861">
        <v>6</v>
      </c>
      <c r="E2861">
        <v>2025</v>
      </c>
      <c r="F2861">
        <v>251971</v>
      </c>
      <c r="G2861" t="s">
        <v>71</v>
      </c>
      <c r="H2861" t="s">
        <v>53</v>
      </c>
      <c r="I2861">
        <v>1</v>
      </c>
      <c r="J2861">
        <v>984</v>
      </c>
      <c r="K2861">
        <v>3299</v>
      </c>
      <c r="L2861">
        <v>3.246216</v>
      </c>
      <c r="M2861" t="s">
        <v>54</v>
      </c>
      <c r="N2861" t="s">
        <v>54</v>
      </c>
      <c r="O2861" t="s">
        <v>21700</v>
      </c>
      <c r="P2861">
        <v>123</v>
      </c>
      <c r="Q2861" t="s">
        <v>56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2</v>
      </c>
      <c r="Z2861" t="s">
        <v>57</v>
      </c>
      <c r="AA2861" t="s">
        <v>58</v>
      </c>
      <c r="AB2861" t="s">
        <v>58</v>
      </c>
      <c r="AC2861" t="s">
        <v>59</v>
      </c>
      <c r="AD2861" t="s">
        <v>60</v>
      </c>
      <c r="AE2861">
        <v>2000</v>
      </c>
      <c r="AF2861">
        <v>1</v>
      </c>
      <c r="AG2861" t="b">
        <v>0</v>
      </c>
      <c r="AH2861">
        <v>984</v>
      </c>
      <c r="AI2861">
        <v>3299</v>
      </c>
      <c r="AJ2861">
        <v>6</v>
      </c>
      <c r="AK2861">
        <v>2000</v>
      </c>
      <c r="AL2861">
        <v>0</v>
      </c>
      <c r="AM2861">
        <v>984</v>
      </c>
      <c r="AN2861">
        <v>3.339</v>
      </c>
      <c r="AO2861">
        <v>1.6695</v>
      </c>
      <c r="AP2861">
        <v>9.2783999999999978E-2</v>
      </c>
      <c r="AQ2861" t="b">
        <v>1</v>
      </c>
      <c r="AR2861">
        <v>0</v>
      </c>
      <c r="AS2861" s="1">
        <v>45692.451574074075</v>
      </c>
      <c r="AT2861" s="1">
        <v>45692.451574074075</v>
      </c>
      <c r="AU2861">
        <v>4</v>
      </c>
      <c r="AV2861" s="1">
        <v>45691.488263888888</v>
      </c>
      <c r="AW2861">
        <v>1</v>
      </c>
      <c r="AX2861" t="s">
        <v>58</v>
      </c>
      <c r="AY2861" t="s">
        <v>21892</v>
      </c>
      <c r="AZ2861" t="s">
        <v>22090</v>
      </c>
      <c r="BA2861">
        <v>2</v>
      </c>
      <c r="BB2861" t="s">
        <v>62</v>
      </c>
      <c r="BC2861">
        <v>0.30734276873923583</v>
      </c>
    </row>
    <row r="2862" spans="1:55" hidden="1" x14ac:dyDescent="0.25">
      <c r="A2862" t="s">
        <v>21890</v>
      </c>
      <c r="B2862" t="s">
        <v>22091</v>
      </c>
      <c r="C2862" s="1">
        <v>45691.488263888888</v>
      </c>
      <c r="D2862">
        <v>6</v>
      </c>
      <c r="E2862">
        <v>2025</v>
      </c>
      <c r="F2862">
        <v>251972</v>
      </c>
      <c r="G2862" t="s">
        <v>71</v>
      </c>
      <c r="H2862" t="s">
        <v>53</v>
      </c>
      <c r="I2862">
        <v>1</v>
      </c>
      <c r="J2862">
        <v>984</v>
      </c>
      <c r="K2862">
        <v>3299</v>
      </c>
      <c r="L2862">
        <v>3.246216</v>
      </c>
      <c r="M2862" t="s">
        <v>54</v>
      </c>
      <c r="N2862" t="s">
        <v>54</v>
      </c>
      <c r="O2862" t="s">
        <v>21700</v>
      </c>
      <c r="P2862">
        <v>123</v>
      </c>
      <c r="Q2862" t="s">
        <v>56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2</v>
      </c>
      <c r="Z2862" t="s">
        <v>57</v>
      </c>
      <c r="AA2862" t="s">
        <v>58</v>
      </c>
      <c r="AB2862" t="s">
        <v>58</v>
      </c>
      <c r="AC2862" t="s">
        <v>59</v>
      </c>
      <c r="AD2862" t="s">
        <v>60</v>
      </c>
      <c r="AE2862">
        <v>2000</v>
      </c>
      <c r="AF2862">
        <v>1</v>
      </c>
      <c r="AG2862" t="b">
        <v>0</v>
      </c>
      <c r="AH2862">
        <v>984</v>
      </c>
      <c r="AI2862">
        <v>3299</v>
      </c>
      <c r="AJ2862">
        <v>6</v>
      </c>
      <c r="AK2862">
        <v>2000</v>
      </c>
      <c r="AL2862">
        <v>0</v>
      </c>
      <c r="AM2862">
        <v>0</v>
      </c>
      <c r="AN2862">
        <v>3.339</v>
      </c>
      <c r="AO2862">
        <v>1.6695</v>
      </c>
      <c r="AP2862">
        <v>9.2783999999999978E-2</v>
      </c>
      <c r="AQ2862" t="b">
        <v>1</v>
      </c>
      <c r="AR2862">
        <v>0</v>
      </c>
      <c r="AS2862" s="1">
        <v>45692.451574074075</v>
      </c>
      <c r="AT2862" s="1">
        <v>45692.451574074075</v>
      </c>
      <c r="AU2862">
        <v>5</v>
      </c>
      <c r="AV2862" s="1">
        <v>45691.488263888888</v>
      </c>
      <c r="AW2862">
        <v>1</v>
      </c>
      <c r="AX2862" t="s">
        <v>58</v>
      </c>
      <c r="AY2862" t="s">
        <v>21892</v>
      </c>
      <c r="AZ2862" t="s">
        <v>22091</v>
      </c>
      <c r="BA2862">
        <v>2</v>
      </c>
      <c r="BB2862" t="s">
        <v>62</v>
      </c>
      <c r="BC2862">
        <v>0.30734276873923583</v>
      </c>
    </row>
    <row r="2863" spans="1:55" hidden="1" x14ac:dyDescent="0.25">
      <c r="A2863" t="s">
        <v>21890</v>
      </c>
      <c r="B2863" t="s">
        <v>22092</v>
      </c>
      <c r="C2863" s="1">
        <v>45691.488263888888</v>
      </c>
      <c r="D2863">
        <v>6</v>
      </c>
      <c r="E2863">
        <v>2025</v>
      </c>
      <c r="F2863">
        <v>251969</v>
      </c>
      <c r="G2863" t="s">
        <v>71</v>
      </c>
      <c r="H2863" t="s">
        <v>53</v>
      </c>
      <c r="I2863">
        <v>1</v>
      </c>
      <c r="J2863">
        <v>984</v>
      </c>
      <c r="K2863">
        <v>3299</v>
      </c>
      <c r="L2863">
        <v>3.246216</v>
      </c>
      <c r="M2863" t="s">
        <v>54</v>
      </c>
      <c r="N2863" t="s">
        <v>54</v>
      </c>
      <c r="O2863" t="s">
        <v>21700</v>
      </c>
      <c r="P2863">
        <v>123</v>
      </c>
      <c r="Q2863" t="s">
        <v>56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2</v>
      </c>
      <c r="Z2863" t="s">
        <v>57</v>
      </c>
      <c r="AA2863" t="s">
        <v>58</v>
      </c>
      <c r="AB2863" t="s">
        <v>58</v>
      </c>
      <c r="AC2863" t="s">
        <v>59</v>
      </c>
      <c r="AD2863" t="s">
        <v>60</v>
      </c>
      <c r="AE2863">
        <v>2000</v>
      </c>
      <c r="AF2863">
        <v>1</v>
      </c>
      <c r="AG2863" t="b">
        <v>0</v>
      </c>
      <c r="AH2863">
        <v>984</v>
      </c>
      <c r="AI2863">
        <v>3299</v>
      </c>
      <c r="AJ2863">
        <v>7</v>
      </c>
      <c r="AK2863">
        <v>2000</v>
      </c>
      <c r="AL2863">
        <v>0</v>
      </c>
      <c r="AM2863">
        <v>984</v>
      </c>
      <c r="AN2863">
        <v>3.339</v>
      </c>
      <c r="AO2863">
        <v>1.6695</v>
      </c>
      <c r="AP2863">
        <v>9.2783999999999978E-2</v>
      </c>
      <c r="AQ2863" t="b">
        <v>1</v>
      </c>
      <c r="AR2863">
        <v>0</v>
      </c>
      <c r="AS2863" s="1">
        <v>45692.45380787037</v>
      </c>
      <c r="AT2863" s="1">
        <v>45692.45380787037</v>
      </c>
      <c r="AU2863">
        <v>2</v>
      </c>
      <c r="AV2863" s="1">
        <v>45691.488263888888</v>
      </c>
      <c r="AW2863">
        <v>1</v>
      </c>
      <c r="AX2863" t="s">
        <v>58</v>
      </c>
      <c r="AY2863" t="s">
        <v>21892</v>
      </c>
      <c r="AZ2863" t="s">
        <v>22092</v>
      </c>
      <c r="BA2863">
        <v>2</v>
      </c>
      <c r="BB2863" t="s">
        <v>62</v>
      </c>
      <c r="BC2863">
        <v>0.30734276873923583</v>
      </c>
    </row>
    <row r="2864" spans="1:55" hidden="1" x14ac:dyDescent="0.25">
      <c r="A2864" t="s">
        <v>21890</v>
      </c>
      <c r="B2864" t="s">
        <v>22093</v>
      </c>
      <c r="C2864" s="1">
        <v>45691.488263888888</v>
      </c>
      <c r="D2864">
        <v>6</v>
      </c>
      <c r="E2864">
        <v>2025</v>
      </c>
      <c r="F2864">
        <v>251970</v>
      </c>
      <c r="G2864" t="s">
        <v>71</v>
      </c>
      <c r="H2864" t="s">
        <v>53</v>
      </c>
      <c r="I2864">
        <v>1</v>
      </c>
      <c r="J2864">
        <v>984</v>
      </c>
      <c r="K2864">
        <v>3299</v>
      </c>
      <c r="L2864">
        <v>3.246216</v>
      </c>
      <c r="M2864" t="s">
        <v>54</v>
      </c>
      <c r="N2864" t="s">
        <v>54</v>
      </c>
      <c r="O2864" t="s">
        <v>21700</v>
      </c>
      <c r="P2864">
        <v>123</v>
      </c>
      <c r="Q2864" t="s">
        <v>56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2</v>
      </c>
      <c r="Z2864" t="s">
        <v>57</v>
      </c>
      <c r="AA2864" t="s">
        <v>58</v>
      </c>
      <c r="AB2864" t="s">
        <v>58</v>
      </c>
      <c r="AC2864" t="s">
        <v>59</v>
      </c>
      <c r="AD2864" t="s">
        <v>60</v>
      </c>
      <c r="AE2864">
        <v>2000</v>
      </c>
      <c r="AF2864">
        <v>1</v>
      </c>
      <c r="AG2864" t="b">
        <v>0</v>
      </c>
      <c r="AH2864">
        <v>984</v>
      </c>
      <c r="AI2864">
        <v>3299</v>
      </c>
      <c r="AJ2864">
        <v>7</v>
      </c>
      <c r="AK2864">
        <v>2000</v>
      </c>
      <c r="AL2864">
        <v>0</v>
      </c>
      <c r="AM2864">
        <v>0</v>
      </c>
      <c r="AN2864">
        <v>3.339</v>
      </c>
      <c r="AO2864">
        <v>1.6695</v>
      </c>
      <c r="AP2864">
        <v>9.2783999999999978E-2</v>
      </c>
      <c r="AQ2864" t="b">
        <v>1</v>
      </c>
      <c r="AR2864">
        <v>0</v>
      </c>
      <c r="AS2864" s="1">
        <v>45692.45380787037</v>
      </c>
      <c r="AT2864" s="1">
        <v>45692.45380787037</v>
      </c>
      <c r="AU2864">
        <v>3</v>
      </c>
      <c r="AV2864" s="1">
        <v>45691.488263888888</v>
      </c>
      <c r="AW2864">
        <v>1</v>
      </c>
      <c r="AX2864" t="s">
        <v>58</v>
      </c>
      <c r="AY2864" t="s">
        <v>21892</v>
      </c>
      <c r="AZ2864" t="s">
        <v>22093</v>
      </c>
      <c r="BA2864">
        <v>2</v>
      </c>
      <c r="BB2864" t="s">
        <v>62</v>
      </c>
      <c r="BC2864">
        <v>0.30734276873923583</v>
      </c>
    </row>
    <row r="2865" spans="1:55" hidden="1" x14ac:dyDescent="0.25">
      <c r="A2865" t="s">
        <v>21890</v>
      </c>
      <c r="B2865" t="s">
        <v>22094</v>
      </c>
      <c r="C2865" s="1">
        <v>45691.488263888888</v>
      </c>
      <c r="D2865">
        <v>6</v>
      </c>
      <c r="E2865">
        <v>2025</v>
      </c>
      <c r="F2865">
        <v>251967</v>
      </c>
      <c r="G2865" t="s">
        <v>71</v>
      </c>
      <c r="H2865" t="s">
        <v>53</v>
      </c>
      <c r="I2865">
        <v>1</v>
      </c>
      <c r="J2865">
        <v>984</v>
      </c>
      <c r="K2865">
        <v>3299</v>
      </c>
      <c r="L2865">
        <v>3.246216</v>
      </c>
      <c r="M2865" t="s">
        <v>54</v>
      </c>
      <c r="N2865" t="s">
        <v>54</v>
      </c>
      <c r="O2865" t="s">
        <v>21700</v>
      </c>
      <c r="P2865">
        <v>123</v>
      </c>
      <c r="Q2865" t="s">
        <v>56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2</v>
      </c>
      <c r="Z2865" t="s">
        <v>57</v>
      </c>
      <c r="AA2865" t="s">
        <v>58</v>
      </c>
      <c r="AB2865" t="s">
        <v>58</v>
      </c>
      <c r="AC2865" t="s">
        <v>59</v>
      </c>
      <c r="AD2865" t="s">
        <v>60</v>
      </c>
      <c r="AE2865">
        <v>2000</v>
      </c>
      <c r="AF2865">
        <v>1</v>
      </c>
      <c r="AG2865" t="b">
        <v>0</v>
      </c>
      <c r="AH2865">
        <v>984</v>
      </c>
      <c r="AI2865">
        <v>3299</v>
      </c>
      <c r="AJ2865">
        <v>8</v>
      </c>
      <c r="AK2865">
        <v>2000</v>
      </c>
      <c r="AL2865">
        <v>0</v>
      </c>
      <c r="AM2865">
        <v>984</v>
      </c>
      <c r="AN2865">
        <v>3.339</v>
      </c>
      <c r="AO2865">
        <v>1.6695</v>
      </c>
      <c r="AP2865">
        <v>9.2783999999999978E-2</v>
      </c>
      <c r="AQ2865" t="b">
        <v>1</v>
      </c>
      <c r="AR2865">
        <v>0</v>
      </c>
      <c r="AS2865" s="1">
        <v>45692.455833333333</v>
      </c>
      <c r="AT2865" s="1">
        <v>45692.455833333333</v>
      </c>
      <c r="AU2865">
        <v>0</v>
      </c>
      <c r="AV2865" s="1">
        <v>45691.488263888888</v>
      </c>
      <c r="AW2865">
        <v>1</v>
      </c>
      <c r="AX2865" t="s">
        <v>58</v>
      </c>
      <c r="AY2865" t="s">
        <v>21892</v>
      </c>
      <c r="AZ2865" t="s">
        <v>22094</v>
      </c>
      <c r="BA2865">
        <v>2</v>
      </c>
      <c r="BB2865" t="s">
        <v>62</v>
      </c>
      <c r="BC2865">
        <v>0.30734276873923583</v>
      </c>
    </row>
    <row r="2866" spans="1:55" hidden="1" x14ac:dyDescent="0.25">
      <c r="A2866" t="s">
        <v>21890</v>
      </c>
      <c r="B2866" t="s">
        <v>22095</v>
      </c>
      <c r="C2866" s="1">
        <v>45691.488263888888</v>
      </c>
      <c r="D2866">
        <v>6</v>
      </c>
      <c r="E2866">
        <v>2025</v>
      </c>
      <c r="F2866">
        <v>251968</v>
      </c>
      <c r="G2866" t="s">
        <v>71</v>
      </c>
      <c r="H2866" t="s">
        <v>53</v>
      </c>
      <c r="I2866">
        <v>1</v>
      </c>
      <c r="J2866">
        <v>984</v>
      </c>
      <c r="K2866">
        <v>3299</v>
      </c>
      <c r="L2866">
        <v>3.246216</v>
      </c>
      <c r="M2866" t="s">
        <v>54</v>
      </c>
      <c r="N2866" t="s">
        <v>54</v>
      </c>
      <c r="O2866" t="s">
        <v>21700</v>
      </c>
      <c r="P2866">
        <v>123</v>
      </c>
      <c r="Q2866" t="s">
        <v>56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2</v>
      </c>
      <c r="Z2866" t="s">
        <v>57</v>
      </c>
      <c r="AA2866" t="s">
        <v>58</v>
      </c>
      <c r="AB2866" t="s">
        <v>58</v>
      </c>
      <c r="AC2866" t="s">
        <v>59</v>
      </c>
      <c r="AD2866" t="s">
        <v>60</v>
      </c>
      <c r="AE2866">
        <v>2000</v>
      </c>
      <c r="AF2866">
        <v>1</v>
      </c>
      <c r="AG2866" t="b">
        <v>0</v>
      </c>
      <c r="AH2866">
        <v>984</v>
      </c>
      <c r="AI2866">
        <v>3299</v>
      </c>
      <c r="AJ2866">
        <v>8</v>
      </c>
      <c r="AK2866">
        <v>2000</v>
      </c>
      <c r="AL2866">
        <v>0</v>
      </c>
      <c r="AM2866">
        <v>0</v>
      </c>
      <c r="AN2866">
        <v>3.339</v>
      </c>
      <c r="AO2866">
        <v>1.6695</v>
      </c>
      <c r="AP2866">
        <v>9.2783999999999978E-2</v>
      </c>
      <c r="AQ2866" t="b">
        <v>1</v>
      </c>
      <c r="AR2866">
        <v>0</v>
      </c>
      <c r="AS2866" s="1">
        <v>45692.455833333333</v>
      </c>
      <c r="AT2866" s="1">
        <v>45692.455833333333</v>
      </c>
      <c r="AU2866">
        <v>1</v>
      </c>
      <c r="AV2866" s="1">
        <v>45691.488263888888</v>
      </c>
      <c r="AW2866">
        <v>1</v>
      </c>
      <c r="AX2866" t="s">
        <v>58</v>
      </c>
      <c r="AY2866" t="s">
        <v>21892</v>
      </c>
      <c r="AZ2866" t="s">
        <v>22095</v>
      </c>
      <c r="BA2866">
        <v>2</v>
      </c>
      <c r="BB2866" t="s">
        <v>62</v>
      </c>
      <c r="BC2866">
        <v>0.30734276873923583</v>
      </c>
    </row>
    <row r="2867" spans="1:55" hidden="1" x14ac:dyDescent="0.25">
      <c r="A2867" t="s">
        <v>21890</v>
      </c>
      <c r="B2867" t="s">
        <v>22096</v>
      </c>
      <c r="C2867" s="1">
        <v>45691.488263888888</v>
      </c>
      <c r="D2867">
        <v>6</v>
      </c>
      <c r="E2867">
        <v>2025</v>
      </c>
      <c r="F2867">
        <v>251975</v>
      </c>
      <c r="G2867" t="s">
        <v>71</v>
      </c>
      <c r="H2867" t="s">
        <v>53</v>
      </c>
      <c r="I2867">
        <v>1</v>
      </c>
      <c r="J2867">
        <v>984</v>
      </c>
      <c r="K2867">
        <v>3299</v>
      </c>
      <c r="L2867">
        <v>3.246216</v>
      </c>
      <c r="M2867" t="s">
        <v>54</v>
      </c>
      <c r="N2867" t="s">
        <v>54</v>
      </c>
      <c r="O2867" t="s">
        <v>21700</v>
      </c>
      <c r="P2867">
        <v>123</v>
      </c>
      <c r="Q2867" t="s">
        <v>56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2</v>
      </c>
      <c r="Z2867" t="s">
        <v>57</v>
      </c>
      <c r="AA2867" t="s">
        <v>58</v>
      </c>
      <c r="AB2867" t="s">
        <v>58</v>
      </c>
      <c r="AC2867" t="s">
        <v>59</v>
      </c>
      <c r="AD2867" t="s">
        <v>60</v>
      </c>
      <c r="AE2867">
        <v>2000</v>
      </c>
      <c r="AF2867">
        <v>1</v>
      </c>
      <c r="AG2867" t="b">
        <v>0</v>
      </c>
      <c r="AH2867">
        <v>984</v>
      </c>
      <c r="AI2867">
        <v>3299</v>
      </c>
      <c r="AJ2867">
        <v>4</v>
      </c>
      <c r="AK2867">
        <v>2000</v>
      </c>
      <c r="AL2867">
        <v>0</v>
      </c>
      <c r="AM2867">
        <v>984</v>
      </c>
      <c r="AN2867">
        <v>3.339</v>
      </c>
      <c r="AO2867">
        <v>1.6695</v>
      </c>
      <c r="AP2867">
        <v>9.2783999999999978E-2</v>
      </c>
      <c r="AQ2867" t="b">
        <v>1</v>
      </c>
      <c r="AR2867">
        <v>0</v>
      </c>
      <c r="AS2867" s="1">
        <v>45692.457800925928</v>
      </c>
      <c r="AT2867" s="1">
        <v>45692.457800925928</v>
      </c>
      <c r="AU2867">
        <v>8</v>
      </c>
      <c r="AV2867" s="1">
        <v>45691.488263888888</v>
      </c>
      <c r="AW2867">
        <v>1</v>
      </c>
      <c r="AX2867" t="s">
        <v>58</v>
      </c>
      <c r="AY2867" t="s">
        <v>21892</v>
      </c>
      <c r="AZ2867" t="s">
        <v>22096</v>
      </c>
      <c r="BA2867">
        <v>2</v>
      </c>
      <c r="BB2867" t="s">
        <v>62</v>
      </c>
      <c r="BC2867">
        <v>0.30734276873923583</v>
      </c>
    </row>
    <row r="2868" spans="1:55" hidden="1" x14ac:dyDescent="0.25">
      <c r="A2868" t="s">
        <v>21890</v>
      </c>
      <c r="B2868" t="s">
        <v>22097</v>
      </c>
      <c r="C2868" s="1">
        <v>45691.488263888888</v>
      </c>
      <c r="D2868">
        <v>6</v>
      </c>
      <c r="E2868">
        <v>2025</v>
      </c>
      <c r="F2868">
        <v>251976</v>
      </c>
      <c r="G2868" t="s">
        <v>71</v>
      </c>
      <c r="H2868" t="s">
        <v>53</v>
      </c>
      <c r="I2868">
        <v>1</v>
      </c>
      <c r="J2868">
        <v>984</v>
      </c>
      <c r="K2868">
        <v>3299</v>
      </c>
      <c r="L2868">
        <v>3.246216</v>
      </c>
      <c r="M2868" t="s">
        <v>54</v>
      </c>
      <c r="N2868" t="s">
        <v>54</v>
      </c>
      <c r="O2868" t="s">
        <v>21700</v>
      </c>
      <c r="P2868">
        <v>123</v>
      </c>
      <c r="Q2868" t="s">
        <v>56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2</v>
      </c>
      <c r="Z2868" t="s">
        <v>57</v>
      </c>
      <c r="AA2868" t="s">
        <v>58</v>
      </c>
      <c r="AB2868" t="s">
        <v>58</v>
      </c>
      <c r="AC2868" t="s">
        <v>59</v>
      </c>
      <c r="AD2868" t="s">
        <v>60</v>
      </c>
      <c r="AE2868">
        <v>2000</v>
      </c>
      <c r="AF2868">
        <v>1</v>
      </c>
      <c r="AG2868" t="b">
        <v>0</v>
      </c>
      <c r="AH2868">
        <v>984</v>
      </c>
      <c r="AI2868">
        <v>3299</v>
      </c>
      <c r="AJ2868">
        <v>4</v>
      </c>
      <c r="AK2868">
        <v>2000</v>
      </c>
      <c r="AL2868">
        <v>0</v>
      </c>
      <c r="AM2868">
        <v>0</v>
      </c>
      <c r="AN2868">
        <v>3.339</v>
      </c>
      <c r="AO2868">
        <v>1.6695</v>
      </c>
      <c r="AP2868">
        <v>9.2783999999999978E-2</v>
      </c>
      <c r="AQ2868" t="b">
        <v>1</v>
      </c>
      <c r="AR2868">
        <v>0</v>
      </c>
      <c r="AS2868" s="1">
        <v>45692.457800925928</v>
      </c>
      <c r="AT2868" s="1">
        <v>45692.457800925928</v>
      </c>
      <c r="AU2868">
        <v>9</v>
      </c>
      <c r="AV2868" s="1">
        <v>45691.488263888888</v>
      </c>
      <c r="AW2868">
        <v>1</v>
      </c>
      <c r="AX2868" t="s">
        <v>58</v>
      </c>
      <c r="AY2868" t="s">
        <v>21892</v>
      </c>
      <c r="AZ2868" t="s">
        <v>22097</v>
      </c>
      <c r="BA2868">
        <v>2</v>
      </c>
      <c r="BB2868" t="s">
        <v>62</v>
      </c>
      <c r="BC2868">
        <v>0.30734276873923583</v>
      </c>
    </row>
    <row r="2869" spans="1:55" hidden="1" x14ac:dyDescent="0.25">
      <c r="A2869" t="s">
        <v>21890</v>
      </c>
      <c r="B2869" t="s">
        <v>22098</v>
      </c>
      <c r="C2869" s="1">
        <v>45691.488379629627</v>
      </c>
      <c r="D2869">
        <v>6</v>
      </c>
      <c r="E2869">
        <v>2025</v>
      </c>
      <c r="F2869">
        <v>251989</v>
      </c>
      <c r="G2869" t="s">
        <v>71</v>
      </c>
      <c r="H2869" t="s">
        <v>53</v>
      </c>
      <c r="I2869">
        <v>1</v>
      </c>
      <c r="J2869">
        <v>984</v>
      </c>
      <c r="K2869">
        <v>3299</v>
      </c>
      <c r="L2869">
        <v>3.246216</v>
      </c>
      <c r="M2869" t="s">
        <v>54</v>
      </c>
      <c r="N2869" t="s">
        <v>54</v>
      </c>
      <c r="O2869" t="s">
        <v>21700</v>
      </c>
      <c r="P2869">
        <v>123</v>
      </c>
      <c r="Q2869" t="s">
        <v>56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2</v>
      </c>
      <c r="Z2869" t="s">
        <v>57</v>
      </c>
      <c r="AA2869" t="s">
        <v>58</v>
      </c>
      <c r="AB2869" t="s">
        <v>58</v>
      </c>
      <c r="AC2869" t="s">
        <v>59</v>
      </c>
      <c r="AD2869" t="s">
        <v>60</v>
      </c>
      <c r="AE2869">
        <v>2040</v>
      </c>
      <c r="AF2869">
        <v>1</v>
      </c>
      <c r="AG2869" t="b">
        <v>0</v>
      </c>
      <c r="AH2869">
        <v>984</v>
      </c>
      <c r="AI2869">
        <v>3299</v>
      </c>
      <c r="AJ2869">
        <v>3</v>
      </c>
      <c r="AK2869">
        <v>2040</v>
      </c>
      <c r="AL2869">
        <v>0</v>
      </c>
      <c r="AM2869">
        <v>984</v>
      </c>
      <c r="AN2869">
        <v>3.4058000000000002</v>
      </c>
      <c r="AO2869">
        <v>1.6695098039215688</v>
      </c>
      <c r="AP2869">
        <v>0.15958400000000017</v>
      </c>
      <c r="AQ2869" t="b">
        <v>1</v>
      </c>
      <c r="AR2869">
        <v>0</v>
      </c>
      <c r="AS2869" s="1">
        <v>45692.460914351854</v>
      </c>
      <c r="AT2869" s="1">
        <v>45692.460914351854</v>
      </c>
      <c r="AU2869">
        <v>10</v>
      </c>
      <c r="AV2869" s="1">
        <v>45691.488379629627</v>
      </c>
      <c r="AW2869">
        <v>1</v>
      </c>
      <c r="AX2869" t="s">
        <v>58</v>
      </c>
      <c r="AY2869" t="s">
        <v>21892</v>
      </c>
      <c r="AZ2869" t="s">
        <v>22098</v>
      </c>
      <c r="BA2869">
        <v>2</v>
      </c>
      <c r="BB2869" t="s">
        <v>62</v>
      </c>
      <c r="BC2869">
        <v>0.30734276873923583</v>
      </c>
    </row>
    <row r="2870" spans="1:55" hidden="1" x14ac:dyDescent="0.25">
      <c r="A2870" t="s">
        <v>21890</v>
      </c>
      <c r="B2870" t="s">
        <v>22099</v>
      </c>
      <c r="C2870" s="1">
        <v>45691.488379629627</v>
      </c>
      <c r="D2870">
        <v>6</v>
      </c>
      <c r="E2870">
        <v>2025</v>
      </c>
      <c r="F2870">
        <v>251990</v>
      </c>
      <c r="G2870" t="s">
        <v>71</v>
      </c>
      <c r="H2870" t="s">
        <v>53</v>
      </c>
      <c r="I2870">
        <v>1</v>
      </c>
      <c r="J2870">
        <v>984</v>
      </c>
      <c r="K2870">
        <v>3299</v>
      </c>
      <c r="L2870">
        <v>3.246216</v>
      </c>
      <c r="M2870" t="s">
        <v>54</v>
      </c>
      <c r="N2870" t="s">
        <v>54</v>
      </c>
      <c r="O2870" t="s">
        <v>21700</v>
      </c>
      <c r="P2870">
        <v>123</v>
      </c>
      <c r="Q2870" t="s">
        <v>56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2</v>
      </c>
      <c r="Z2870" t="s">
        <v>57</v>
      </c>
      <c r="AA2870" t="s">
        <v>58</v>
      </c>
      <c r="AB2870" t="s">
        <v>58</v>
      </c>
      <c r="AC2870" t="s">
        <v>59</v>
      </c>
      <c r="AD2870" t="s">
        <v>60</v>
      </c>
      <c r="AE2870">
        <v>2040</v>
      </c>
      <c r="AF2870">
        <v>1</v>
      </c>
      <c r="AG2870" t="b">
        <v>0</v>
      </c>
      <c r="AH2870">
        <v>984</v>
      </c>
      <c r="AI2870">
        <v>3299</v>
      </c>
      <c r="AJ2870">
        <v>3</v>
      </c>
      <c r="AK2870">
        <v>2040</v>
      </c>
      <c r="AL2870">
        <v>0</v>
      </c>
      <c r="AM2870">
        <v>0</v>
      </c>
      <c r="AN2870">
        <v>3.4058000000000002</v>
      </c>
      <c r="AO2870">
        <v>1.6695098039215688</v>
      </c>
      <c r="AP2870">
        <v>0.15958400000000017</v>
      </c>
      <c r="AQ2870" t="b">
        <v>1</v>
      </c>
      <c r="AR2870">
        <v>0</v>
      </c>
      <c r="AS2870" s="1">
        <v>45692.460914351854</v>
      </c>
      <c r="AT2870" s="1">
        <v>45692.460914351854</v>
      </c>
      <c r="AU2870">
        <v>11</v>
      </c>
      <c r="AV2870" s="1">
        <v>45691.488379629627</v>
      </c>
      <c r="AW2870">
        <v>1</v>
      </c>
      <c r="AX2870" t="s">
        <v>58</v>
      </c>
      <c r="AY2870" t="s">
        <v>21892</v>
      </c>
      <c r="AZ2870" t="s">
        <v>22099</v>
      </c>
      <c r="BA2870">
        <v>2</v>
      </c>
      <c r="BB2870" t="s">
        <v>62</v>
      </c>
      <c r="BC2870">
        <v>0.30734276873923583</v>
      </c>
    </row>
    <row r="2871" spans="1:55" hidden="1" x14ac:dyDescent="0.25">
      <c r="A2871" t="s">
        <v>21890</v>
      </c>
      <c r="B2871" t="s">
        <v>22100</v>
      </c>
      <c r="C2871" s="1">
        <v>45691.488379629627</v>
      </c>
      <c r="D2871">
        <v>6</v>
      </c>
      <c r="E2871">
        <v>2025</v>
      </c>
      <c r="F2871">
        <v>251987</v>
      </c>
      <c r="G2871" t="s">
        <v>71</v>
      </c>
      <c r="H2871" t="s">
        <v>53</v>
      </c>
      <c r="I2871">
        <v>1</v>
      </c>
      <c r="J2871">
        <v>984</v>
      </c>
      <c r="K2871">
        <v>3299</v>
      </c>
      <c r="L2871">
        <v>3.246216</v>
      </c>
      <c r="M2871" t="s">
        <v>54</v>
      </c>
      <c r="N2871" t="s">
        <v>54</v>
      </c>
      <c r="O2871" t="s">
        <v>21700</v>
      </c>
      <c r="P2871">
        <v>123</v>
      </c>
      <c r="Q2871" t="s">
        <v>56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2</v>
      </c>
      <c r="Z2871" t="s">
        <v>57</v>
      </c>
      <c r="AA2871" t="s">
        <v>58</v>
      </c>
      <c r="AB2871" t="s">
        <v>58</v>
      </c>
      <c r="AC2871" t="s">
        <v>59</v>
      </c>
      <c r="AD2871" t="s">
        <v>60</v>
      </c>
      <c r="AE2871">
        <v>2000</v>
      </c>
      <c r="AF2871">
        <v>1</v>
      </c>
      <c r="AG2871" t="b">
        <v>0</v>
      </c>
      <c r="AH2871">
        <v>984</v>
      </c>
      <c r="AI2871">
        <v>3299</v>
      </c>
      <c r="AJ2871">
        <v>4</v>
      </c>
      <c r="AK2871">
        <v>2000</v>
      </c>
      <c r="AL2871">
        <v>0</v>
      </c>
      <c r="AM2871">
        <v>984</v>
      </c>
      <c r="AN2871">
        <v>3.339</v>
      </c>
      <c r="AO2871">
        <v>1.6695</v>
      </c>
      <c r="AP2871">
        <v>9.2783999999999978E-2</v>
      </c>
      <c r="AQ2871" t="b">
        <v>1</v>
      </c>
      <c r="AR2871">
        <v>0</v>
      </c>
      <c r="AS2871" s="1">
        <v>45692.463680555556</v>
      </c>
      <c r="AT2871" s="1">
        <v>45692.463680555556</v>
      </c>
      <c r="AU2871">
        <v>8</v>
      </c>
      <c r="AV2871" s="1">
        <v>45691.488379629627</v>
      </c>
      <c r="AW2871">
        <v>1</v>
      </c>
      <c r="AX2871" t="s">
        <v>58</v>
      </c>
      <c r="AY2871" t="s">
        <v>21892</v>
      </c>
      <c r="AZ2871" t="s">
        <v>22100</v>
      </c>
      <c r="BA2871">
        <v>2</v>
      </c>
      <c r="BB2871" t="s">
        <v>62</v>
      </c>
      <c r="BC2871">
        <v>0.30734276873923583</v>
      </c>
    </row>
    <row r="2872" spans="1:55" hidden="1" x14ac:dyDescent="0.25">
      <c r="A2872" t="s">
        <v>21890</v>
      </c>
      <c r="B2872" t="s">
        <v>22101</v>
      </c>
      <c r="C2872" s="1">
        <v>45691.488379629627</v>
      </c>
      <c r="D2872">
        <v>6</v>
      </c>
      <c r="E2872">
        <v>2025</v>
      </c>
      <c r="F2872">
        <v>251988</v>
      </c>
      <c r="G2872" t="s">
        <v>71</v>
      </c>
      <c r="H2872" t="s">
        <v>53</v>
      </c>
      <c r="I2872">
        <v>1</v>
      </c>
      <c r="J2872">
        <v>984</v>
      </c>
      <c r="K2872">
        <v>3299</v>
      </c>
      <c r="L2872">
        <v>3.246216</v>
      </c>
      <c r="M2872" t="s">
        <v>54</v>
      </c>
      <c r="N2872" t="s">
        <v>54</v>
      </c>
      <c r="O2872" t="s">
        <v>21700</v>
      </c>
      <c r="P2872">
        <v>123</v>
      </c>
      <c r="Q2872" t="s">
        <v>56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2</v>
      </c>
      <c r="Z2872" t="s">
        <v>57</v>
      </c>
      <c r="AA2872" t="s">
        <v>58</v>
      </c>
      <c r="AB2872" t="s">
        <v>58</v>
      </c>
      <c r="AC2872" t="s">
        <v>59</v>
      </c>
      <c r="AD2872" t="s">
        <v>60</v>
      </c>
      <c r="AE2872">
        <v>2000</v>
      </c>
      <c r="AF2872">
        <v>1</v>
      </c>
      <c r="AG2872" t="b">
        <v>0</v>
      </c>
      <c r="AH2872">
        <v>984</v>
      </c>
      <c r="AI2872">
        <v>3299</v>
      </c>
      <c r="AJ2872">
        <v>4</v>
      </c>
      <c r="AK2872">
        <v>2000</v>
      </c>
      <c r="AL2872">
        <v>0</v>
      </c>
      <c r="AM2872">
        <v>0</v>
      </c>
      <c r="AN2872">
        <v>3.339</v>
      </c>
      <c r="AO2872">
        <v>1.6695</v>
      </c>
      <c r="AP2872">
        <v>9.2783999999999978E-2</v>
      </c>
      <c r="AQ2872" t="b">
        <v>1</v>
      </c>
      <c r="AR2872">
        <v>0</v>
      </c>
      <c r="AS2872" s="1">
        <v>45692.463680555556</v>
      </c>
      <c r="AT2872" s="1">
        <v>45692.463680555556</v>
      </c>
      <c r="AU2872">
        <v>9</v>
      </c>
      <c r="AV2872" s="1">
        <v>45691.488379629627</v>
      </c>
      <c r="AW2872">
        <v>1</v>
      </c>
      <c r="AX2872" t="s">
        <v>58</v>
      </c>
      <c r="AY2872" t="s">
        <v>21892</v>
      </c>
      <c r="AZ2872" t="s">
        <v>22101</v>
      </c>
      <c r="BA2872">
        <v>2</v>
      </c>
      <c r="BB2872" t="s">
        <v>62</v>
      </c>
      <c r="BC2872">
        <v>0.30734276873923583</v>
      </c>
    </row>
    <row r="2873" spans="1:55" hidden="1" x14ac:dyDescent="0.25">
      <c r="A2873" t="s">
        <v>21890</v>
      </c>
      <c r="B2873" t="s">
        <v>22102</v>
      </c>
      <c r="C2873" s="1">
        <v>45691.488379629627</v>
      </c>
      <c r="D2873">
        <v>6</v>
      </c>
      <c r="E2873">
        <v>2025</v>
      </c>
      <c r="F2873">
        <v>251985</v>
      </c>
      <c r="G2873" t="s">
        <v>71</v>
      </c>
      <c r="H2873" t="s">
        <v>53</v>
      </c>
      <c r="I2873">
        <v>1</v>
      </c>
      <c r="J2873">
        <v>984</v>
      </c>
      <c r="K2873">
        <v>3299</v>
      </c>
      <c r="L2873">
        <v>3.246216</v>
      </c>
      <c r="M2873" t="s">
        <v>54</v>
      </c>
      <c r="N2873" t="s">
        <v>54</v>
      </c>
      <c r="O2873" t="s">
        <v>21700</v>
      </c>
      <c r="P2873">
        <v>123</v>
      </c>
      <c r="Q2873" t="s">
        <v>56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2</v>
      </c>
      <c r="Z2873" t="s">
        <v>57</v>
      </c>
      <c r="AA2873" t="s">
        <v>58</v>
      </c>
      <c r="AB2873" t="s">
        <v>58</v>
      </c>
      <c r="AC2873" t="s">
        <v>59</v>
      </c>
      <c r="AD2873" t="s">
        <v>60</v>
      </c>
      <c r="AE2873">
        <v>2000</v>
      </c>
      <c r="AF2873">
        <v>1</v>
      </c>
      <c r="AG2873" t="b">
        <v>0</v>
      </c>
      <c r="AH2873">
        <v>984</v>
      </c>
      <c r="AI2873">
        <v>3299</v>
      </c>
      <c r="AJ2873">
        <v>5</v>
      </c>
      <c r="AK2873">
        <v>2000</v>
      </c>
      <c r="AL2873">
        <v>0</v>
      </c>
      <c r="AM2873">
        <v>984</v>
      </c>
      <c r="AN2873">
        <v>3.339</v>
      </c>
      <c r="AO2873">
        <v>1.6695</v>
      </c>
      <c r="AP2873">
        <v>9.2783999999999978E-2</v>
      </c>
      <c r="AQ2873" t="b">
        <v>1</v>
      </c>
      <c r="AR2873">
        <v>0</v>
      </c>
      <c r="AS2873" s="1">
        <v>45692.47384259259</v>
      </c>
      <c r="AT2873" s="1">
        <v>45692.47384259259</v>
      </c>
      <c r="AU2873">
        <v>6</v>
      </c>
      <c r="AV2873" s="1">
        <v>45691.488379629627</v>
      </c>
      <c r="AW2873">
        <v>1</v>
      </c>
      <c r="AX2873" t="s">
        <v>58</v>
      </c>
      <c r="AY2873" t="s">
        <v>21892</v>
      </c>
      <c r="AZ2873" t="s">
        <v>22102</v>
      </c>
      <c r="BA2873">
        <v>2</v>
      </c>
      <c r="BB2873" t="s">
        <v>62</v>
      </c>
      <c r="BC2873">
        <v>0.30734276873923583</v>
      </c>
    </row>
    <row r="2874" spans="1:55" hidden="1" x14ac:dyDescent="0.25">
      <c r="A2874" t="s">
        <v>21890</v>
      </c>
      <c r="B2874" t="s">
        <v>22103</v>
      </c>
      <c r="C2874" s="1">
        <v>45691.488379629627</v>
      </c>
      <c r="D2874">
        <v>6</v>
      </c>
      <c r="E2874">
        <v>2025</v>
      </c>
      <c r="F2874">
        <v>251986</v>
      </c>
      <c r="G2874" t="s">
        <v>71</v>
      </c>
      <c r="H2874" t="s">
        <v>53</v>
      </c>
      <c r="I2874">
        <v>1</v>
      </c>
      <c r="J2874">
        <v>984</v>
      </c>
      <c r="K2874">
        <v>3299</v>
      </c>
      <c r="L2874">
        <v>3.246216</v>
      </c>
      <c r="M2874" t="s">
        <v>54</v>
      </c>
      <c r="N2874" t="s">
        <v>54</v>
      </c>
      <c r="O2874" t="s">
        <v>21700</v>
      </c>
      <c r="P2874">
        <v>123</v>
      </c>
      <c r="Q2874" t="s">
        <v>56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2</v>
      </c>
      <c r="Z2874" t="s">
        <v>57</v>
      </c>
      <c r="AA2874" t="s">
        <v>58</v>
      </c>
      <c r="AB2874" t="s">
        <v>58</v>
      </c>
      <c r="AC2874" t="s">
        <v>59</v>
      </c>
      <c r="AD2874" t="s">
        <v>60</v>
      </c>
      <c r="AE2874">
        <v>2000</v>
      </c>
      <c r="AF2874">
        <v>1</v>
      </c>
      <c r="AG2874" t="b">
        <v>0</v>
      </c>
      <c r="AH2874">
        <v>984</v>
      </c>
      <c r="AI2874">
        <v>3299</v>
      </c>
      <c r="AJ2874">
        <v>5</v>
      </c>
      <c r="AK2874">
        <v>2000</v>
      </c>
      <c r="AL2874">
        <v>0</v>
      </c>
      <c r="AM2874">
        <v>0</v>
      </c>
      <c r="AN2874">
        <v>3.339</v>
      </c>
      <c r="AO2874">
        <v>1.6695</v>
      </c>
      <c r="AP2874">
        <v>9.2783999999999978E-2</v>
      </c>
      <c r="AQ2874" t="b">
        <v>1</v>
      </c>
      <c r="AR2874">
        <v>0</v>
      </c>
      <c r="AS2874" s="1">
        <v>45692.47384259259</v>
      </c>
      <c r="AT2874" s="1">
        <v>45692.47384259259</v>
      </c>
      <c r="AU2874">
        <v>7</v>
      </c>
      <c r="AV2874" s="1">
        <v>45691.488379629627</v>
      </c>
      <c r="AW2874">
        <v>1</v>
      </c>
      <c r="AX2874" t="s">
        <v>58</v>
      </c>
      <c r="AY2874" t="s">
        <v>21892</v>
      </c>
      <c r="AZ2874" t="s">
        <v>22103</v>
      </c>
      <c r="BA2874">
        <v>2</v>
      </c>
      <c r="BB2874" t="s">
        <v>62</v>
      </c>
      <c r="BC2874">
        <v>0.30734276873923583</v>
      </c>
    </row>
    <row r="2875" spans="1:55" hidden="1" x14ac:dyDescent="0.25">
      <c r="A2875" t="s">
        <v>21890</v>
      </c>
      <c r="B2875" t="s">
        <v>22104</v>
      </c>
      <c r="C2875" s="1">
        <v>45691.488379629627</v>
      </c>
      <c r="D2875">
        <v>6</v>
      </c>
      <c r="E2875">
        <v>2025</v>
      </c>
      <c r="F2875">
        <v>251983</v>
      </c>
      <c r="G2875" t="s">
        <v>71</v>
      </c>
      <c r="H2875" t="s">
        <v>53</v>
      </c>
      <c r="I2875">
        <v>1</v>
      </c>
      <c r="J2875">
        <v>984</v>
      </c>
      <c r="K2875">
        <v>3299</v>
      </c>
      <c r="L2875">
        <v>3.246216</v>
      </c>
      <c r="M2875" t="s">
        <v>54</v>
      </c>
      <c r="N2875" t="s">
        <v>54</v>
      </c>
      <c r="O2875" t="s">
        <v>21700</v>
      </c>
      <c r="P2875">
        <v>123</v>
      </c>
      <c r="Q2875" t="s">
        <v>56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2</v>
      </c>
      <c r="Z2875" t="s">
        <v>57</v>
      </c>
      <c r="AA2875" t="s">
        <v>58</v>
      </c>
      <c r="AB2875" t="s">
        <v>58</v>
      </c>
      <c r="AC2875" t="s">
        <v>59</v>
      </c>
      <c r="AD2875" t="s">
        <v>60</v>
      </c>
      <c r="AE2875">
        <v>2000</v>
      </c>
      <c r="AF2875">
        <v>1</v>
      </c>
      <c r="AG2875" t="b">
        <v>0</v>
      </c>
      <c r="AH2875">
        <v>984</v>
      </c>
      <c r="AI2875">
        <v>3299</v>
      </c>
      <c r="AJ2875">
        <v>6</v>
      </c>
      <c r="AK2875">
        <v>2000</v>
      </c>
      <c r="AL2875">
        <v>0</v>
      </c>
      <c r="AM2875">
        <v>984</v>
      </c>
      <c r="AN2875">
        <v>3.339</v>
      </c>
      <c r="AO2875">
        <v>1.6695</v>
      </c>
      <c r="AP2875">
        <v>9.2783999999999978E-2</v>
      </c>
      <c r="AQ2875" t="b">
        <v>1</v>
      </c>
      <c r="AR2875">
        <v>0</v>
      </c>
      <c r="AS2875" s="1">
        <v>45692.476574074077</v>
      </c>
      <c r="AT2875" s="1">
        <v>45692.476574074077</v>
      </c>
      <c r="AU2875">
        <v>4</v>
      </c>
      <c r="AV2875" s="1">
        <v>45691.488379629627</v>
      </c>
      <c r="AW2875">
        <v>1</v>
      </c>
      <c r="AX2875" t="s">
        <v>58</v>
      </c>
      <c r="AY2875" t="s">
        <v>21892</v>
      </c>
      <c r="AZ2875" t="s">
        <v>22104</v>
      </c>
      <c r="BA2875">
        <v>2</v>
      </c>
      <c r="BB2875" t="s">
        <v>62</v>
      </c>
      <c r="BC2875">
        <v>0.30734276873923583</v>
      </c>
    </row>
    <row r="2876" spans="1:55" hidden="1" x14ac:dyDescent="0.25">
      <c r="A2876" t="s">
        <v>21890</v>
      </c>
      <c r="B2876" t="s">
        <v>22105</v>
      </c>
      <c r="C2876" s="1">
        <v>45691.488379629627</v>
      </c>
      <c r="D2876">
        <v>6</v>
      </c>
      <c r="E2876">
        <v>2025</v>
      </c>
      <c r="F2876">
        <v>251984</v>
      </c>
      <c r="G2876" t="s">
        <v>71</v>
      </c>
      <c r="H2876" t="s">
        <v>53</v>
      </c>
      <c r="I2876">
        <v>1</v>
      </c>
      <c r="J2876">
        <v>984</v>
      </c>
      <c r="K2876">
        <v>3299</v>
      </c>
      <c r="L2876">
        <v>3.246216</v>
      </c>
      <c r="M2876" t="s">
        <v>54</v>
      </c>
      <c r="N2876" t="s">
        <v>54</v>
      </c>
      <c r="O2876" t="s">
        <v>21700</v>
      </c>
      <c r="P2876">
        <v>123</v>
      </c>
      <c r="Q2876" t="s">
        <v>56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2</v>
      </c>
      <c r="Z2876" t="s">
        <v>57</v>
      </c>
      <c r="AA2876" t="s">
        <v>58</v>
      </c>
      <c r="AB2876" t="s">
        <v>58</v>
      </c>
      <c r="AC2876" t="s">
        <v>59</v>
      </c>
      <c r="AD2876" t="s">
        <v>60</v>
      </c>
      <c r="AE2876">
        <v>2000</v>
      </c>
      <c r="AF2876">
        <v>1</v>
      </c>
      <c r="AG2876" t="b">
        <v>0</v>
      </c>
      <c r="AH2876">
        <v>984</v>
      </c>
      <c r="AI2876">
        <v>3299</v>
      </c>
      <c r="AJ2876">
        <v>6</v>
      </c>
      <c r="AK2876">
        <v>2000</v>
      </c>
      <c r="AL2876">
        <v>0</v>
      </c>
      <c r="AM2876">
        <v>0</v>
      </c>
      <c r="AN2876">
        <v>3.339</v>
      </c>
      <c r="AO2876">
        <v>1.6695</v>
      </c>
      <c r="AP2876">
        <v>9.2783999999999978E-2</v>
      </c>
      <c r="AQ2876" t="b">
        <v>1</v>
      </c>
      <c r="AR2876">
        <v>0</v>
      </c>
      <c r="AS2876" s="1">
        <v>45692.476574074077</v>
      </c>
      <c r="AT2876" s="1">
        <v>45692.476574074077</v>
      </c>
      <c r="AU2876">
        <v>5</v>
      </c>
      <c r="AV2876" s="1">
        <v>45691.488379629627</v>
      </c>
      <c r="AW2876">
        <v>1</v>
      </c>
      <c r="AX2876" t="s">
        <v>58</v>
      </c>
      <c r="AY2876" t="s">
        <v>21892</v>
      </c>
      <c r="AZ2876" t="s">
        <v>22105</v>
      </c>
      <c r="BA2876">
        <v>2</v>
      </c>
      <c r="BB2876" t="s">
        <v>62</v>
      </c>
      <c r="BC2876">
        <v>0.30734276873923583</v>
      </c>
    </row>
    <row r="2877" spans="1:55" hidden="1" x14ac:dyDescent="0.25">
      <c r="A2877" t="s">
        <v>21890</v>
      </c>
      <c r="B2877" t="s">
        <v>22106</v>
      </c>
      <c r="C2877" s="1">
        <v>45691.488379629627</v>
      </c>
      <c r="D2877">
        <v>6</v>
      </c>
      <c r="E2877">
        <v>2025</v>
      </c>
      <c r="F2877">
        <v>251981</v>
      </c>
      <c r="G2877" t="s">
        <v>71</v>
      </c>
      <c r="H2877" t="s">
        <v>53</v>
      </c>
      <c r="I2877">
        <v>1</v>
      </c>
      <c r="J2877">
        <v>984</v>
      </c>
      <c r="K2877">
        <v>3299</v>
      </c>
      <c r="L2877">
        <v>3.246216</v>
      </c>
      <c r="M2877" t="s">
        <v>54</v>
      </c>
      <c r="N2877" t="s">
        <v>54</v>
      </c>
      <c r="O2877" t="s">
        <v>21700</v>
      </c>
      <c r="P2877">
        <v>123</v>
      </c>
      <c r="Q2877" t="s">
        <v>56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2</v>
      </c>
      <c r="Z2877" t="s">
        <v>57</v>
      </c>
      <c r="AA2877" t="s">
        <v>58</v>
      </c>
      <c r="AB2877" t="s">
        <v>58</v>
      </c>
      <c r="AC2877" t="s">
        <v>59</v>
      </c>
      <c r="AD2877" t="s">
        <v>60</v>
      </c>
      <c r="AE2877">
        <v>2000</v>
      </c>
      <c r="AF2877">
        <v>1</v>
      </c>
      <c r="AG2877" t="b">
        <v>0</v>
      </c>
      <c r="AH2877">
        <v>984</v>
      </c>
      <c r="AI2877">
        <v>3299</v>
      </c>
      <c r="AJ2877">
        <v>7</v>
      </c>
      <c r="AK2877">
        <v>2000</v>
      </c>
      <c r="AL2877">
        <v>0</v>
      </c>
      <c r="AM2877">
        <v>984</v>
      </c>
      <c r="AN2877">
        <v>3.339</v>
      </c>
      <c r="AO2877">
        <v>1.6695</v>
      </c>
      <c r="AP2877">
        <v>9.2783999999999978E-2</v>
      </c>
      <c r="AQ2877" t="b">
        <v>1</v>
      </c>
      <c r="AR2877">
        <v>0</v>
      </c>
      <c r="AS2877" s="1">
        <v>45692.479050925926</v>
      </c>
      <c r="AT2877" s="1">
        <v>45692.479050925926</v>
      </c>
      <c r="AU2877">
        <v>2</v>
      </c>
      <c r="AV2877" s="1">
        <v>45691.488379629627</v>
      </c>
      <c r="AW2877">
        <v>1</v>
      </c>
      <c r="AX2877" t="s">
        <v>58</v>
      </c>
      <c r="AY2877" t="s">
        <v>21892</v>
      </c>
      <c r="AZ2877" t="s">
        <v>22106</v>
      </c>
      <c r="BA2877">
        <v>2</v>
      </c>
      <c r="BB2877" t="s">
        <v>62</v>
      </c>
      <c r="BC2877">
        <v>0.30734276873923583</v>
      </c>
    </row>
    <row r="2878" spans="1:55" hidden="1" x14ac:dyDescent="0.25">
      <c r="A2878" t="s">
        <v>21890</v>
      </c>
      <c r="B2878" t="s">
        <v>22107</v>
      </c>
      <c r="C2878" s="1">
        <v>45691.488379629627</v>
      </c>
      <c r="D2878">
        <v>6</v>
      </c>
      <c r="E2878">
        <v>2025</v>
      </c>
      <c r="F2878">
        <v>251982</v>
      </c>
      <c r="G2878" t="s">
        <v>71</v>
      </c>
      <c r="H2878" t="s">
        <v>53</v>
      </c>
      <c r="I2878">
        <v>1</v>
      </c>
      <c r="J2878">
        <v>984</v>
      </c>
      <c r="K2878">
        <v>3299</v>
      </c>
      <c r="L2878">
        <v>3.246216</v>
      </c>
      <c r="M2878" t="s">
        <v>54</v>
      </c>
      <c r="N2878" t="s">
        <v>54</v>
      </c>
      <c r="O2878" t="s">
        <v>21700</v>
      </c>
      <c r="P2878">
        <v>123</v>
      </c>
      <c r="Q2878" t="s">
        <v>56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2</v>
      </c>
      <c r="Z2878" t="s">
        <v>57</v>
      </c>
      <c r="AA2878" t="s">
        <v>58</v>
      </c>
      <c r="AB2878" t="s">
        <v>58</v>
      </c>
      <c r="AC2878" t="s">
        <v>59</v>
      </c>
      <c r="AD2878" t="s">
        <v>60</v>
      </c>
      <c r="AE2878">
        <v>2000</v>
      </c>
      <c r="AF2878">
        <v>1</v>
      </c>
      <c r="AG2878" t="b">
        <v>0</v>
      </c>
      <c r="AH2878">
        <v>984</v>
      </c>
      <c r="AI2878">
        <v>3299</v>
      </c>
      <c r="AJ2878">
        <v>7</v>
      </c>
      <c r="AK2878">
        <v>2000</v>
      </c>
      <c r="AL2878">
        <v>0</v>
      </c>
      <c r="AM2878">
        <v>0</v>
      </c>
      <c r="AN2878">
        <v>3.339</v>
      </c>
      <c r="AO2878">
        <v>1.6695</v>
      </c>
      <c r="AP2878">
        <v>9.2783999999999978E-2</v>
      </c>
      <c r="AQ2878" t="b">
        <v>1</v>
      </c>
      <c r="AR2878">
        <v>0</v>
      </c>
      <c r="AS2878" s="1">
        <v>45692.479050925926</v>
      </c>
      <c r="AT2878" s="1">
        <v>45692.479050925926</v>
      </c>
      <c r="AU2878">
        <v>3</v>
      </c>
      <c r="AV2878" s="1">
        <v>45691.488379629627</v>
      </c>
      <c r="AW2878">
        <v>1</v>
      </c>
      <c r="AX2878" t="s">
        <v>58</v>
      </c>
      <c r="AY2878" t="s">
        <v>21892</v>
      </c>
      <c r="AZ2878" t="s">
        <v>22107</v>
      </c>
      <c r="BA2878">
        <v>2</v>
      </c>
      <c r="BB2878" t="s">
        <v>62</v>
      </c>
      <c r="BC2878">
        <v>0.30734276873923583</v>
      </c>
    </row>
    <row r="2879" spans="1:55" hidden="1" x14ac:dyDescent="0.25">
      <c r="A2879" t="s">
        <v>21890</v>
      </c>
      <c r="B2879" t="s">
        <v>22108</v>
      </c>
      <c r="C2879" s="1">
        <v>45691.488379629627</v>
      </c>
      <c r="D2879">
        <v>6</v>
      </c>
      <c r="E2879">
        <v>2025</v>
      </c>
      <c r="F2879">
        <v>251979</v>
      </c>
      <c r="G2879" t="s">
        <v>71</v>
      </c>
      <c r="H2879" t="s">
        <v>53</v>
      </c>
      <c r="I2879">
        <v>1</v>
      </c>
      <c r="J2879">
        <v>984</v>
      </c>
      <c r="K2879">
        <v>3299</v>
      </c>
      <c r="L2879">
        <v>3.246216</v>
      </c>
      <c r="M2879" t="s">
        <v>54</v>
      </c>
      <c r="N2879" t="s">
        <v>54</v>
      </c>
      <c r="O2879" t="s">
        <v>21700</v>
      </c>
      <c r="P2879">
        <v>123</v>
      </c>
      <c r="Q2879" t="s">
        <v>56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2</v>
      </c>
      <c r="Z2879" t="s">
        <v>57</v>
      </c>
      <c r="AA2879" t="s">
        <v>58</v>
      </c>
      <c r="AB2879" t="s">
        <v>58</v>
      </c>
      <c r="AC2879" t="s">
        <v>59</v>
      </c>
      <c r="AD2879" t="s">
        <v>60</v>
      </c>
      <c r="AE2879">
        <v>2000</v>
      </c>
      <c r="AF2879">
        <v>1</v>
      </c>
      <c r="AG2879" t="b">
        <v>0</v>
      </c>
      <c r="AH2879">
        <v>984</v>
      </c>
      <c r="AI2879">
        <v>3299</v>
      </c>
      <c r="AJ2879">
        <v>8</v>
      </c>
      <c r="AK2879">
        <v>2000</v>
      </c>
      <c r="AL2879">
        <v>0</v>
      </c>
      <c r="AM2879">
        <v>984</v>
      </c>
      <c r="AN2879">
        <v>3.339</v>
      </c>
      <c r="AO2879">
        <v>1.6695</v>
      </c>
      <c r="AP2879">
        <v>9.2783999999999978E-2</v>
      </c>
      <c r="AQ2879" t="b">
        <v>1</v>
      </c>
      <c r="AR2879">
        <v>0</v>
      </c>
      <c r="AS2879" s="1">
        <v>45692.481249999997</v>
      </c>
      <c r="AT2879" s="1">
        <v>45692.481249999997</v>
      </c>
      <c r="AU2879">
        <v>0</v>
      </c>
      <c r="AV2879" s="1">
        <v>45691.488379629627</v>
      </c>
      <c r="AW2879">
        <v>1</v>
      </c>
      <c r="AX2879" t="s">
        <v>58</v>
      </c>
      <c r="AY2879" t="s">
        <v>21892</v>
      </c>
      <c r="AZ2879" t="s">
        <v>22108</v>
      </c>
      <c r="BA2879">
        <v>2</v>
      </c>
      <c r="BB2879" t="s">
        <v>62</v>
      </c>
      <c r="BC2879">
        <v>0.30734276873923583</v>
      </c>
    </row>
    <row r="2880" spans="1:55" hidden="1" x14ac:dyDescent="0.25">
      <c r="A2880" t="s">
        <v>21890</v>
      </c>
      <c r="B2880" t="s">
        <v>22109</v>
      </c>
      <c r="C2880" s="1">
        <v>45691.488379629627</v>
      </c>
      <c r="D2880">
        <v>6</v>
      </c>
      <c r="E2880">
        <v>2025</v>
      </c>
      <c r="F2880">
        <v>251980</v>
      </c>
      <c r="G2880" t="s">
        <v>71</v>
      </c>
      <c r="H2880" t="s">
        <v>53</v>
      </c>
      <c r="I2880">
        <v>1</v>
      </c>
      <c r="J2880">
        <v>984</v>
      </c>
      <c r="K2880">
        <v>3299</v>
      </c>
      <c r="L2880">
        <v>3.246216</v>
      </c>
      <c r="M2880" t="s">
        <v>54</v>
      </c>
      <c r="N2880" t="s">
        <v>54</v>
      </c>
      <c r="O2880" t="s">
        <v>21700</v>
      </c>
      <c r="P2880">
        <v>123</v>
      </c>
      <c r="Q2880" t="s">
        <v>56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2</v>
      </c>
      <c r="Z2880" t="s">
        <v>57</v>
      </c>
      <c r="AA2880" t="s">
        <v>58</v>
      </c>
      <c r="AB2880" t="s">
        <v>58</v>
      </c>
      <c r="AC2880" t="s">
        <v>59</v>
      </c>
      <c r="AD2880" t="s">
        <v>60</v>
      </c>
      <c r="AE2880">
        <v>2000</v>
      </c>
      <c r="AF2880">
        <v>1</v>
      </c>
      <c r="AG2880" t="b">
        <v>0</v>
      </c>
      <c r="AH2880">
        <v>984</v>
      </c>
      <c r="AI2880">
        <v>3299</v>
      </c>
      <c r="AJ2880">
        <v>8</v>
      </c>
      <c r="AK2880">
        <v>2000</v>
      </c>
      <c r="AL2880">
        <v>0</v>
      </c>
      <c r="AM2880">
        <v>0</v>
      </c>
      <c r="AN2880">
        <v>3.339</v>
      </c>
      <c r="AO2880">
        <v>1.6695</v>
      </c>
      <c r="AP2880">
        <v>9.2783999999999978E-2</v>
      </c>
      <c r="AQ2880" t="b">
        <v>1</v>
      </c>
      <c r="AR2880">
        <v>0</v>
      </c>
      <c r="AS2880" s="1">
        <v>45692.481249999997</v>
      </c>
      <c r="AT2880" s="1">
        <v>45692.481249999997</v>
      </c>
      <c r="AU2880">
        <v>1</v>
      </c>
      <c r="AV2880" s="1">
        <v>45691.488379629627</v>
      </c>
      <c r="AW2880">
        <v>1</v>
      </c>
      <c r="AX2880" t="s">
        <v>58</v>
      </c>
      <c r="AY2880" t="s">
        <v>21892</v>
      </c>
      <c r="AZ2880" t="s">
        <v>22109</v>
      </c>
      <c r="BA2880">
        <v>2</v>
      </c>
      <c r="BB2880" t="s">
        <v>62</v>
      </c>
      <c r="BC2880">
        <v>0.30734276873923583</v>
      </c>
    </row>
    <row r="2881" spans="1:55" hidden="1" x14ac:dyDescent="0.25">
      <c r="A2881" t="s">
        <v>21890</v>
      </c>
      <c r="B2881" t="s">
        <v>22108</v>
      </c>
      <c r="C2881" s="1">
        <v>45691.488379629627</v>
      </c>
      <c r="D2881">
        <v>6</v>
      </c>
      <c r="E2881">
        <v>2025</v>
      </c>
      <c r="F2881">
        <v>251979</v>
      </c>
      <c r="G2881" t="s">
        <v>71</v>
      </c>
      <c r="H2881" t="s">
        <v>53</v>
      </c>
      <c r="I2881">
        <v>1</v>
      </c>
      <c r="J2881">
        <v>984</v>
      </c>
      <c r="K2881">
        <v>3299</v>
      </c>
      <c r="L2881">
        <v>3.246216</v>
      </c>
      <c r="M2881" t="s">
        <v>54</v>
      </c>
      <c r="N2881" t="s">
        <v>54</v>
      </c>
      <c r="O2881" t="s">
        <v>21700</v>
      </c>
      <c r="P2881">
        <v>123</v>
      </c>
      <c r="Q2881" t="s">
        <v>56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2</v>
      </c>
      <c r="Z2881" t="s">
        <v>57</v>
      </c>
      <c r="AA2881" t="s">
        <v>58</v>
      </c>
      <c r="AB2881" t="s">
        <v>58</v>
      </c>
      <c r="AC2881" t="s">
        <v>59</v>
      </c>
      <c r="AD2881" t="s">
        <v>60</v>
      </c>
      <c r="AE2881">
        <v>2000</v>
      </c>
      <c r="AF2881">
        <v>1</v>
      </c>
      <c r="AG2881" t="b">
        <v>0</v>
      </c>
      <c r="AH2881">
        <v>984</v>
      </c>
      <c r="AI2881">
        <v>3299</v>
      </c>
      <c r="AJ2881">
        <v>8</v>
      </c>
      <c r="AK2881">
        <v>2000</v>
      </c>
      <c r="AL2881">
        <v>0</v>
      </c>
      <c r="AM2881">
        <v>984</v>
      </c>
      <c r="AN2881">
        <v>3.339</v>
      </c>
      <c r="AO2881">
        <v>1.6695</v>
      </c>
      <c r="AP2881">
        <v>9.2783999999999978E-2</v>
      </c>
      <c r="AQ2881" t="b">
        <v>1</v>
      </c>
      <c r="AR2881">
        <v>1</v>
      </c>
      <c r="AS2881" s="1">
        <v>45692.483854166669</v>
      </c>
      <c r="AT2881" s="1">
        <v>45692.483854166669</v>
      </c>
      <c r="AU2881">
        <v>0</v>
      </c>
      <c r="AV2881" s="1">
        <v>45691.488379629627</v>
      </c>
      <c r="AW2881">
        <v>1</v>
      </c>
      <c r="AX2881" t="s">
        <v>58</v>
      </c>
      <c r="AY2881" t="s">
        <v>21892</v>
      </c>
      <c r="AZ2881" t="s">
        <v>22108</v>
      </c>
      <c r="BA2881">
        <v>2</v>
      </c>
      <c r="BB2881" t="s">
        <v>62</v>
      </c>
      <c r="BC2881">
        <v>0.30734276873923583</v>
      </c>
    </row>
    <row r="2882" spans="1:55" hidden="1" x14ac:dyDescent="0.25">
      <c r="A2882" t="s">
        <v>21890</v>
      </c>
      <c r="B2882" t="s">
        <v>22109</v>
      </c>
      <c r="C2882" s="1">
        <v>45691.488379629627</v>
      </c>
      <c r="D2882">
        <v>6</v>
      </c>
      <c r="E2882">
        <v>2025</v>
      </c>
      <c r="F2882">
        <v>251980</v>
      </c>
      <c r="G2882" t="s">
        <v>71</v>
      </c>
      <c r="H2882" t="s">
        <v>53</v>
      </c>
      <c r="I2882">
        <v>1</v>
      </c>
      <c r="J2882">
        <v>984</v>
      </c>
      <c r="K2882">
        <v>3299</v>
      </c>
      <c r="L2882">
        <v>3.246216</v>
      </c>
      <c r="M2882" t="s">
        <v>54</v>
      </c>
      <c r="N2882" t="s">
        <v>54</v>
      </c>
      <c r="O2882" t="s">
        <v>21700</v>
      </c>
      <c r="P2882">
        <v>123</v>
      </c>
      <c r="Q2882" t="s">
        <v>56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2</v>
      </c>
      <c r="Z2882" t="s">
        <v>57</v>
      </c>
      <c r="AA2882" t="s">
        <v>58</v>
      </c>
      <c r="AB2882" t="s">
        <v>58</v>
      </c>
      <c r="AC2882" t="s">
        <v>59</v>
      </c>
      <c r="AD2882" t="s">
        <v>60</v>
      </c>
      <c r="AE2882">
        <v>2000</v>
      </c>
      <c r="AF2882">
        <v>1</v>
      </c>
      <c r="AG2882" t="b">
        <v>0</v>
      </c>
      <c r="AH2882">
        <v>984</v>
      </c>
      <c r="AI2882">
        <v>3299</v>
      </c>
      <c r="AJ2882">
        <v>8</v>
      </c>
      <c r="AK2882">
        <v>2000</v>
      </c>
      <c r="AL2882">
        <v>0</v>
      </c>
      <c r="AM2882">
        <v>0</v>
      </c>
      <c r="AN2882">
        <v>3.339</v>
      </c>
      <c r="AO2882">
        <v>1.6695</v>
      </c>
      <c r="AP2882">
        <v>9.2783999999999978E-2</v>
      </c>
      <c r="AQ2882" t="b">
        <v>1</v>
      </c>
      <c r="AR2882">
        <v>1</v>
      </c>
      <c r="AS2882" s="1">
        <v>45692.483854166669</v>
      </c>
      <c r="AT2882" s="1">
        <v>45692.483854166669</v>
      </c>
      <c r="AU2882">
        <v>1</v>
      </c>
      <c r="AV2882" s="1">
        <v>45691.488379629627</v>
      </c>
      <c r="AW2882">
        <v>1</v>
      </c>
      <c r="AX2882" t="s">
        <v>58</v>
      </c>
      <c r="AY2882" t="s">
        <v>21892</v>
      </c>
      <c r="AZ2882" t="s">
        <v>22109</v>
      </c>
      <c r="BA2882">
        <v>2</v>
      </c>
      <c r="BB2882" t="s">
        <v>62</v>
      </c>
      <c r="BC2882">
        <v>0.30734276873923583</v>
      </c>
    </row>
    <row r="2883" spans="1:55" hidden="1" x14ac:dyDescent="0.25">
      <c r="A2883" t="s">
        <v>21890</v>
      </c>
      <c r="B2883" t="s">
        <v>22108</v>
      </c>
      <c r="C2883" s="1">
        <v>45691.488379629627</v>
      </c>
      <c r="D2883">
        <v>6</v>
      </c>
      <c r="E2883">
        <v>2025</v>
      </c>
      <c r="F2883">
        <v>251979</v>
      </c>
      <c r="G2883" t="s">
        <v>71</v>
      </c>
      <c r="H2883" t="s">
        <v>53</v>
      </c>
      <c r="I2883">
        <v>1</v>
      </c>
      <c r="J2883">
        <v>984</v>
      </c>
      <c r="K2883">
        <v>3299</v>
      </c>
      <c r="L2883">
        <v>3.246216</v>
      </c>
      <c r="M2883" t="s">
        <v>54</v>
      </c>
      <c r="N2883" t="s">
        <v>54</v>
      </c>
      <c r="O2883" t="s">
        <v>21700</v>
      </c>
      <c r="P2883">
        <v>123</v>
      </c>
      <c r="Q2883" t="s">
        <v>56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2</v>
      </c>
      <c r="Z2883" t="s">
        <v>57</v>
      </c>
      <c r="AA2883" t="s">
        <v>58</v>
      </c>
      <c r="AB2883" t="s">
        <v>58</v>
      </c>
      <c r="AC2883" t="s">
        <v>59</v>
      </c>
      <c r="AD2883" t="s">
        <v>60</v>
      </c>
      <c r="AE2883">
        <v>2000</v>
      </c>
      <c r="AF2883">
        <v>1</v>
      </c>
      <c r="AG2883" t="b">
        <v>0</v>
      </c>
      <c r="AH2883">
        <v>984</v>
      </c>
      <c r="AI2883">
        <v>3299</v>
      </c>
      <c r="AJ2883">
        <v>8</v>
      </c>
      <c r="AK2883">
        <v>2000</v>
      </c>
      <c r="AL2883">
        <v>0</v>
      </c>
      <c r="AM2883">
        <v>984</v>
      </c>
      <c r="AN2883">
        <v>3.339</v>
      </c>
      <c r="AO2883">
        <v>1.6695</v>
      </c>
      <c r="AP2883">
        <v>9.2783999999999978E-2</v>
      </c>
      <c r="AQ2883" t="b">
        <v>1</v>
      </c>
      <c r="AR2883">
        <v>1</v>
      </c>
      <c r="AS2883" s="1">
        <v>45692.485810185186</v>
      </c>
      <c r="AT2883" s="1">
        <v>45692.485810185186</v>
      </c>
      <c r="AU2883">
        <v>0</v>
      </c>
      <c r="AV2883" s="1">
        <v>45691.488379629627</v>
      </c>
      <c r="AW2883">
        <v>1</v>
      </c>
      <c r="AX2883" t="s">
        <v>58</v>
      </c>
      <c r="AY2883" t="s">
        <v>21892</v>
      </c>
      <c r="AZ2883" t="s">
        <v>22108</v>
      </c>
      <c r="BA2883">
        <v>2</v>
      </c>
      <c r="BB2883" t="s">
        <v>62</v>
      </c>
      <c r="BC2883">
        <v>0.30734276873923583</v>
      </c>
    </row>
    <row r="2884" spans="1:55" hidden="1" x14ac:dyDescent="0.25">
      <c r="A2884" t="s">
        <v>21890</v>
      </c>
      <c r="B2884" t="s">
        <v>22109</v>
      </c>
      <c r="C2884" s="1">
        <v>45691.488379629627</v>
      </c>
      <c r="D2884">
        <v>6</v>
      </c>
      <c r="E2884">
        <v>2025</v>
      </c>
      <c r="F2884">
        <v>251980</v>
      </c>
      <c r="G2884" t="s">
        <v>71</v>
      </c>
      <c r="H2884" t="s">
        <v>53</v>
      </c>
      <c r="I2884">
        <v>1</v>
      </c>
      <c r="J2884">
        <v>984</v>
      </c>
      <c r="K2884">
        <v>3299</v>
      </c>
      <c r="L2884">
        <v>3.246216</v>
      </c>
      <c r="M2884" t="s">
        <v>54</v>
      </c>
      <c r="N2884" t="s">
        <v>54</v>
      </c>
      <c r="O2884" t="s">
        <v>21700</v>
      </c>
      <c r="P2884">
        <v>123</v>
      </c>
      <c r="Q2884" t="s">
        <v>56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2</v>
      </c>
      <c r="Z2884" t="s">
        <v>57</v>
      </c>
      <c r="AA2884" t="s">
        <v>58</v>
      </c>
      <c r="AB2884" t="s">
        <v>58</v>
      </c>
      <c r="AC2884" t="s">
        <v>59</v>
      </c>
      <c r="AD2884" t="s">
        <v>60</v>
      </c>
      <c r="AE2884">
        <v>2000</v>
      </c>
      <c r="AF2884">
        <v>1</v>
      </c>
      <c r="AG2884" t="b">
        <v>0</v>
      </c>
      <c r="AH2884">
        <v>984</v>
      </c>
      <c r="AI2884">
        <v>3299</v>
      </c>
      <c r="AJ2884">
        <v>8</v>
      </c>
      <c r="AK2884">
        <v>2000</v>
      </c>
      <c r="AL2884">
        <v>0</v>
      </c>
      <c r="AM2884">
        <v>0</v>
      </c>
      <c r="AN2884">
        <v>3.339</v>
      </c>
      <c r="AO2884">
        <v>1.6695</v>
      </c>
      <c r="AP2884">
        <v>9.2783999999999978E-2</v>
      </c>
      <c r="AQ2884" t="b">
        <v>1</v>
      </c>
      <c r="AR2884">
        <v>1</v>
      </c>
      <c r="AS2884" s="1">
        <v>45692.485810185186</v>
      </c>
      <c r="AT2884" s="1">
        <v>45692.485810185186</v>
      </c>
      <c r="AU2884">
        <v>1</v>
      </c>
      <c r="AV2884" s="1">
        <v>45691.488379629627</v>
      </c>
      <c r="AW2884">
        <v>1</v>
      </c>
      <c r="AX2884" t="s">
        <v>58</v>
      </c>
      <c r="AY2884" t="s">
        <v>21892</v>
      </c>
      <c r="AZ2884" t="s">
        <v>22109</v>
      </c>
      <c r="BA2884">
        <v>2</v>
      </c>
      <c r="BB2884" t="s">
        <v>62</v>
      </c>
      <c r="BC2884">
        <v>0.30734276873923583</v>
      </c>
    </row>
    <row r="2885" spans="1:55" hidden="1" x14ac:dyDescent="0.25">
      <c r="A2885" t="s">
        <v>21890</v>
      </c>
      <c r="B2885" t="s">
        <v>22110</v>
      </c>
      <c r="C2885" s="1">
        <v>45691.48841435185</v>
      </c>
      <c r="D2885">
        <v>6</v>
      </c>
      <c r="E2885">
        <v>2025</v>
      </c>
      <c r="F2885">
        <v>252001</v>
      </c>
      <c r="G2885" t="s">
        <v>71</v>
      </c>
      <c r="H2885" t="s">
        <v>53</v>
      </c>
      <c r="I2885">
        <v>1</v>
      </c>
      <c r="J2885">
        <v>984</v>
      </c>
      <c r="K2885">
        <v>3299</v>
      </c>
      <c r="L2885">
        <v>3.246216</v>
      </c>
      <c r="M2885" t="s">
        <v>54</v>
      </c>
      <c r="N2885" t="s">
        <v>54</v>
      </c>
      <c r="O2885" t="s">
        <v>21700</v>
      </c>
      <c r="P2885">
        <v>123</v>
      </c>
      <c r="Q2885" t="s">
        <v>56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2</v>
      </c>
      <c r="Z2885" t="s">
        <v>57</v>
      </c>
      <c r="AA2885" t="s">
        <v>58</v>
      </c>
      <c r="AB2885" t="s">
        <v>58</v>
      </c>
      <c r="AC2885" t="s">
        <v>59</v>
      </c>
      <c r="AD2885" t="s">
        <v>60</v>
      </c>
      <c r="AE2885">
        <v>2040</v>
      </c>
      <c r="AF2885">
        <v>1</v>
      </c>
      <c r="AG2885" t="b">
        <v>0</v>
      </c>
      <c r="AH2885">
        <v>984</v>
      </c>
      <c r="AI2885">
        <v>3299</v>
      </c>
      <c r="AJ2885">
        <v>3</v>
      </c>
      <c r="AK2885">
        <v>2040</v>
      </c>
      <c r="AL2885">
        <v>0</v>
      </c>
      <c r="AM2885">
        <v>984</v>
      </c>
      <c r="AN2885">
        <v>3.4058000000000002</v>
      </c>
      <c r="AO2885">
        <v>1.6695098039215688</v>
      </c>
      <c r="AP2885">
        <v>0.15958400000000017</v>
      </c>
      <c r="AQ2885" t="b">
        <v>1</v>
      </c>
      <c r="AR2885">
        <v>0</v>
      </c>
      <c r="AS2885" s="1">
        <v>45692.489039351851</v>
      </c>
      <c r="AT2885" s="1">
        <v>45692.489039351851</v>
      </c>
      <c r="AU2885">
        <v>10</v>
      </c>
      <c r="AV2885" s="1">
        <v>45691.48841435185</v>
      </c>
      <c r="AW2885">
        <v>1</v>
      </c>
      <c r="AX2885" t="s">
        <v>58</v>
      </c>
      <c r="AY2885" t="s">
        <v>21892</v>
      </c>
      <c r="AZ2885" t="s">
        <v>22110</v>
      </c>
      <c r="BA2885">
        <v>2</v>
      </c>
      <c r="BB2885" t="s">
        <v>62</v>
      </c>
      <c r="BC2885">
        <v>0.30734276873923583</v>
      </c>
    </row>
    <row r="2886" spans="1:55" hidden="1" x14ac:dyDescent="0.25">
      <c r="A2886" t="s">
        <v>21890</v>
      </c>
      <c r="B2886" t="s">
        <v>22111</v>
      </c>
      <c r="C2886" s="1">
        <v>45691.48841435185</v>
      </c>
      <c r="D2886">
        <v>6</v>
      </c>
      <c r="E2886">
        <v>2025</v>
      </c>
      <c r="F2886">
        <v>252002</v>
      </c>
      <c r="G2886" t="s">
        <v>71</v>
      </c>
      <c r="H2886" t="s">
        <v>53</v>
      </c>
      <c r="I2886">
        <v>1</v>
      </c>
      <c r="J2886">
        <v>984</v>
      </c>
      <c r="K2886">
        <v>3299</v>
      </c>
      <c r="L2886">
        <v>3.246216</v>
      </c>
      <c r="M2886" t="s">
        <v>54</v>
      </c>
      <c r="N2886" t="s">
        <v>54</v>
      </c>
      <c r="O2886" t="s">
        <v>21700</v>
      </c>
      <c r="P2886">
        <v>123</v>
      </c>
      <c r="Q2886" t="s">
        <v>56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2</v>
      </c>
      <c r="Z2886" t="s">
        <v>57</v>
      </c>
      <c r="AA2886" t="s">
        <v>58</v>
      </c>
      <c r="AB2886" t="s">
        <v>58</v>
      </c>
      <c r="AC2886" t="s">
        <v>59</v>
      </c>
      <c r="AD2886" t="s">
        <v>60</v>
      </c>
      <c r="AE2886">
        <v>2040</v>
      </c>
      <c r="AF2886">
        <v>1</v>
      </c>
      <c r="AG2886" t="b">
        <v>0</v>
      </c>
      <c r="AH2886">
        <v>984</v>
      </c>
      <c r="AI2886">
        <v>3299</v>
      </c>
      <c r="AJ2886">
        <v>3</v>
      </c>
      <c r="AK2886">
        <v>2040</v>
      </c>
      <c r="AL2886">
        <v>0</v>
      </c>
      <c r="AM2886">
        <v>0</v>
      </c>
      <c r="AN2886">
        <v>3.4058000000000002</v>
      </c>
      <c r="AO2886">
        <v>1.6695098039215688</v>
      </c>
      <c r="AP2886">
        <v>0.15958400000000017</v>
      </c>
      <c r="AQ2886" t="b">
        <v>1</v>
      </c>
      <c r="AR2886">
        <v>0</v>
      </c>
      <c r="AS2886" s="1">
        <v>45692.489039351851</v>
      </c>
      <c r="AT2886" s="1">
        <v>45692.489039351851</v>
      </c>
      <c r="AU2886">
        <v>11</v>
      </c>
      <c r="AV2886" s="1">
        <v>45691.48841435185</v>
      </c>
      <c r="AW2886">
        <v>1</v>
      </c>
      <c r="AX2886" t="s">
        <v>58</v>
      </c>
      <c r="AY2886" t="s">
        <v>21892</v>
      </c>
      <c r="AZ2886" t="s">
        <v>22111</v>
      </c>
      <c r="BA2886">
        <v>2</v>
      </c>
      <c r="BB2886" t="s">
        <v>62</v>
      </c>
      <c r="BC2886">
        <v>0.30734276873923583</v>
      </c>
    </row>
    <row r="2887" spans="1:55" hidden="1" x14ac:dyDescent="0.25">
      <c r="A2887" t="s">
        <v>21890</v>
      </c>
      <c r="B2887" t="s">
        <v>22112</v>
      </c>
      <c r="C2887" s="1">
        <v>45691.48841435185</v>
      </c>
      <c r="D2887">
        <v>6</v>
      </c>
      <c r="E2887">
        <v>2025</v>
      </c>
      <c r="F2887">
        <v>251999</v>
      </c>
      <c r="G2887" t="s">
        <v>71</v>
      </c>
      <c r="H2887" t="s">
        <v>53</v>
      </c>
      <c r="I2887">
        <v>1</v>
      </c>
      <c r="J2887">
        <v>984</v>
      </c>
      <c r="K2887">
        <v>3299</v>
      </c>
      <c r="L2887">
        <v>3.246216</v>
      </c>
      <c r="M2887" t="s">
        <v>54</v>
      </c>
      <c r="N2887" t="s">
        <v>54</v>
      </c>
      <c r="O2887" t="s">
        <v>21700</v>
      </c>
      <c r="P2887">
        <v>123</v>
      </c>
      <c r="Q2887" t="s">
        <v>56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2</v>
      </c>
      <c r="Z2887" t="s">
        <v>57</v>
      </c>
      <c r="AA2887" t="s">
        <v>58</v>
      </c>
      <c r="AB2887" t="s">
        <v>58</v>
      </c>
      <c r="AC2887" t="s">
        <v>59</v>
      </c>
      <c r="AD2887" t="s">
        <v>60</v>
      </c>
      <c r="AE2887">
        <v>2000</v>
      </c>
      <c r="AF2887">
        <v>1</v>
      </c>
      <c r="AG2887" t="b">
        <v>0</v>
      </c>
      <c r="AH2887">
        <v>984</v>
      </c>
      <c r="AI2887">
        <v>3299</v>
      </c>
      <c r="AJ2887">
        <v>4</v>
      </c>
      <c r="AK2887">
        <v>2000</v>
      </c>
      <c r="AL2887">
        <v>0</v>
      </c>
      <c r="AM2887">
        <v>984</v>
      </c>
      <c r="AN2887">
        <v>3.339</v>
      </c>
      <c r="AO2887">
        <v>1.6695</v>
      </c>
      <c r="AP2887">
        <v>9.2783999999999978E-2</v>
      </c>
      <c r="AQ2887" t="b">
        <v>1</v>
      </c>
      <c r="AR2887">
        <v>0</v>
      </c>
      <c r="AS2887" s="1">
        <v>45692.490879629629</v>
      </c>
      <c r="AT2887" s="1">
        <v>45692.490879629629</v>
      </c>
      <c r="AU2887">
        <v>8</v>
      </c>
      <c r="AV2887" s="1">
        <v>45691.48841435185</v>
      </c>
      <c r="AW2887">
        <v>1</v>
      </c>
      <c r="AX2887" t="s">
        <v>58</v>
      </c>
      <c r="AY2887" t="s">
        <v>21892</v>
      </c>
      <c r="AZ2887" t="s">
        <v>22112</v>
      </c>
      <c r="BA2887">
        <v>2</v>
      </c>
      <c r="BB2887" t="s">
        <v>62</v>
      </c>
      <c r="BC2887">
        <v>0.30734276873923583</v>
      </c>
    </row>
    <row r="2888" spans="1:55" hidden="1" x14ac:dyDescent="0.25">
      <c r="A2888" t="s">
        <v>21890</v>
      </c>
      <c r="B2888" t="s">
        <v>22113</v>
      </c>
      <c r="C2888" s="1">
        <v>45691.48841435185</v>
      </c>
      <c r="D2888">
        <v>6</v>
      </c>
      <c r="E2888">
        <v>2025</v>
      </c>
      <c r="F2888">
        <v>252000</v>
      </c>
      <c r="G2888" t="s">
        <v>71</v>
      </c>
      <c r="H2888" t="s">
        <v>53</v>
      </c>
      <c r="I2888">
        <v>1</v>
      </c>
      <c r="J2888">
        <v>984</v>
      </c>
      <c r="K2888">
        <v>3299</v>
      </c>
      <c r="L2888">
        <v>3.246216</v>
      </c>
      <c r="M2888" t="s">
        <v>54</v>
      </c>
      <c r="N2888" t="s">
        <v>54</v>
      </c>
      <c r="O2888" t="s">
        <v>21700</v>
      </c>
      <c r="P2888">
        <v>123</v>
      </c>
      <c r="Q2888" t="s">
        <v>56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2</v>
      </c>
      <c r="Z2888" t="s">
        <v>57</v>
      </c>
      <c r="AA2888" t="s">
        <v>58</v>
      </c>
      <c r="AB2888" t="s">
        <v>58</v>
      </c>
      <c r="AC2888" t="s">
        <v>59</v>
      </c>
      <c r="AD2888" t="s">
        <v>60</v>
      </c>
      <c r="AE2888">
        <v>2000</v>
      </c>
      <c r="AF2888">
        <v>1</v>
      </c>
      <c r="AG2888" t="b">
        <v>0</v>
      </c>
      <c r="AH2888">
        <v>984</v>
      </c>
      <c r="AI2888">
        <v>3299</v>
      </c>
      <c r="AJ2888">
        <v>4</v>
      </c>
      <c r="AK2888">
        <v>2000</v>
      </c>
      <c r="AL2888">
        <v>0</v>
      </c>
      <c r="AM2888">
        <v>0</v>
      </c>
      <c r="AN2888">
        <v>3.339</v>
      </c>
      <c r="AO2888">
        <v>1.6695</v>
      </c>
      <c r="AP2888">
        <v>9.2783999999999978E-2</v>
      </c>
      <c r="AQ2888" t="b">
        <v>1</v>
      </c>
      <c r="AR2888">
        <v>0</v>
      </c>
      <c r="AS2888" s="1">
        <v>45692.490879629629</v>
      </c>
      <c r="AT2888" s="1">
        <v>45692.490879629629</v>
      </c>
      <c r="AU2888">
        <v>9</v>
      </c>
      <c r="AV2888" s="1">
        <v>45691.48841435185</v>
      </c>
      <c r="AW2888">
        <v>1</v>
      </c>
      <c r="AX2888" t="s">
        <v>58</v>
      </c>
      <c r="AY2888" t="s">
        <v>21892</v>
      </c>
      <c r="AZ2888" t="s">
        <v>22113</v>
      </c>
      <c r="BA2888">
        <v>2</v>
      </c>
      <c r="BB2888" t="s">
        <v>62</v>
      </c>
      <c r="BC2888">
        <v>0.30734276873923583</v>
      </c>
    </row>
    <row r="2889" spans="1:55" hidden="1" x14ac:dyDescent="0.25">
      <c r="A2889" t="s">
        <v>21890</v>
      </c>
      <c r="B2889" t="s">
        <v>22114</v>
      </c>
      <c r="C2889" s="1">
        <v>45691.48841435185</v>
      </c>
      <c r="D2889">
        <v>6</v>
      </c>
      <c r="E2889">
        <v>2025</v>
      </c>
      <c r="F2889">
        <v>251997</v>
      </c>
      <c r="G2889" t="s">
        <v>71</v>
      </c>
      <c r="H2889" t="s">
        <v>53</v>
      </c>
      <c r="I2889">
        <v>1</v>
      </c>
      <c r="J2889">
        <v>984</v>
      </c>
      <c r="K2889">
        <v>3299</v>
      </c>
      <c r="L2889">
        <v>3.246216</v>
      </c>
      <c r="M2889" t="s">
        <v>54</v>
      </c>
      <c r="N2889" t="s">
        <v>54</v>
      </c>
      <c r="O2889" t="s">
        <v>21700</v>
      </c>
      <c r="P2889">
        <v>123</v>
      </c>
      <c r="Q2889" t="s">
        <v>56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2</v>
      </c>
      <c r="Z2889" t="s">
        <v>57</v>
      </c>
      <c r="AA2889" t="s">
        <v>58</v>
      </c>
      <c r="AB2889" t="s">
        <v>58</v>
      </c>
      <c r="AC2889" t="s">
        <v>59</v>
      </c>
      <c r="AD2889" t="s">
        <v>60</v>
      </c>
      <c r="AE2889">
        <v>2000</v>
      </c>
      <c r="AF2889">
        <v>1</v>
      </c>
      <c r="AG2889" t="b">
        <v>0</v>
      </c>
      <c r="AH2889">
        <v>984</v>
      </c>
      <c r="AI2889">
        <v>3299</v>
      </c>
      <c r="AJ2889">
        <v>5</v>
      </c>
      <c r="AK2889">
        <v>2000</v>
      </c>
      <c r="AL2889">
        <v>0</v>
      </c>
      <c r="AM2889">
        <v>984</v>
      </c>
      <c r="AN2889">
        <v>3.339</v>
      </c>
      <c r="AO2889">
        <v>1.6695</v>
      </c>
      <c r="AP2889">
        <v>9.2783999999999978E-2</v>
      </c>
      <c r="AQ2889" t="b">
        <v>1</v>
      </c>
      <c r="AR2889">
        <v>0</v>
      </c>
      <c r="AS2889" s="1">
        <v>45692.492754629631</v>
      </c>
      <c r="AT2889" s="1">
        <v>45692.492754629631</v>
      </c>
      <c r="AU2889">
        <v>6</v>
      </c>
      <c r="AV2889" s="1">
        <v>45691.48841435185</v>
      </c>
      <c r="AW2889">
        <v>1</v>
      </c>
      <c r="AX2889" t="s">
        <v>58</v>
      </c>
      <c r="AY2889" t="s">
        <v>21892</v>
      </c>
      <c r="AZ2889" t="s">
        <v>22114</v>
      </c>
      <c r="BA2889">
        <v>2</v>
      </c>
      <c r="BB2889" t="s">
        <v>62</v>
      </c>
      <c r="BC2889">
        <v>0.30734276873923583</v>
      </c>
    </row>
    <row r="2890" spans="1:55" hidden="1" x14ac:dyDescent="0.25">
      <c r="A2890" t="s">
        <v>21890</v>
      </c>
      <c r="B2890" t="s">
        <v>22115</v>
      </c>
      <c r="C2890" s="1">
        <v>45691.48841435185</v>
      </c>
      <c r="D2890">
        <v>6</v>
      </c>
      <c r="E2890">
        <v>2025</v>
      </c>
      <c r="F2890">
        <v>251998</v>
      </c>
      <c r="G2890" t="s">
        <v>71</v>
      </c>
      <c r="H2890" t="s">
        <v>53</v>
      </c>
      <c r="I2890">
        <v>1</v>
      </c>
      <c r="J2890">
        <v>984</v>
      </c>
      <c r="K2890">
        <v>3299</v>
      </c>
      <c r="L2890">
        <v>3.246216</v>
      </c>
      <c r="M2890" t="s">
        <v>54</v>
      </c>
      <c r="N2890" t="s">
        <v>54</v>
      </c>
      <c r="O2890" t="s">
        <v>21700</v>
      </c>
      <c r="P2890">
        <v>123</v>
      </c>
      <c r="Q2890" t="s">
        <v>56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2</v>
      </c>
      <c r="Z2890" t="s">
        <v>57</v>
      </c>
      <c r="AA2890" t="s">
        <v>58</v>
      </c>
      <c r="AB2890" t="s">
        <v>58</v>
      </c>
      <c r="AC2890" t="s">
        <v>59</v>
      </c>
      <c r="AD2890" t="s">
        <v>60</v>
      </c>
      <c r="AE2890">
        <v>2000</v>
      </c>
      <c r="AF2890">
        <v>1</v>
      </c>
      <c r="AG2890" t="b">
        <v>0</v>
      </c>
      <c r="AH2890">
        <v>984</v>
      </c>
      <c r="AI2890">
        <v>3299</v>
      </c>
      <c r="AJ2890">
        <v>5</v>
      </c>
      <c r="AK2890">
        <v>2000</v>
      </c>
      <c r="AL2890">
        <v>0</v>
      </c>
      <c r="AM2890">
        <v>0</v>
      </c>
      <c r="AN2890">
        <v>3.339</v>
      </c>
      <c r="AO2890">
        <v>1.6695</v>
      </c>
      <c r="AP2890">
        <v>9.2783999999999978E-2</v>
      </c>
      <c r="AQ2890" t="b">
        <v>1</v>
      </c>
      <c r="AR2890">
        <v>0</v>
      </c>
      <c r="AS2890" s="1">
        <v>45692.492754629631</v>
      </c>
      <c r="AT2890" s="1">
        <v>45692.492754629631</v>
      </c>
      <c r="AU2890">
        <v>7</v>
      </c>
      <c r="AV2890" s="1">
        <v>45691.48841435185</v>
      </c>
      <c r="AW2890">
        <v>1</v>
      </c>
      <c r="AX2890" t="s">
        <v>58</v>
      </c>
      <c r="AY2890" t="s">
        <v>21892</v>
      </c>
      <c r="AZ2890" t="s">
        <v>22115</v>
      </c>
      <c r="BA2890">
        <v>2</v>
      </c>
      <c r="BB2890" t="s">
        <v>62</v>
      </c>
      <c r="BC2890">
        <v>0.30734276873923583</v>
      </c>
    </row>
    <row r="2891" spans="1:55" hidden="1" x14ac:dyDescent="0.25">
      <c r="A2891" t="s">
        <v>21890</v>
      </c>
      <c r="B2891" t="s">
        <v>22116</v>
      </c>
      <c r="C2891" s="1">
        <v>45691.48841435185</v>
      </c>
      <c r="D2891">
        <v>6</v>
      </c>
      <c r="E2891">
        <v>2025</v>
      </c>
      <c r="F2891">
        <v>251995</v>
      </c>
      <c r="G2891" t="s">
        <v>71</v>
      </c>
      <c r="H2891" t="s">
        <v>53</v>
      </c>
      <c r="I2891">
        <v>1</v>
      </c>
      <c r="J2891">
        <v>984</v>
      </c>
      <c r="K2891">
        <v>3299</v>
      </c>
      <c r="L2891">
        <v>3.246216</v>
      </c>
      <c r="M2891" t="s">
        <v>54</v>
      </c>
      <c r="N2891" t="s">
        <v>54</v>
      </c>
      <c r="O2891" t="s">
        <v>21700</v>
      </c>
      <c r="P2891">
        <v>123</v>
      </c>
      <c r="Q2891" t="s">
        <v>56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2</v>
      </c>
      <c r="Z2891" t="s">
        <v>57</v>
      </c>
      <c r="AA2891" t="s">
        <v>58</v>
      </c>
      <c r="AB2891" t="s">
        <v>58</v>
      </c>
      <c r="AC2891" t="s">
        <v>59</v>
      </c>
      <c r="AD2891" t="s">
        <v>60</v>
      </c>
      <c r="AE2891">
        <v>2000</v>
      </c>
      <c r="AF2891">
        <v>1</v>
      </c>
      <c r="AG2891" t="b">
        <v>0</v>
      </c>
      <c r="AH2891">
        <v>984</v>
      </c>
      <c r="AI2891">
        <v>3299</v>
      </c>
      <c r="AJ2891">
        <v>6</v>
      </c>
      <c r="AK2891">
        <v>2000</v>
      </c>
      <c r="AL2891">
        <v>0</v>
      </c>
      <c r="AM2891">
        <v>984</v>
      </c>
      <c r="AN2891">
        <v>3.339</v>
      </c>
      <c r="AO2891">
        <v>1.6695</v>
      </c>
      <c r="AP2891">
        <v>9.2783999999999978E-2</v>
      </c>
      <c r="AQ2891" t="b">
        <v>1</v>
      </c>
      <c r="AR2891">
        <v>0</v>
      </c>
      <c r="AS2891" s="1">
        <v>45692.495254629626</v>
      </c>
      <c r="AT2891" s="1">
        <v>45692.495254629626</v>
      </c>
      <c r="AU2891">
        <v>4</v>
      </c>
      <c r="AV2891" s="1">
        <v>45691.48841435185</v>
      </c>
      <c r="AW2891">
        <v>1</v>
      </c>
      <c r="AX2891" t="s">
        <v>58</v>
      </c>
      <c r="AY2891" t="s">
        <v>21892</v>
      </c>
      <c r="AZ2891" t="s">
        <v>22116</v>
      </c>
      <c r="BA2891">
        <v>2</v>
      </c>
      <c r="BB2891" t="s">
        <v>62</v>
      </c>
      <c r="BC2891">
        <v>0.30734276873923583</v>
      </c>
    </row>
    <row r="2892" spans="1:55" hidden="1" x14ac:dyDescent="0.25">
      <c r="A2892" t="s">
        <v>21890</v>
      </c>
      <c r="B2892" t="s">
        <v>22117</v>
      </c>
      <c r="C2892" s="1">
        <v>45691.48841435185</v>
      </c>
      <c r="D2892">
        <v>6</v>
      </c>
      <c r="E2892">
        <v>2025</v>
      </c>
      <c r="F2892">
        <v>251996</v>
      </c>
      <c r="G2892" t="s">
        <v>71</v>
      </c>
      <c r="H2892" t="s">
        <v>53</v>
      </c>
      <c r="I2892">
        <v>1</v>
      </c>
      <c r="J2892">
        <v>984</v>
      </c>
      <c r="K2892">
        <v>3299</v>
      </c>
      <c r="L2892">
        <v>3.246216</v>
      </c>
      <c r="M2892" t="s">
        <v>54</v>
      </c>
      <c r="N2892" t="s">
        <v>54</v>
      </c>
      <c r="O2892" t="s">
        <v>21700</v>
      </c>
      <c r="P2892">
        <v>123</v>
      </c>
      <c r="Q2892" t="s">
        <v>56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2</v>
      </c>
      <c r="Z2892" t="s">
        <v>57</v>
      </c>
      <c r="AA2892" t="s">
        <v>58</v>
      </c>
      <c r="AB2892" t="s">
        <v>58</v>
      </c>
      <c r="AC2892" t="s">
        <v>59</v>
      </c>
      <c r="AD2892" t="s">
        <v>60</v>
      </c>
      <c r="AE2892">
        <v>2000</v>
      </c>
      <c r="AF2892">
        <v>1</v>
      </c>
      <c r="AG2892" t="b">
        <v>0</v>
      </c>
      <c r="AH2892">
        <v>984</v>
      </c>
      <c r="AI2892">
        <v>3299</v>
      </c>
      <c r="AJ2892">
        <v>6</v>
      </c>
      <c r="AK2892">
        <v>2000</v>
      </c>
      <c r="AL2892">
        <v>0</v>
      </c>
      <c r="AM2892">
        <v>0</v>
      </c>
      <c r="AN2892">
        <v>3.339</v>
      </c>
      <c r="AO2892">
        <v>1.6695</v>
      </c>
      <c r="AP2892">
        <v>9.2783999999999978E-2</v>
      </c>
      <c r="AQ2892" t="b">
        <v>1</v>
      </c>
      <c r="AR2892">
        <v>0</v>
      </c>
      <c r="AS2892" s="1">
        <v>45692.495254629626</v>
      </c>
      <c r="AT2892" s="1">
        <v>45692.495254629626</v>
      </c>
      <c r="AU2892">
        <v>5</v>
      </c>
      <c r="AV2892" s="1">
        <v>45691.48841435185</v>
      </c>
      <c r="AW2892">
        <v>1</v>
      </c>
      <c r="AX2892" t="s">
        <v>58</v>
      </c>
      <c r="AY2892" t="s">
        <v>21892</v>
      </c>
      <c r="AZ2892" t="s">
        <v>22117</v>
      </c>
      <c r="BA2892">
        <v>2</v>
      </c>
      <c r="BB2892" t="s">
        <v>62</v>
      </c>
      <c r="BC2892">
        <v>0.30734276873923583</v>
      </c>
    </row>
    <row r="2893" spans="1:55" hidden="1" x14ac:dyDescent="0.25">
      <c r="A2893" t="s">
        <v>21890</v>
      </c>
      <c r="B2893" t="s">
        <v>22118</v>
      </c>
      <c r="C2893" s="1">
        <v>45691.48841435185</v>
      </c>
      <c r="D2893">
        <v>6</v>
      </c>
      <c r="E2893">
        <v>2025</v>
      </c>
      <c r="F2893">
        <v>251993</v>
      </c>
      <c r="G2893" t="s">
        <v>71</v>
      </c>
      <c r="H2893" t="s">
        <v>53</v>
      </c>
      <c r="I2893">
        <v>1</v>
      </c>
      <c r="J2893">
        <v>984</v>
      </c>
      <c r="K2893">
        <v>3299</v>
      </c>
      <c r="L2893">
        <v>3.246216</v>
      </c>
      <c r="M2893" t="s">
        <v>54</v>
      </c>
      <c r="N2893" t="s">
        <v>54</v>
      </c>
      <c r="O2893" t="s">
        <v>21700</v>
      </c>
      <c r="P2893">
        <v>123</v>
      </c>
      <c r="Q2893" t="s">
        <v>56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2</v>
      </c>
      <c r="Z2893" t="s">
        <v>57</v>
      </c>
      <c r="AA2893" t="s">
        <v>58</v>
      </c>
      <c r="AB2893" t="s">
        <v>58</v>
      </c>
      <c r="AC2893" t="s">
        <v>59</v>
      </c>
      <c r="AD2893" t="s">
        <v>60</v>
      </c>
      <c r="AE2893">
        <v>2000</v>
      </c>
      <c r="AF2893">
        <v>1</v>
      </c>
      <c r="AG2893" t="b">
        <v>0</v>
      </c>
      <c r="AH2893">
        <v>984</v>
      </c>
      <c r="AI2893">
        <v>3299</v>
      </c>
      <c r="AJ2893">
        <v>7</v>
      </c>
      <c r="AK2893">
        <v>2000</v>
      </c>
      <c r="AL2893">
        <v>0</v>
      </c>
      <c r="AM2893">
        <v>984</v>
      </c>
      <c r="AN2893">
        <v>3.339</v>
      </c>
      <c r="AO2893">
        <v>1.6695</v>
      </c>
      <c r="AP2893">
        <v>9.2783999999999978E-2</v>
      </c>
      <c r="AQ2893" t="b">
        <v>1</v>
      </c>
      <c r="AR2893">
        <v>0</v>
      </c>
      <c r="AS2893" s="1">
        <v>45692.49722222222</v>
      </c>
      <c r="AT2893" s="1">
        <v>45692.49722222222</v>
      </c>
      <c r="AU2893">
        <v>2</v>
      </c>
      <c r="AV2893" s="1">
        <v>45691.48841435185</v>
      </c>
      <c r="AW2893">
        <v>1</v>
      </c>
      <c r="AX2893" t="s">
        <v>58</v>
      </c>
      <c r="AY2893" t="s">
        <v>21892</v>
      </c>
      <c r="AZ2893" t="s">
        <v>22118</v>
      </c>
      <c r="BA2893">
        <v>2</v>
      </c>
      <c r="BB2893" t="s">
        <v>62</v>
      </c>
      <c r="BC2893">
        <v>0.30734276873923583</v>
      </c>
    </row>
    <row r="2894" spans="1:55" hidden="1" x14ac:dyDescent="0.25">
      <c r="A2894" t="s">
        <v>21890</v>
      </c>
      <c r="B2894" t="s">
        <v>22119</v>
      </c>
      <c r="C2894" s="1">
        <v>45691.48841435185</v>
      </c>
      <c r="D2894">
        <v>6</v>
      </c>
      <c r="E2894">
        <v>2025</v>
      </c>
      <c r="F2894">
        <v>251994</v>
      </c>
      <c r="G2894" t="s">
        <v>71</v>
      </c>
      <c r="H2894" t="s">
        <v>53</v>
      </c>
      <c r="I2894">
        <v>1</v>
      </c>
      <c r="J2894">
        <v>984</v>
      </c>
      <c r="K2894">
        <v>3299</v>
      </c>
      <c r="L2894">
        <v>3.246216</v>
      </c>
      <c r="M2894" t="s">
        <v>54</v>
      </c>
      <c r="N2894" t="s">
        <v>54</v>
      </c>
      <c r="O2894" t="s">
        <v>21700</v>
      </c>
      <c r="P2894">
        <v>123</v>
      </c>
      <c r="Q2894" t="s">
        <v>56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2</v>
      </c>
      <c r="Z2894" t="s">
        <v>57</v>
      </c>
      <c r="AA2894" t="s">
        <v>58</v>
      </c>
      <c r="AB2894" t="s">
        <v>58</v>
      </c>
      <c r="AC2894" t="s">
        <v>59</v>
      </c>
      <c r="AD2894" t="s">
        <v>60</v>
      </c>
      <c r="AE2894">
        <v>2000</v>
      </c>
      <c r="AF2894">
        <v>1</v>
      </c>
      <c r="AG2894" t="b">
        <v>0</v>
      </c>
      <c r="AH2894">
        <v>984</v>
      </c>
      <c r="AI2894">
        <v>3299</v>
      </c>
      <c r="AJ2894">
        <v>7</v>
      </c>
      <c r="AK2894">
        <v>2000</v>
      </c>
      <c r="AL2894">
        <v>0</v>
      </c>
      <c r="AM2894">
        <v>0</v>
      </c>
      <c r="AN2894">
        <v>3.339</v>
      </c>
      <c r="AO2894">
        <v>1.6695</v>
      </c>
      <c r="AP2894">
        <v>9.2783999999999978E-2</v>
      </c>
      <c r="AQ2894" t="b">
        <v>1</v>
      </c>
      <c r="AR2894">
        <v>0</v>
      </c>
      <c r="AS2894" s="1">
        <v>45692.49722222222</v>
      </c>
      <c r="AT2894" s="1">
        <v>45692.49722222222</v>
      </c>
      <c r="AU2894">
        <v>3</v>
      </c>
      <c r="AV2894" s="1">
        <v>45691.48841435185</v>
      </c>
      <c r="AW2894">
        <v>1</v>
      </c>
      <c r="AX2894" t="s">
        <v>58</v>
      </c>
      <c r="AY2894" t="s">
        <v>21892</v>
      </c>
      <c r="AZ2894" t="s">
        <v>22119</v>
      </c>
      <c r="BA2894">
        <v>2</v>
      </c>
      <c r="BB2894" t="s">
        <v>62</v>
      </c>
      <c r="BC2894">
        <v>0.30734276873923583</v>
      </c>
    </row>
    <row r="2895" spans="1:55" hidden="1" x14ac:dyDescent="0.25">
      <c r="A2895" t="s">
        <v>21890</v>
      </c>
      <c r="B2895" t="s">
        <v>22120</v>
      </c>
      <c r="C2895" s="1">
        <v>45691.48841435185</v>
      </c>
      <c r="D2895">
        <v>6</v>
      </c>
      <c r="E2895">
        <v>2025</v>
      </c>
      <c r="F2895">
        <v>251991</v>
      </c>
      <c r="G2895" t="s">
        <v>71</v>
      </c>
      <c r="H2895" t="s">
        <v>53</v>
      </c>
      <c r="I2895">
        <v>1</v>
      </c>
      <c r="J2895">
        <v>984</v>
      </c>
      <c r="K2895">
        <v>3299</v>
      </c>
      <c r="L2895">
        <v>3.246216</v>
      </c>
      <c r="M2895" t="s">
        <v>54</v>
      </c>
      <c r="N2895" t="s">
        <v>54</v>
      </c>
      <c r="O2895" t="s">
        <v>21700</v>
      </c>
      <c r="P2895">
        <v>123</v>
      </c>
      <c r="Q2895" t="s">
        <v>56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2</v>
      </c>
      <c r="Z2895" t="s">
        <v>57</v>
      </c>
      <c r="AA2895" t="s">
        <v>58</v>
      </c>
      <c r="AB2895" t="s">
        <v>58</v>
      </c>
      <c r="AC2895" t="s">
        <v>59</v>
      </c>
      <c r="AD2895" t="s">
        <v>60</v>
      </c>
      <c r="AE2895">
        <v>2000</v>
      </c>
      <c r="AF2895">
        <v>1</v>
      </c>
      <c r="AG2895" t="b">
        <v>0</v>
      </c>
      <c r="AH2895">
        <v>984</v>
      </c>
      <c r="AI2895">
        <v>3299</v>
      </c>
      <c r="AJ2895">
        <v>8</v>
      </c>
      <c r="AK2895">
        <v>2000</v>
      </c>
      <c r="AL2895">
        <v>0</v>
      </c>
      <c r="AM2895">
        <v>984</v>
      </c>
      <c r="AN2895">
        <v>3.339</v>
      </c>
      <c r="AO2895">
        <v>1.6695</v>
      </c>
      <c r="AP2895">
        <v>9.2783999999999978E-2</v>
      </c>
      <c r="AQ2895" t="b">
        <v>1</v>
      </c>
      <c r="AR2895">
        <v>0</v>
      </c>
      <c r="AS2895" s="1">
        <v>45692.499143518522</v>
      </c>
      <c r="AT2895" s="1">
        <v>45692.499143518522</v>
      </c>
      <c r="AU2895">
        <v>0</v>
      </c>
      <c r="AV2895" s="1">
        <v>45691.48841435185</v>
      </c>
      <c r="AW2895">
        <v>1</v>
      </c>
      <c r="AX2895" t="s">
        <v>58</v>
      </c>
      <c r="AY2895" t="s">
        <v>21892</v>
      </c>
      <c r="AZ2895" t="s">
        <v>22120</v>
      </c>
      <c r="BA2895">
        <v>2</v>
      </c>
      <c r="BB2895" t="s">
        <v>62</v>
      </c>
      <c r="BC2895">
        <v>0.30734276873923583</v>
      </c>
    </row>
    <row r="2896" spans="1:55" hidden="1" x14ac:dyDescent="0.25">
      <c r="A2896" t="s">
        <v>21890</v>
      </c>
      <c r="B2896" t="s">
        <v>22121</v>
      </c>
      <c r="C2896" s="1">
        <v>45691.48841435185</v>
      </c>
      <c r="D2896">
        <v>6</v>
      </c>
      <c r="E2896">
        <v>2025</v>
      </c>
      <c r="F2896">
        <v>251992</v>
      </c>
      <c r="G2896" t="s">
        <v>71</v>
      </c>
      <c r="H2896" t="s">
        <v>53</v>
      </c>
      <c r="I2896">
        <v>1</v>
      </c>
      <c r="J2896">
        <v>984</v>
      </c>
      <c r="K2896">
        <v>3299</v>
      </c>
      <c r="L2896">
        <v>3.246216</v>
      </c>
      <c r="M2896" t="s">
        <v>54</v>
      </c>
      <c r="N2896" t="s">
        <v>54</v>
      </c>
      <c r="O2896" t="s">
        <v>21700</v>
      </c>
      <c r="P2896">
        <v>123</v>
      </c>
      <c r="Q2896" t="s">
        <v>56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2</v>
      </c>
      <c r="Z2896" t="s">
        <v>57</v>
      </c>
      <c r="AA2896" t="s">
        <v>58</v>
      </c>
      <c r="AB2896" t="s">
        <v>58</v>
      </c>
      <c r="AC2896" t="s">
        <v>59</v>
      </c>
      <c r="AD2896" t="s">
        <v>60</v>
      </c>
      <c r="AE2896">
        <v>2000</v>
      </c>
      <c r="AF2896">
        <v>1</v>
      </c>
      <c r="AG2896" t="b">
        <v>0</v>
      </c>
      <c r="AH2896">
        <v>984</v>
      </c>
      <c r="AI2896">
        <v>3299</v>
      </c>
      <c r="AJ2896">
        <v>8</v>
      </c>
      <c r="AK2896">
        <v>2000</v>
      </c>
      <c r="AL2896">
        <v>0</v>
      </c>
      <c r="AM2896">
        <v>0</v>
      </c>
      <c r="AN2896">
        <v>3.339</v>
      </c>
      <c r="AO2896">
        <v>1.6695</v>
      </c>
      <c r="AP2896">
        <v>9.2783999999999978E-2</v>
      </c>
      <c r="AQ2896" t="b">
        <v>1</v>
      </c>
      <c r="AR2896">
        <v>0</v>
      </c>
      <c r="AS2896" s="1">
        <v>45692.499143518522</v>
      </c>
      <c r="AT2896" s="1">
        <v>45692.499143518522</v>
      </c>
      <c r="AU2896">
        <v>1</v>
      </c>
      <c r="AV2896" s="1">
        <v>45691.48841435185</v>
      </c>
      <c r="AW2896">
        <v>1</v>
      </c>
      <c r="AX2896" t="s">
        <v>58</v>
      </c>
      <c r="AY2896" t="s">
        <v>21892</v>
      </c>
      <c r="AZ2896" t="s">
        <v>22121</v>
      </c>
      <c r="BA2896">
        <v>2</v>
      </c>
      <c r="BB2896" t="s">
        <v>62</v>
      </c>
      <c r="BC2896">
        <v>0.30734276873923583</v>
      </c>
    </row>
    <row r="2897" spans="1:55" hidden="1" x14ac:dyDescent="0.25">
      <c r="A2897" t="s">
        <v>21890</v>
      </c>
      <c r="B2897" t="s">
        <v>22120</v>
      </c>
      <c r="C2897" s="1">
        <v>45691.48841435185</v>
      </c>
      <c r="D2897">
        <v>6</v>
      </c>
      <c r="E2897">
        <v>2025</v>
      </c>
      <c r="F2897">
        <v>251991</v>
      </c>
      <c r="G2897" t="s">
        <v>71</v>
      </c>
      <c r="H2897" t="s">
        <v>53</v>
      </c>
      <c r="I2897">
        <v>1</v>
      </c>
      <c r="J2897">
        <v>984</v>
      </c>
      <c r="K2897">
        <v>3299</v>
      </c>
      <c r="L2897">
        <v>3.246216</v>
      </c>
      <c r="M2897" t="s">
        <v>54</v>
      </c>
      <c r="N2897" t="s">
        <v>54</v>
      </c>
      <c r="O2897" t="s">
        <v>21700</v>
      </c>
      <c r="P2897">
        <v>123</v>
      </c>
      <c r="Q2897" t="s">
        <v>56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2</v>
      </c>
      <c r="Z2897" t="s">
        <v>57</v>
      </c>
      <c r="AA2897" t="s">
        <v>58</v>
      </c>
      <c r="AB2897" t="s">
        <v>58</v>
      </c>
      <c r="AC2897" t="s">
        <v>59</v>
      </c>
      <c r="AD2897" t="s">
        <v>60</v>
      </c>
      <c r="AE2897">
        <v>2000</v>
      </c>
      <c r="AF2897">
        <v>1</v>
      </c>
      <c r="AG2897" t="b">
        <v>0</v>
      </c>
      <c r="AH2897">
        <v>984</v>
      </c>
      <c r="AI2897">
        <v>3299</v>
      </c>
      <c r="AJ2897">
        <v>8</v>
      </c>
      <c r="AK2897">
        <v>2000</v>
      </c>
      <c r="AL2897">
        <v>0</v>
      </c>
      <c r="AM2897">
        <v>984</v>
      </c>
      <c r="AN2897">
        <v>3.339</v>
      </c>
      <c r="AO2897">
        <v>1.6695</v>
      </c>
      <c r="AP2897">
        <v>9.2783999999999978E-2</v>
      </c>
      <c r="AQ2897" t="b">
        <v>1</v>
      </c>
      <c r="AR2897">
        <v>1</v>
      </c>
      <c r="AS2897" s="1">
        <v>45692.501388888886</v>
      </c>
      <c r="AT2897" s="1">
        <v>45692.501388888886</v>
      </c>
      <c r="AU2897">
        <v>0</v>
      </c>
      <c r="AV2897" s="1">
        <v>45691.48841435185</v>
      </c>
      <c r="AW2897">
        <v>1</v>
      </c>
      <c r="AX2897" t="s">
        <v>58</v>
      </c>
      <c r="AY2897" t="s">
        <v>21892</v>
      </c>
      <c r="AZ2897" t="s">
        <v>22120</v>
      </c>
      <c r="BA2897">
        <v>2</v>
      </c>
      <c r="BB2897" t="s">
        <v>62</v>
      </c>
      <c r="BC2897">
        <v>0.30734276873923583</v>
      </c>
    </row>
    <row r="2898" spans="1:55" hidden="1" x14ac:dyDescent="0.25">
      <c r="A2898" t="s">
        <v>21890</v>
      </c>
      <c r="B2898" t="s">
        <v>22121</v>
      </c>
      <c r="C2898" s="1">
        <v>45691.48841435185</v>
      </c>
      <c r="D2898">
        <v>6</v>
      </c>
      <c r="E2898">
        <v>2025</v>
      </c>
      <c r="F2898">
        <v>251992</v>
      </c>
      <c r="G2898" t="s">
        <v>71</v>
      </c>
      <c r="H2898" t="s">
        <v>53</v>
      </c>
      <c r="I2898">
        <v>1</v>
      </c>
      <c r="J2898">
        <v>984</v>
      </c>
      <c r="K2898">
        <v>3299</v>
      </c>
      <c r="L2898">
        <v>3.246216</v>
      </c>
      <c r="M2898" t="s">
        <v>54</v>
      </c>
      <c r="N2898" t="s">
        <v>54</v>
      </c>
      <c r="O2898" t="s">
        <v>21700</v>
      </c>
      <c r="P2898">
        <v>123</v>
      </c>
      <c r="Q2898" t="s">
        <v>56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2</v>
      </c>
      <c r="Z2898" t="s">
        <v>57</v>
      </c>
      <c r="AA2898" t="s">
        <v>58</v>
      </c>
      <c r="AB2898" t="s">
        <v>58</v>
      </c>
      <c r="AC2898" t="s">
        <v>59</v>
      </c>
      <c r="AD2898" t="s">
        <v>60</v>
      </c>
      <c r="AE2898">
        <v>2000</v>
      </c>
      <c r="AF2898">
        <v>1</v>
      </c>
      <c r="AG2898" t="b">
        <v>0</v>
      </c>
      <c r="AH2898">
        <v>984</v>
      </c>
      <c r="AI2898">
        <v>3299</v>
      </c>
      <c r="AJ2898">
        <v>8</v>
      </c>
      <c r="AK2898">
        <v>2000</v>
      </c>
      <c r="AL2898">
        <v>0</v>
      </c>
      <c r="AM2898">
        <v>0</v>
      </c>
      <c r="AN2898">
        <v>3.339</v>
      </c>
      <c r="AO2898">
        <v>1.6695</v>
      </c>
      <c r="AP2898">
        <v>9.2783999999999978E-2</v>
      </c>
      <c r="AQ2898" t="b">
        <v>1</v>
      </c>
      <c r="AR2898">
        <v>1</v>
      </c>
      <c r="AS2898" s="1">
        <v>45692.501400462963</v>
      </c>
      <c r="AT2898" s="1">
        <v>45692.501400462963</v>
      </c>
      <c r="AU2898">
        <v>1</v>
      </c>
      <c r="AV2898" s="1">
        <v>45691.48841435185</v>
      </c>
      <c r="AW2898">
        <v>1</v>
      </c>
      <c r="AX2898" t="s">
        <v>58</v>
      </c>
      <c r="AY2898" t="s">
        <v>21892</v>
      </c>
      <c r="AZ2898" t="s">
        <v>22121</v>
      </c>
      <c r="BA2898">
        <v>2</v>
      </c>
      <c r="BB2898" t="s">
        <v>62</v>
      </c>
      <c r="BC2898">
        <v>0.30734276873923583</v>
      </c>
    </row>
    <row r="2899" spans="1:55" hidden="1" x14ac:dyDescent="0.25">
      <c r="A2899" t="s">
        <v>21890</v>
      </c>
      <c r="B2899" t="s">
        <v>22122</v>
      </c>
      <c r="C2899" s="1">
        <v>45691.488518518519</v>
      </c>
      <c r="D2899">
        <v>6</v>
      </c>
      <c r="E2899">
        <v>2025</v>
      </c>
      <c r="F2899">
        <v>252012</v>
      </c>
      <c r="G2899" t="s">
        <v>71</v>
      </c>
      <c r="H2899" t="s">
        <v>53</v>
      </c>
      <c r="I2899">
        <v>1</v>
      </c>
      <c r="J2899">
        <v>984</v>
      </c>
      <c r="K2899">
        <v>3299</v>
      </c>
      <c r="L2899">
        <v>3.246216</v>
      </c>
      <c r="M2899" t="s">
        <v>54</v>
      </c>
      <c r="N2899" t="s">
        <v>54</v>
      </c>
      <c r="O2899" t="s">
        <v>21700</v>
      </c>
      <c r="P2899">
        <v>123</v>
      </c>
      <c r="Q2899" t="s">
        <v>56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2</v>
      </c>
      <c r="Z2899" t="s">
        <v>57</v>
      </c>
      <c r="AA2899" t="s">
        <v>58</v>
      </c>
      <c r="AB2899" t="s">
        <v>58</v>
      </c>
      <c r="AC2899" t="s">
        <v>59</v>
      </c>
      <c r="AD2899" t="s">
        <v>60</v>
      </c>
      <c r="AE2899">
        <v>2040</v>
      </c>
      <c r="AF2899">
        <v>1</v>
      </c>
      <c r="AG2899" t="b">
        <v>0</v>
      </c>
      <c r="AH2899">
        <v>984</v>
      </c>
      <c r="AI2899">
        <v>3299</v>
      </c>
      <c r="AJ2899">
        <v>3</v>
      </c>
      <c r="AK2899">
        <v>2040</v>
      </c>
      <c r="AL2899">
        <v>0</v>
      </c>
      <c r="AM2899">
        <v>984</v>
      </c>
      <c r="AN2899">
        <v>3.4058000000000002</v>
      </c>
      <c r="AO2899">
        <v>1.6695098039215688</v>
      </c>
      <c r="AP2899">
        <v>0.15958400000000017</v>
      </c>
      <c r="AQ2899" t="b">
        <v>1</v>
      </c>
      <c r="AR2899">
        <v>0</v>
      </c>
      <c r="AS2899" s="1">
        <v>45692.504791666666</v>
      </c>
      <c r="AT2899" s="1">
        <v>45692.504791666666</v>
      </c>
      <c r="AU2899">
        <v>9</v>
      </c>
      <c r="AV2899" s="1">
        <v>45691.488518518519</v>
      </c>
      <c r="AW2899">
        <v>1</v>
      </c>
      <c r="AX2899" t="s">
        <v>58</v>
      </c>
      <c r="AY2899" t="s">
        <v>21892</v>
      </c>
      <c r="AZ2899" t="s">
        <v>22122</v>
      </c>
      <c r="BA2899">
        <v>2</v>
      </c>
      <c r="BB2899" t="s">
        <v>62</v>
      </c>
      <c r="BC2899">
        <v>0.30734276873923583</v>
      </c>
    </row>
    <row r="2900" spans="1:55" hidden="1" x14ac:dyDescent="0.25">
      <c r="A2900" t="s">
        <v>21890</v>
      </c>
      <c r="B2900" t="s">
        <v>22123</v>
      </c>
      <c r="C2900" s="1">
        <v>45691.488518518519</v>
      </c>
      <c r="D2900">
        <v>6</v>
      </c>
      <c r="E2900">
        <v>2025</v>
      </c>
      <c r="F2900">
        <v>252013</v>
      </c>
      <c r="G2900" t="s">
        <v>71</v>
      </c>
      <c r="H2900" t="s">
        <v>53</v>
      </c>
      <c r="I2900">
        <v>1</v>
      </c>
      <c r="J2900">
        <v>984</v>
      </c>
      <c r="K2900">
        <v>3299</v>
      </c>
      <c r="L2900">
        <v>3.246216</v>
      </c>
      <c r="M2900" t="s">
        <v>54</v>
      </c>
      <c r="N2900" t="s">
        <v>54</v>
      </c>
      <c r="O2900" t="s">
        <v>21700</v>
      </c>
      <c r="P2900">
        <v>123</v>
      </c>
      <c r="Q2900" t="s">
        <v>56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2</v>
      </c>
      <c r="Z2900" t="s">
        <v>57</v>
      </c>
      <c r="AA2900" t="s">
        <v>58</v>
      </c>
      <c r="AB2900" t="s">
        <v>58</v>
      </c>
      <c r="AC2900" t="s">
        <v>59</v>
      </c>
      <c r="AD2900" t="s">
        <v>60</v>
      </c>
      <c r="AE2900">
        <v>2040</v>
      </c>
      <c r="AF2900">
        <v>1</v>
      </c>
      <c r="AG2900" t="b">
        <v>0</v>
      </c>
      <c r="AH2900">
        <v>984</v>
      </c>
      <c r="AI2900">
        <v>3299</v>
      </c>
      <c r="AJ2900">
        <v>3</v>
      </c>
      <c r="AK2900">
        <v>2040</v>
      </c>
      <c r="AL2900">
        <v>0</v>
      </c>
      <c r="AM2900">
        <v>0</v>
      </c>
      <c r="AN2900">
        <v>3.4058000000000002</v>
      </c>
      <c r="AO2900">
        <v>1.6695098039215688</v>
      </c>
      <c r="AP2900">
        <v>0.15958400000000017</v>
      </c>
      <c r="AQ2900" t="b">
        <v>1</v>
      </c>
      <c r="AR2900">
        <v>0</v>
      </c>
      <c r="AS2900" s="1">
        <v>45692.504791666666</v>
      </c>
      <c r="AT2900" s="1">
        <v>45692.504791666666</v>
      </c>
      <c r="AU2900">
        <v>10</v>
      </c>
      <c r="AV2900" s="1">
        <v>45691.488518518519</v>
      </c>
      <c r="AW2900">
        <v>1</v>
      </c>
      <c r="AX2900" t="s">
        <v>58</v>
      </c>
      <c r="AY2900" t="s">
        <v>21892</v>
      </c>
      <c r="AZ2900" t="s">
        <v>22123</v>
      </c>
      <c r="BA2900">
        <v>2</v>
      </c>
      <c r="BB2900" t="s">
        <v>62</v>
      </c>
      <c r="BC2900">
        <v>0.30734276873923583</v>
      </c>
    </row>
    <row r="2901" spans="1:55" hidden="1" x14ac:dyDescent="0.25">
      <c r="A2901" t="s">
        <v>21890</v>
      </c>
      <c r="B2901" t="s">
        <v>22124</v>
      </c>
      <c r="C2901" s="1">
        <v>45691.488518518519</v>
      </c>
      <c r="D2901">
        <v>6</v>
      </c>
      <c r="E2901">
        <v>2025</v>
      </c>
      <c r="F2901">
        <v>252010</v>
      </c>
      <c r="G2901" t="s">
        <v>71</v>
      </c>
      <c r="H2901" t="s">
        <v>53</v>
      </c>
      <c r="I2901">
        <v>1</v>
      </c>
      <c r="J2901">
        <v>984</v>
      </c>
      <c r="K2901">
        <v>3299</v>
      </c>
      <c r="L2901">
        <v>3.246216</v>
      </c>
      <c r="M2901" t="s">
        <v>54</v>
      </c>
      <c r="N2901" t="s">
        <v>54</v>
      </c>
      <c r="O2901" t="s">
        <v>21700</v>
      </c>
      <c r="P2901">
        <v>123</v>
      </c>
      <c r="Q2901" t="s">
        <v>56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2</v>
      </c>
      <c r="Z2901" t="s">
        <v>57</v>
      </c>
      <c r="AA2901" t="s">
        <v>58</v>
      </c>
      <c r="AB2901" t="s">
        <v>58</v>
      </c>
      <c r="AC2901" t="s">
        <v>59</v>
      </c>
      <c r="AD2901" t="s">
        <v>60</v>
      </c>
      <c r="AE2901">
        <v>2000</v>
      </c>
      <c r="AF2901">
        <v>1</v>
      </c>
      <c r="AG2901" t="b">
        <v>0</v>
      </c>
      <c r="AH2901">
        <v>984</v>
      </c>
      <c r="AI2901">
        <v>3299</v>
      </c>
      <c r="AJ2901">
        <v>4</v>
      </c>
      <c r="AK2901">
        <v>2000</v>
      </c>
      <c r="AL2901">
        <v>0</v>
      </c>
      <c r="AM2901">
        <v>984</v>
      </c>
      <c r="AN2901">
        <v>3.339</v>
      </c>
      <c r="AO2901">
        <v>1.6695</v>
      </c>
      <c r="AP2901">
        <v>9.2783999999999978E-2</v>
      </c>
      <c r="AQ2901" t="b">
        <v>1</v>
      </c>
      <c r="AR2901">
        <v>0</v>
      </c>
      <c r="AS2901" s="1">
        <v>45692.506736111114</v>
      </c>
      <c r="AT2901" s="1">
        <v>45692.506736111114</v>
      </c>
      <c r="AU2901">
        <v>7</v>
      </c>
      <c r="AV2901" s="1">
        <v>45691.488518518519</v>
      </c>
      <c r="AW2901">
        <v>1</v>
      </c>
      <c r="AX2901" t="s">
        <v>58</v>
      </c>
      <c r="AY2901" t="s">
        <v>21892</v>
      </c>
      <c r="AZ2901" t="s">
        <v>22124</v>
      </c>
      <c r="BA2901">
        <v>2</v>
      </c>
      <c r="BB2901" t="s">
        <v>62</v>
      </c>
      <c r="BC2901">
        <v>0.30734276873923583</v>
      </c>
    </row>
    <row r="2902" spans="1:55" hidden="1" x14ac:dyDescent="0.25">
      <c r="A2902" t="s">
        <v>21890</v>
      </c>
      <c r="B2902" t="s">
        <v>22125</v>
      </c>
      <c r="C2902" s="1">
        <v>45691.488518518519</v>
      </c>
      <c r="D2902">
        <v>6</v>
      </c>
      <c r="E2902">
        <v>2025</v>
      </c>
      <c r="F2902">
        <v>252011</v>
      </c>
      <c r="G2902" t="s">
        <v>71</v>
      </c>
      <c r="H2902" t="s">
        <v>53</v>
      </c>
      <c r="I2902">
        <v>1</v>
      </c>
      <c r="J2902">
        <v>984</v>
      </c>
      <c r="K2902">
        <v>3299</v>
      </c>
      <c r="L2902">
        <v>3.246216</v>
      </c>
      <c r="M2902" t="s">
        <v>54</v>
      </c>
      <c r="N2902" t="s">
        <v>54</v>
      </c>
      <c r="O2902" t="s">
        <v>21700</v>
      </c>
      <c r="P2902">
        <v>123</v>
      </c>
      <c r="Q2902" t="s">
        <v>56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2</v>
      </c>
      <c r="Z2902" t="s">
        <v>57</v>
      </c>
      <c r="AA2902" t="s">
        <v>58</v>
      </c>
      <c r="AB2902" t="s">
        <v>58</v>
      </c>
      <c r="AC2902" t="s">
        <v>59</v>
      </c>
      <c r="AD2902" t="s">
        <v>60</v>
      </c>
      <c r="AE2902">
        <v>2000</v>
      </c>
      <c r="AF2902">
        <v>1</v>
      </c>
      <c r="AG2902" t="b">
        <v>0</v>
      </c>
      <c r="AH2902">
        <v>984</v>
      </c>
      <c r="AI2902">
        <v>3299</v>
      </c>
      <c r="AJ2902">
        <v>4</v>
      </c>
      <c r="AK2902">
        <v>2000</v>
      </c>
      <c r="AL2902">
        <v>0</v>
      </c>
      <c r="AM2902">
        <v>0</v>
      </c>
      <c r="AN2902">
        <v>3.339</v>
      </c>
      <c r="AO2902">
        <v>1.6695</v>
      </c>
      <c r="AP2902">
        <v>9.2783999999999978E-2</v>
      </c>
      <c r="AQ2902" t="b">
        <v>1</v>
      </c>
      <c r="AR2902">
        <v>0</v>
      </c>
      <c r="AS2902" s="1">
        <v>45692.506736111114</v>
      </c>
      <c r="AT2902" s="1">
        <v>45692.506736111114</v>
      </c>
      <c r="AU2902">
        <v>8</v>
      </c>
      <c r="AV2902" s="1">
        <v>45691.488518518519</v>
      </c>
      <c r="AW2902">
        <v>1</v>
      </c>
      <c r="AX2902" t="s">
        <v>58</v>
      </c>
      <c r="AY2902" t="s">
        <v>21892</v>
      </c>
      <c r="AZ2902" t="s">
        <v>22125</v>
      </c>
      <c r="BA2902">
        <v>2</v>
      </c>
      <c r="BB2902" t="s">
        <v>62</v>
      </c>
      <c r="BC2902">
        <v>0.30734276873923583</v>
      </c>
    </row>
    <row r="2903" spans="1:55" hidden="1" x14ac:dyDescent="0.25">
      <c r="A2903" t="s">
        <v>21890</v>
      </c>
      <c r="B2903" t="s">
        <v>22126</v>
      </c>
      <c r="C2903" s="1">
        <v>45691.488518518519</v>
      </c>
      <c r="D2903">
        <v>6</v>
      </c>
      <c r="E2903">
        <v>2025</v>
      </c>
      <c r="F2903">
        <v>252008</v>
      </c>
      <c r="G2903" t="s">
        <v>71</v>
      </c>
      <c r="H2903" t="s">
        <v>53</v>
      </c>
      <c r="I2903">
        <v>1</v>
      </c>
      <c r="J2903">
        <v>984</v>
      </c>
      <c r="K2903">
        <v>3299</v>
      </c>
      <c r="L2903">
        <v>3.246216</v>
      </c>
      <c r="M2903" t="s">
        <v>54</v>
      </c>
      <c r="N2903" t="s">
        <v>54</v>
      </c>
      <c r="O2903" t="s">
        <v>21700</v>
      </c>
      <c r="P2903">
        <v>123</v>
      </c>
      <c r="Q2903" t="s">
        <v>56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2</v>
      </c>
      <c r="Z2903" t="s">
        <v>57</v>
      </c>
      <c r="AA2903" t="s">
        <v>58</v>
      </c>
      <c r="AB2903" t="s">
        <v>58</v>
      </c>
      <c r="AC2903" t="s">
        <v>59</v>
      </c>
      <c r="AD2903" t="s">
        <v>60</v>
      </c>
      <c r="AE2903">
        <v>2000</v>
      </c>
      <c r="AF2903">
        <v>1</v>
      </c>
      <c r="AG2903" t="b">
        <v>0</v>
      </c>
      <c r="AH2903">
        <v>984</v>
      </c>
      <c r="AI2903">
        <v>3299</v>
      </c>
      <c r="AJ2903">
        <v>5</v>
      </c>
      <c r="AK2903">
        <v>2000</v>
      </c>
      <c r="AL2903">
        <v>0</v>
      </c>
      <c r="AM2903">
        <v>984</v>
      </c>
      <c r="AN2903">
        <v>3.339</v>
      </c>
      <c r="AO2903">
        <v>1.6695</v>
      </c>
      <c r="AP2903">
        <v>9.2783999999999978E-2</v>
      </c>
      <c r="AQ2903" t="b">
        <v>1</v>
      </c>
      <c r="AR2903">
        <v>0</v>
      </c>
      <c r="AS2903" s="1">
        <v>45692.509108796294</v>
      </c>
      <c r="AT2903" s="1">
        <v>45692.509108796294</v>
      </c>
      <c r="AU2903">
        <v>5</v>
      </c>
      <c r="AV2903" s="1">
        <v>45691.488518518519</v>
      </c>
      <c r="AW2903">
        <v>1</v>
      </c>
      <c r="AX2903" t="s">
        <v>58</v>
      </c>
      <c r="AY2903" t="s">
        <v>21892</v>
      </c>
      <c r="AZ2903" t="s">
        <v>22126</v>
      </c>
      <c r="BA2903">
        <v>2</v>
      </c>
      <c r="BB2903" t="s">
        <v>62</v>
      </c>
      <c r="BC2903">
        <v>0.30734276873923583</v>
      </c>
    </row>
    <row r="2904" spans="1:55" hidden="1" x14ac:dyDescent="0.25">
      <c r="A2904" t="s">
        <v>21890</v>
      </c>
      <c r="B2904" t="s">
        <v>22127</v>
      </c>
      <c r="C2904" s="1">
        <v>45691.488518518519</v>
      </c>
      <c r="D2904">
        <v>6</v>
      </c>
      <c r="E2904">
        <v>2025</v>
      </c>
      <c r="F2904">
        <v>252009</v>
      </c>
      <c r="G2904" t="s">
        <v>71</v>
      </c>
      <c r="H2904" t="s">
        <v>53</v>
      </c>
      <c r="I2904">
        <v>1</v>
      </c>
      <c r="J2904">
        <v>984</v>
      </c>
      <c r="K2904">
        <v>3299</v>
      </c>
      <c r="L2904">
        <v>3.246216</v>
      </c>
      <c r="M2904" t="s">
        <v>54</v>
      </c>
      <c r="N2904" t="s">
        <v>54</v>
      </c>
      <c r="O2904" t="s">
        <v>21700</v>
      </c>
      <c r="P2904">
        <v>123</v>
      </c>
      <c r="Q2904" t="s">
        <v>56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2</v>
      </c>
      <c r="Z2904" t="s">
        <v>57</v>
      </c>
      <c r="AA2904" t="s">
        <v>58</v>
      </c>
      <c r="AB2904" t="s">
        <v>58</v>
      </c>
      <c r="AC2904" t="s">
        <v>59</v>
      </c>
      <c r="AD2904" t="s">
        <v>60</v>
      </c>
      <c r="AE2904">
        <v>2000</v>
      </c>
      <c r="AF2904">
        <v>1</v>
      </c>
      <c r="AG2904" t="b">
        <v>0</v>
      </c>
      <c r="AH2904">
        <v>984</v>
      </c>
      <c r="AI2904">
        <v>3299</v>
      </c>
      <c r="AJ2904">
        <v>5</v>
      </c>
      <c r="AK2904">
        <v>2000</v>
      </c>
      <c r="AL2904">
        <v>0</v>
      </c>
      <c r="AM2904">
        <v>0</v>
      </c>
      <c r="AN2904">
        <v>3.339</v>
      </c>
      <c r="AO2904">
        <v>1.6695</v>
      </c>
      <c r="AP2904">
        <v>9.2783999999999978E-2</v>
      </c>
      <c r="AQ2904" t="b">
        <v>1</v>
      </c>
      <c r="AR2904">
        <v>0</v>
      </c>
      <c r="AS2904" s="1">
        <v>45692.509108796294</v>
      </c>
      <c r="AT2904" s="1">
        <v>45692.509108796294</v>
      </c>
      <c r="AU2904">
        <v>6</v>
      </c>
      <c r="AV2904" s="1">
        <v>45691.488518518519</v>
      </c>
      <c r="AW2904">
        <v>1</v>
      </c>
      <c r="AX2904" t="s">
        <v>58</v>
      </c>
      <c r="AY2904" t="s">
        <v>21892</v>
      </c>
      <c r="AZ2904" t="s">
        <v>22127</v>
      </c>
      <c r="BA2904">
        <v>2</v>
      </c>
      <c r="BB2904" t="s">
        <v>62</v>
      </c>
      <c r="BC2904">
        <v>0.30734276873923583</v>
      </c>
    </row>
    <row r="2905" spans="1:55" hidden="1" x14ac:dyDescent="0.25">
      <c r="A2905" t="s">
        <v>21890</v>
      </c>
      <c r="B2905" t="s">
        <v>22128</v>
      </c>
      <c r="C2905" s="1">
        <v>45691.488518518519</v>
      </c>
      <c r="D2905">
        <v>6</v>
      </c>
      <c r="E2905">
        <v>2025</v>
      </c>
      <c r="F2905">
        <v>252006</v>
      </c>
      <c r="G2905" t="s">
        <v>71</v>
      </c>
      <c r="H2905" t="s">
        <v>53</v>
      </c>
      <c r="I2905">
        <v>1</v>
      </c>
      <c r="J2905">
        <v>984</v>
      </c>
      <c r="K2905">
        <v>3299</v>
      </c>
      <c r="L2905">
        <v>3.246216</v>
      </c>
      <c r="M2905" t="s">
        <v>54</v>
      </c>
      <c r="N2905" t="s">
        <v>54</v>
      </c>
      <c r="O2905" t="s">
        <v>21700</v>
      </c>
      <c r="P2905">
        <v>123</v>
      </c>
      <c r="Q2905" t="s">
        <v>56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2</v>
      </c>
      <c r="Z2905" t="s">
        <v>57</v>
      </c>
      <c r="AA2905" t="s">
        <v>58</v>
      </c>
      <c r="AB2905" t="s">
        <v>58</v>
      </c>
      <c r="AC2905" t="s">
        <v>59</v>
      </c>
      <c r="AD2905" t="s">
        <v>60</v>
      </c>
      <c r="AE2905">
        <v>2000</v>
      </c>
      <c r="AF2905">
        <v>1</v>
      </c>
      <c r="AG2905" t="b">
        <v>0</v>
      </c>
      <c r="AH2905">
        <v>984</v>
      </c>
      <c r="AI2905">
        <v>3299</v>
      </c>
      <c r="AJ2905">
        <v>6</v>
      </c>
      <c r="AK2905">
        <v>2000</v>
      </c>
      <c r="AL2905">
        <v>0</v>
      </c>
      <c r="AM2905">
        <v>984</v>
      </c>
      <c r="AN2905">
        <v>3.339</v>
      </c>
      <c r="AO2905">
        <v>1.6695</v>
      </c>
      <c r="AP2905">
        <v>9.2783999999999978E-2</v>
      </c>
      <c r="AQ2905" t="b">
        <v>1</v>
      </c>
      <c r="AR2905">
        <v>0</v>
      </c>
      <c r="AS2905" s="1">
        <v>45692.511192129627</v>
      </c>
      <c r="AT2905" s="1">
        <v>45692.511192129627</v>
      </c>
      <c r="AU2905">
        <v>3</v>
      </c>
      <c r="AV2905" s="1">
        <v>45691.488518518519</v>
      </c>
      <c r="AW2905">
        <v>1</v>
      </c>
      <c r="AX2905" t="s">
        <v>58</v>
      </c>
      <c r="AY2905" t="s">
        <v>21892</v>
      </c>
      <c r="AZ2905" t="s">
        <v>22128</v>
      </c>
      <c r="BA2905">
        <v>2</v>
      </c>
      <c r="BB2905" t="s">
        <v>62</v>
      </c>
      <c r="BC2905">
        <v>0.30734276873923583</v>
      </c>
    </row>
    <row r="2906" spans="1:55" hidden="1" x14ac:dyDescent="0.25">
      <c r="A2906" t="s">
        <v>21890</v>
      </c>
      <c r="B2906" t="s">
        <v>22129</v>
      </c>
      <c r="C2906" s="1">
        <v>45691.488518518519</v>
      </c>
      <c r="D2906">
        <v>6</v>
      </c>
      <c r="E2906">
        <v>2025</v>
      </c>
      <c r="F2906">
        <v>252007</v>
      </c>
      <c r="G2906" t="s">
        <v>71</v>
      </c>
      <c r="H2906" t="s">
        <v>53</v>
      </c>
      <c r="I2906">
        <v>1</v>
      </c>
      <c r="J2906">
        <v>984</v>
      </c>
      <c r="K2906">
        <v>3299</v>
      </c>
      <c r="L2906">
        <v>3.246216</v>
      </c>
      <c r="M2906" t="s">
        <v>54</v>
      </c>
      <c r="N2906" t="s">
        <v>54</v>
      </c>
      <c r="O2906" t="s">
        <v>21700</v>
      </c>
      <c r="P2906">
        <v>123</v>
      </c>
      <c r="Q2906" t="s">
        <v>56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2</v>
      </c>
      <c r="Z2906" t="s">
        <v>57</v>
      </c>
      <c r="AA2906" t="s">
        <v>58</v>
      </c>
      <c r="AB2906" t="s">
        <v>58</v>
      </c>
      <c r="AC2906" t="s">
        <v>59</v>
      </c>
      <c r="AD2906" t="s">
        <v>60</v>
      </c>
      <c r="AE2906">
        <v>2000</v>
      </c>
      <c r="AF2906">
        <v>1</v>
      </c>
      <c r="AG2906" t="b">
        <v>0</v>
      </c>
      <c r="AH2906">
        <v>984</v>
      </c>
      <c r="AI2906">
        <v>3299</v>
      </c>
      <c r="AJ2906">
        <v>6</v>
      </c>
      <c r="AK2906">
        <v>2000</v>
      </c>
      <c r="AL2906">
        <v>0</v>
      </c>
      <c r="AM2906">
        <v>0</v>
      </c>
      <c r="AN2906">
        <v>3.339</v>
      </c>
      <c r="AO2906">
        <v>1.6695</v>
      </c>
      <c r="AP2906">
        <v>9.2783999999999978E-2</v>
      </c>
      <c r="AQ2906" t="b">
        <v>1</v>
      </c>
      <c r="AR2906">
        <v>0</v>
      </c>
      <c r="AS2906" s="1">
        <v>45692.511192129627</v>
      </c>
      <c r="AT2906" s="1">
        <v>45692.511192129627</v>
      </c>
      <c r="AU2906">
        <v>4</v>
      </c>
      <c r="AV2906" s="1">
        <v>45691.488518518519</v>
      </c>
      <c r="AW2906">
        <v>1</v>
      </c>
      <c r="AX2906" t="s">
        <v>58</v>
      </c>
      <c r="AY2906" t="s">
        <v>21892</v>
      </c>
      <c r="AZ2906" t="s">
        <v>22129</v>
      </c>
      <c r="BA2906">
        <v>2</v>
      </c>
      <c r="BB2906" t="s">
        <v>62</v>
      </c>
      <c r="BC2906">
        <v>0.30734276873923583</v>
      </c>
    </row>
    <row r="2907" spans="1:55" hidden="1" x14ac:dyDescent="0.25">
      <c r="A2907" t="s">
        <v>21890</v>
      </c>
      <c r="B2907" t="s">
        <v>22130</v>
      </c>
      <c r="C2907" s="1">
        <v>45691.488518518519</v>
      </c>
      <c r="D2907">
        <v>6</v>
      </c>
      <c r="E2907">
        <v>2025</v>
      </c>
      <c r="F2907">
        <v>252004</v>
      </c>
      <c r="G2907" t="s">
        <v>71</v>
      </c>
      <c r="H2907" t="s">
        <v>53</v>
      </c>
      <c r="I2907">
        <v>1</v>
      </c>
      <c r="J2907">
        <v>984</v>
      </c>
      <c r="K2907">
        <v>3299</v>
      </c>
      <c r="L2907">
        <v>3.246216</v>
      </c>
      <c r="M2907" t="s">
        <v>54</v>
      </c>
      <c r="N2907" t="s">
        <v>54</v>
      </c>
      <c r="O2907" t="s">
        <v>21700</v>
      </c>
      <c r="P2907">
        <v>123</v>
      </c>
      <c r="Q2907" t="s">
        <v>56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2</v>
      </c>
      <c r="Z2907" t="s">
        <v>57</v>
      </c>
      <c r="AA2907" t="s">
        <v>58</v>
      </c>
      <c r="AB2907" t="s">
        <v>58</v>
      </c>
      <c r="AC2907" t="s">
        <v>59</v>
      </c>
      <c r="AD2907" t="s">
        <v>60</v>
      </c>
      <c r="AE2907">
        <v>2000</v>
      </c>
      <c r="AF2907">
        <v>1</v>
      </c>
      <c r="AG2907" t="b">
        <v>0</v>
      </c>
      <c r="AH2907">
        <v>984</v>
      </c>
      <c r="AI2907">
        <v>3299</v>
      </c>
      <c r="AJ2907">
        <v>7</v>
      </c>
      <c r="AK2907">
        <v>2000</v>
      </c>
      <c r="AL2907">
        <v>0</v>
      </c>
      <c r="AM2907">
        <v>984</v>
      </c>
      <c r="AN2907">
        <v>3.339</v>
      </c>
      <c r="AO2907">
        <v>1.6695</v>
      </c>
      <c r="AP2907">
        <v>9.2783999999999978E-2</v>
      </c>
      <c r="AQ2907" t="b">
        <v>1</v>
      </c>
      <c r="AR2907">
        <v>0</v>
      </c>
      <c r="AS2907" s="1">
        <v>45692.536145833335</v>
      </c>
      <c r="AT2907" s="1">
        <v>45692.536145833335</v>
      </c>
      <c r="AU2907">
        <v>1</v>
      </c>
      <c r="AV2907" s="1">
        <v>45691.488518518519</v>
      </c>
      <c r="AW2907">
        <v>1</v>
      </c>
      <c r="AX2907" t="s">
        <v>58</v>
      </c>
      <c r="AY2907" t="s">
        <v>21892</v>
      </c>
      <c r="AZ2907" t="s">
        <v>22130</v>
      </c>
      <c r="BA2907">
        <v>2</v>
      </c>
      <c r="BB2907" t="s">
        <v>62</v>
      </c>
      <c r="BC2907">
        <v>0.30734276873923583</v>
      </c>
    </row>
    <row r="2908" spans="1:55" hidden="1" x14ac:dyDescent="0.25">
      <c r="A2908" t="s">
        <v>21890</v>
      </c>
      <c r="B2908" t="s">
        <v>22131</v>
      </c>
      <c r="C2908" s="1">
        <v>45691.488518518519</v>
      </c>
      <c r="D2908">
        <v>6</v>
      </c>
      <c r="E2908">
        <v>2025</v>
      </c>
      <c r="F2908">
        <v>252005</v>
      </c>
      <c r="G2908" t="s">
        <v>71</v>
      </c>
      <c r="H2908" t="s">
        <v>53</v>
      </c>
      <c r="I2908">
        <v>1</v>
      </c>
      <c r="J2908">
        <v>984</v>
      </c>
      <c r="K2908">
        <v>3299</v>
      </c>
      <c r="L2908">
        <v>3.246216</v>
      </c>
      <c r="M2908" t="s">
        <v>54</v>
      </c>
      <c r="N2908" t="s">
        <v>54</v>
      </c>
      <c r="O2908" t="s">
        <v>21700</v>
      </c>
      <c r="P2908">
        <v>123</v>
      </c>
      <c r="Q2908" t="s">
        <v>56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2</v>
      </c>
      <c r="Z2908" t="s">
        <v>57</v>
      </c>
      <c r="AA2908" t="s">
        <v>58</v>
      </c>
      <c r="AB2908" t="s">
        <v>58</v>
      </c>
      <c r="AC2908" t="s">
        <v>59</v>
      </c>
      <c r="AD2908" t="s">
        <v>60</v>
      </c>
      <c r="AE2908">
        <v>2000</v>
      </c>
      <c r="AF2908">
        <v>1</v>
      </c>
      <c r="AG2908" t="b">
        <v>0</v>
      </c>
      <c r="AH2908">
        <v>984</v>
      </c>
      <c r="AI2908">
        <v>3299</v>
      </c>
      <c r="AJ2908">
        <v>7</v>
      </c>
      <c r="AK2908">
        <v>2000</v>
      </c>
      <c r="AL2908">
        <v>0</v>
      </c>
      <c r="AM2908">
        <v>0</v>
      </c>
      <c r="AN2908">
        <v>3.339</v>
      </c>
      <c r="AO2908">
        <v>1.6695</v>
      </c>
      <c r="AP2908">
        <v>9.2783999999999978E-2</v>
      </c>
      <c r="AQ2908" t="b">
        <v>1</v>
      </c>
      <c r="AR2908">
        <v>0</v>
      </c>
      <c r="AS2908" s="1">
        <v>45692.536145833335</v>
      </c>
      <c r="AT2908" s="1">
        <v>45692.536145833335</v>
      </c>
      <c r="AU2908">
        <v>2</v>
      </c>
      <c r="AV2908" s="1">
        <v>45691.488518518519</v>
      </c>
      <c r="AW2908">
        <v>1</v>
      </c>
      <c r="AX2908" t="s">
        <v>58</v>
      </c>
      <c r="AY2908" t="s">
        <v>21892</v>
      </c>
      <c r="AZ2908" t="s">
        <v>22131</v>
      </c>
      <c r="BA2908">
        <v>2</v>
      </c>
      <c r="BB2908" t="s">
        <v>62</v>
      </c>
      <c r="BC2908">
        <v>0.30734276873923583</v>
      </c>
    </row>
    <row r="2909" spans="1:55" hidden="1" x14ac:dyDescent="0.25">
      <c r="A2909" t="s">
        <v>21890</v>
      </c>
      <c r="B2909" t="s">
        <v>22130</v>
      </c>
      <c r="C2909" s="1">
        <v>45691.488518518519</v>
      </c>
      <c r="D2909">
        <v>6</v>
      </c>
      <c r="E2909">
        <v>2025</v>
      </c>
      <c r="F2909">
        <v>252004</v>
      </c>
      <c r="G2909" t="s">
        <v>71</v>
      </c>
      <c r="H2909" t="s">
        <v>53</v>
      </c>
      <c r="I2909">
        <v>1</v>
      </c>
      <c r="J2909">
        <v>984</v>
      </c>
      <c r="K2909">
        <v>3299</v>
      </c>
      <c r="L2909">
        <v>3.246216</v>
      </c>
      <c r="M2909" t="s">
        <v>54</v>
      </c>
      <c r="N2909" t="s">
        <v>54</v>
      </c>
      <c r="O2909" t="s">
        <v>21700</v>
      </c>
      <c r="P2909">
        <v>123</v>
      </c>
      <c r="Q2909" t="s">
        <v>56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2</v>
      </c>
      <c r="Z2909" t="s">
        <v>57</v>
      </c>
      <c r="AA2909" t="s">
        <v>58</v>
      </c>
      <c r="AB2909" t="s">
        <v>58</v>
      </c>
      <c r="AC2909" t="s">
        <v>59</v>
      </c>
      <c r="AD2909" t="s">
        <v>60</v>
      </c>
      <c r="AE2909">
        <v>2000</v>
      </c>
      <c r="AF2909">
        <v>1</v>
      </c>
      <c r="AG2909" t="b">
        <v>0</v>
      </c>
      <c r="AH2909">
        <v>984</v>
      </c>
      <c r="AI2909">
        <v>3299</v>
      </c>
      <c r="AJ2909">
        <v>7</v>
      </c>
      <c r="AK2909">
        <v>2000</v>
      </c>
      <c r="AL2909">
        <v>0</v>
      </c>
      <c r="AM2909">
        <v>984</v>
      </c>
      <c r="AN2909">
        <v>3.339</v>
      </c>
      <c r="AO2909">
        <v>1.6695</v>
      </c>
      <c r="AP2909">
        <v>9.2783999999999978E-2</v>
      </c>
      <c r="AQ2909" t="b">
        <v>1</v>
      </c>
      <c r="AR2909">
        <v>1</v>
      </c>
      <c r="AS2909" s="1">
        <v>45692.540648148148</v>
      </c>
      <c r="AT2909" s="1">
        <v>45692.540648148148</v>
      </c>
      <c r="AU2909">
        <v>1</v>
      </c>
      <c r="AV2909" s="1">
        <v>45691.488518518519</v>
      </c>
      <c r="AW2909">
        <v>1</v>
      </c>
      <c r="AX2909" t="s">
        <v>58</v>
      </c>
      <c r="AY2909" t="s">
        <v>21892</v>
      </c>
      <c r="AZ2909" t="s">
        <v>22130</v>
      </c>
      <c r="BA2909">
        <v>2</v>
      </c>
      <c r="BB2909" t="s">
        <v>62</v>
      </c>
      <c r="BC2909">
        <v>0.30734276873923583</v>
      </c>
    </row>
    <row r="2910" spans="1:55" hidden="1" x14ac:dyDescent="0.25">
      <c r="A2910" t="s">
        <v>21890</v>
      </c>
      <c r="B2910" t="s">
        <v>22131</v>
      </c>
      <c r="C2910" s="1">
        <v>45691.488518518519</v>
      </c>
      <c r="D2910">
        <v>6</v>
      </c>
      <c r="E2910">
        <v>2025</v>
      </c>
      <c r="F2910">
        <v>252005</v>
      </c>
      <c r="G2910" t="s">
        <v>71</v>
      </c>
      <c r="H2910" t="s">
        <v>53</v>
      </c>
      <c r="I2910">
        <v>1</v>
      </c>
      <c r="J2910">
        <v>984</v>
      </c>
      <c r="K2910">
        <v>3299</v>
      </c>
      <c r="L2910">
        <v>3.246216</v>
      </c>
      <c r="M2910" t="s">
        <v>54</v>
      </c>
      <c r="N2910" t="s">
        <v>54</v>
      </c>
      <c r="O2910" t="s">
        <v>21700</v>
      </c>
      <c r="P2910">
        <v>123</v>
      </c>
      <c r="Q2910" t="s">
        <v>56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2</v>
      </c>
      <c r="Z2910" t="s">
        <v>57</v>
      </c>
      <c r="AA2910" t="s">
        <v>58</v>
      </c>
      <c r="AB2910" t="s">
        <v>58</v>
      </c>
      <c r="AC2910" t="s">
        <v>59</v>
      </c>
      <c r="AD2910" t="s">
        <v>60</v>
      </c>
      <c r="AE2910">
        <v>2000</v>
      </c>
      <c r="AF2910">
        <v>1</v>
      </c>
      <c r="AG2910" t="b">
        <v>0</v>
      </c>
      <c r="AH2910">
        <v>984</v>
      </c>
      <c r="AI2910">
        <v>3299</v>
      </c>
      <c r="AJ2910">
        <v>7</v>
      </c>
      <c r="AK2910">
        <v>2000</v>
      </c>
      <c r="AL2910">
        <v>0</v>
      </c>
      <c r="AM2910">
        <v>0</v>
      </c>
      <c r="AN2910">
        <v>3.339</v>
      </c>
      <c r="AO2910">
        <v>1.6695</v>
      </c>
      <c r="AP2910">
        <v>9.2783999999999978E-2</v>
      </c>
      <c r="AQ2910" t="b">
        <v>1</v>
      </c>
      <c r="AR2910">
        <v>1</v>
      </c>
      <c r="AS2910" s="1">
        <v>45692.540648148148</v>
      </c>
      <c r="AT2910" s="1">
        <v>45692.540648148148</v>
      </c>
      <c r="AU2910">
        <v>2</v>
      </c>
      <c r="AV2910" s="1">
        <v>45691.488518518519</v>
      </c>
      <c r="AW2910">
        <v>1</v>
      </c>
      <c r="AX2910" t="s">
        <v>58</v>
      </c>
      <c r="AY2910" t="s">
        <v>21892</v>
      </c>
      <c r="AZ2910" t="s">
        <v>22131</v>
      </c>
      <c r="BA2910">
        <v>2</v>
      </c>
      <c r="BB2910" t="s">
        <v>62</v>
      </c>
      <c r="BC2910">
        <v>0.30734276873923583</v>
      </c>
    </row>
    <row r="2911" spans="1:55" hidden="1" x14ac:dyDescent="0.25">
      <c r="A2911" t="s">
        <v>22176</v>
      </c>
      <c r="B2911" t="s">
        <v>116</v>
      </c>
      <c r="C2911" s="1">
        <v>45693</v>
      </c>
      <c r="D2911">
        <v>6</v>
      </c>
      <c r="E2911">
        <v>2025</v>
      </c>
      <c r="F2911">
        <v>252572</v>
      </c>
      <c r="G2911" t="s">
        <v>58</v>
      </c>
      <c r="H2911" t="s">
        <v>53</v>
      </c>
      <c r="I2911">
        <v>2</v>
      </c>
      <c r="J2911">
        <v>1154</v>
      </c>
      <c r="K2911">
        <v>3299</v>
      </c>
      <c r="L2911">
        <v>3.8070460000000002</v>
      </c>
      <c r="M2911" t="s">
        <v>54</v>
      </c>
      <c r="N2911" t="s">
        <v>54</v>
      </c>
      <c r="O2911" t="s">
        <v>21539</v>
      </c>
      <c r="P2911">
        <v>123</v>
      </c>
      <c r="Q2911" t="s">
        <v>56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 t="s">
        <v>57</v>
      </c>
      <c r="AA2911" t="s">
        <v>58</v>
      </c>
      <c r="AB2911" t="s">
        <v>58</v>
      </c>
      <c r="AC2911" t="s">
        <v>59</v>
      </c>
      <c r="AD2911" t="s">
        <v>60</v>
      </c>
      <c r="AE2911">
        <v>2400</v>
      </c>
      <c r="AF2911">
        <v>1</v>
      </c>
      <c r="AG2911" t="b">
        <v>0</v>
      </c>
      <c r="AH2911">
        <v>1154</v>
      </c>
      <c r="AI2911">
        <v>3299</v>
      </c>
      <c r="AJ2911">
        <v>1</v>
      </c>
      <c r="AK2911">
        <v>2400</v>
      </c>
      <c r="AL2911">
        <v>0</v>
      </c>
      <c r="AM2911">
        <v>1154</v>
      </c>
      <c r="AN2911">
        <v>4.0068000000000001</v>
      </c>
      <c r="AO2911">
        <v>1.6695000000000002</v>
      </c>
      <c r="AP2911">
        <v>0.19975399999999999</v>
      </c>
      <c r="AQ2911" t="b">
        <v>1</v>
      </c>
      <c r="AR2911">
        <v>0</v>
      </c>
      <c r="AS2911" s="1">
        <v>45693.415277777778</v>
      </c>
      <c r="AT2911" s="1">
        <v>45693.415277777778</v>
      </c>
      <c r="AU2911">
        <v>0</v>
      </c>
      <c r="AV2911" s="1">
        <v>45693.413055555553</v>
      </c>
      <c r="AW2911">
        <v>1</v>
      </c>
      <c r="AX2911" t="s">
        <v>58</v>
      </c>
      <c r="AY2911" t="s">
        <v>58</v>
      </c>
      <c r="AZ2911" t="s">
        <v>58</v>
      </c>
      <c r="BA2911">
        <v>2</v>
      </c>
      <c r="BB2911" t="s">
        <v>62</v>
      </c>
      <c r="BC2911">
        <v>0.30734276873923583</v>
      </c>
    </row>
    <row r="2912" spans="1:55" hidden="1" x14ac:dyDescent="0.25">
      <c r="A2912" t="s">
        <v>22176</v>
      </c>
      <c r="B2912" t="s">
        <v>116</v>
      </c>
      <c r="C2912" s="1">
        <v>45693</v>
      </c>
      <c r="D2912">
        <v>6</v>
      </c>
      <c r="E2912">
        <v>2025</v>
      </c>
      <c r="F2912">
        <v>252572</v>
      </c>
      <c r="G2912" t="s">
        <v>58</v>
      </c>
      <c r="H2912" t="s">
        <v>53</v>
      </c>
      <c r="I2912">
        <v>2</v>
      </c>
      <c r="J2912">
        <v>1154</v>
      </c>
      <c r="K2912">
        <v>3299</v>
      </c>
      <c r="L2912">
        <v>3.8070460000000002</v>
      </c>
      <c r="M2912" t="s">
        <v>54</v>
      </c>
      <c r="N2912" t="s">
        <v>54</v>
      </c>
      <c r="O2912" t="s">
        <v>21539</v>
      </c>
      <c r="P2912">
        <v>123</v>
      </c>
      <c r="Q2912" t="s">
        <v>56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 t="s">
        <v>57</v>
      </c>
      <c r="AA2912" t="s">
        <v>58</v>
      </c>
      <c r="AB2912" t="s">
        <v>58</v>
      </c>
      <c r="AC2912" t="s">
        <v>59</v>
      </c>
      <c r="AD2912" t="s">
        <v>60</v>
      </c>
      <c r="AE2912">
        <v>2400</v>
      </c>
      <c r="AF2912">
        <v>1</v>
      </c>
      <c r="AG2912" t="b">
        <v>0</v>
      </c>
      <c r="AH2912">
        <v>1154</v>
      </c>
      <c r="AI2912">
        <v>3299</v>
      </c>
      <c r="AJ2912">
        <v>1</v>
      </c>
      <c r="AK2912">
        <v>2400</v>
      </c>
      <c r="AL2912">
        <v>0</v>
      </c>
      <c r="AM2912">
        <v>0</v>
      </c>
      <c r="AN2912">
        <v>4.0068000000000001</v>
      </c>
      <c r="AO2912">
        <v>1.6695000000000002</v>
      </c>
      <c r="AP2912">
        <v>0.19975399999999999</v>
      </c>
      <c r="AQ2912" t="b">
        <v>1</v>
      </c>
      <c r="AR2912">
        <v>0</v>
      </c>
      <c r="AS2912" s="1">
        <v>45693.415277777778</v>
      </c>
      <c r="AT2912" s="1">
        <v>45693.415277777778</v>
      </c>
      <c r="AU2912">
        <v>1</v>
      </c>
      <c r="AV2912" s="1">
        <v>45693.413055555553</v>
      </c>
      <c r="AW2912">
        <v>1</v>
      </c>
      <c r="AX2912" t="s">
        <v>58</v>
      </c>
      <c r="AY2912" t="s">
        <v>58</v>
      </c>
      <c r="AZ2912" t="s">
        <v>58</v>
      </c>
      <c r="BA2912">
        <v>2</v>
      </c>
      <c r="BB2912" t="s">
        <v>62</v>
      </c>
      <c r="BC2912">
        <v>0.30734276873923583</v>
      </c>
    </row>
    <row r="2913" spans="1:55" hidden="1" x14ac:dyDescent="0.25">
      <c r="A2913" t="s">
        <v>22176</v>
      </c>
      <c r="B2913" t="s">
        <v>116</v>
      </c>
      <c r="C2913" s="1">
        <v>45693</v>
      </c>
      <c r="D2913">
        <v>6</v>
      </c>
      <c r="E2913">
        <v>2025</v>
      </c>
      <c r="F2913">
        <v>252573</v>
      </c>
      <c r="G2913" t="s">
        <v>58</v>
      </c>
      <c r="H2913" t="s">
        <v>53</v>
      </c>
      <c r="I2913">
        <v>2</v>
      </c>
      <c r="J2913">
        <v>984</v>
      </c>
      <c r="K2913">
        <v>3299</v>
      </c>
      <c r="L2913">
        <v>3.246216</v>
      </c>
      <c r="M2913" t="s">
        <v>54</v>
      </c>
      <c r="N2913" t="s">
        <v>54</v>
      </c>
      <c r="O2913" t="s">
        <v>21700</v>
      </c>
      <c r="P2913">
        <v>123</v>
      </c>
      <c r="Q2913" t="s">
        <v>56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 t="s">
        <v>57</v>
      </c>
      <c r="AA2913" t="s">
        <v>58</v>
      </c>
      <c r="AB2913" t="s">
        <v>58</v>
      </c>
      <c r="AC2913" t="s">
        <v>59</v>
      </c>
      <c r="AD2913" t="s">
        <v>60</v>
      </c>
      <c r="AE2913">
        <v>2000</v>
      </c>
      <c r="AF2913">
        <v>1</v>
      </c>
      <c r="AG2913" t="b">
        <v>0</v>
      </c>
      <c r="AH2913">
        <v>984</v>
      </c>
      <c r="AI2913">
        <v>3299</v>
      </c>
      <c r="AJ2913">
        <v>3</v>
      </c>
      <c r="AK2913">
        <v>2000</v>
      </c>
      <c r="AL2913">
        <v>0</v>
      </c>
      <c r="AM2913">
        <v>984</v>
      </c>
      <c r="AN2913">
        <v>0</v>
      </c>
      <c r="AO2913">
        <v>0</v>
      </c>
      <c r="AP2913">
        <v>-3.246216</v>
      </c>
      <c r="AQ2913" t="b">
        <v>1</v>
      </c>
      <c r="AR2913">
        <v>0</v>
      </c>
      <c r="AS2913" s="1">
        <v>45693.422754629632</v>
      </c>
      <c r="AT2913" s="1">
        <v>45693.422754629632</v>
      </c>
      <c r="AU2913">
        <v>0</v>
      </c>
      <c r="AV2913" s="1">
        <v>45693.41983796296</v>
      </c>
      <c r="AW2913">
        <v>1</v>
      </c>
      <c r="AX2913" t="s">
        <v>58</v>
      </c>
      <c r="AY2913" t="s">
        <v>58</v>
      </c>
      <c r="AZ2913" t="s">
        <v>58</v>
      </c>
      <c r="BA2913">
        <v>2</v>
      </c>
      <c r="BB2913" t="s">
        <v>62</v>
      </c>
      <c r="BC2913">
        <v>0.30734276873923583</v>
      </c>
    </row>
    <row r="2914" spans="1:55" hidden="1" x14ac:dyDescent="0.25">
      <c r="A2914" t="s">
        <v>22176</v>
      </c>
      <c r="B2914" t="s">
        <v>116</v>
      </c>
      <c r="C2914" s="1">
        <v>45693</v>
      </c>
      <c r="D2914">
        <v>6</v>
      </c>
      <c r="E2914">
        <v>2025</v>
      </c>
      <c r="F2914">
        <v>252573</v>
      </c>
      <c r="G2914" t="s">
        <v>58</v>
      </c>
      <c r="H2914" t="s">
        <v>53</v>
      </c>
      <c r="I2914">
        <v>2</v>
      </c>
      <c r="J2914">
        <v>984</v>
      </c>
      <c r="K2914">
        <v>3299</v>
      </c>
      <c r="L2914">
        <v>3.246216</v>
      </c>
      <c r="M2914" t="s">
        <v>54</v>
      </c>
      <c r="N2914" t="s">
        <v>54</v>
      </c>
      <c r="O2914" t="s">
        <v>21700</v>
      </c>
      <c r="P2914">
        <v>123</v>
      </c>
      <c r="Q2914" t="s">
        <v>56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 t="s">
        <v>57</v>
      </c>
      <c r="AA2914" t="s">
        <v>58</v>
      </c>
      <c r="AB2914" t="s">
        <v>58</v>
      </c>
      <c r="AC2914" t="s">
        <v>59</v>
      </c>
      <c r="AD2914" t="s">
        <v>60</v>
      </c>
      <c r="AE2914">
        <v>2000</v>
      </c>
      <c r="AF2914">
        <v>1</v>
      </c>
      <c r="AG2914" t="b">
        <v>0</v>
      </c>
      <c r="AH2914">
        <v>984</v>
      </c>
      <c r="AI2914">
        <v>3299</v>
      </c>
      <c r="AJ2914">
        <v>3</v>
      </c>
      <c r="AK2914">
        <v>2000</v>
      </c>
      <c r="AL2914">
        <v>0</v>
      </c>
      <c r="AM2914">
        <v>0</v>
      </c>
      <c r="AN2914">
        <v>0</v>
      </c>
      <c r="AO2914">
        <v>0</v>
      </c>
      <c r="AP2914">
        <v>-3.246216</v>
      </c>
      <c r="AQ2914" t="b">
        <v>1</v>
      </c>
      <c r="AR2914">
        <v>0</v>
      </c>
      <c r="AS2914" s="1">
        <v>45693.422754629632</v>
      </c>
      <c r="AT2914" s="1">
        <v>45693.422754629632</v>
      </c>
      <c r="AU2914">
        <v>1</v>
      </c>
      <c r="AV2914" s="1">
        <v>45693.41983796296</v>
      </c>
      <c r="AW2914">
        <v>1</v>
      </c>
      <c r="AX2914" t="s">
        <v>58</v>
      </c>
      <c r="AY2914" t="s">
        <v>58</v>
      </c>
      <c r="AZ2914" t="s">
        <v>58</v>
      </c>
      <c r="BA2914">
        <v>2</v>
      </c>
      <c r="BB2914" t="s">
        <v>62</v>
      </c>
      <c r="BC2914">
        <v>0.30734276873923583</v>
      </c>
    </row>
    <row r="2915" spans="1:55" hidden="1" x14ac:dyDescent="0.25">
      <c r="A2915" t="s">
        <v>21890</v>
      </c>
      <c r="B2915" t="s">
        <v>22051</v>
      </c>
      <c r="C2915" s="1">
        <v>45693.316076388888</v>
      </c>
      <c r="D2915">
        <v>6</v>
      </c>
      <c r="E2915">
        <v>2025</v>
      </c>
      <c r="F2915">
        <v>252406</v>
      </c>
      <c r="G2915" t="s">
        <v>71</v>
      </c>
      <c r="H2915" t="s">
        <v>53</v>
      </c>
      <c r="I2915">
        <v>1</v>
      </c>
      <c r="J2915">
        <v>1134</v>
      </c>
      <c r="K2915">
        <v>3299</v>
      </c>
      <c r="L2915">
        <v>3.741066</v>
      </c>
      <c r="M2915" t="s">
        <v>54</v>
      </c>
      <c r="N2915" t="s">
        <v>54</v>
      </c>
      <c r="O2915" t="s">
        <v>21539</v>
      </c>
      <c r="P2915">
        <v>123</v>
      </c>
      <c r="Q2915" t="s">
        <v>56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2</v>
      </c>
      <c r="Z2915" t="s">
        <v>57</v>
      </c>
      <c r="AA2915" t="s">
        <v>58</v>
      </c>
      <c r="AB2915" t="s">
        <v>58</v>
      </c>
      <c r="AC2915" t="s">
        <v>59</v>
      </c>
      <c r="AD2915" t="s">
        <v>60</v>
      </c>
      <c r="AE2915">
        <v>2400</v>
      </c>
      <c r="AF2915">
        <v>1</v>
      </c>
      <c r="AG2915" t="b">
        <v>0</v>
      </c>
      <c r="AH2915">
        <v>1134</v>
      </c>
      <c r="AI2915">
        <v>3299</v>
      </c>
      <c r="AJ2915">
        <v>1</v>
      </c>
      <c r="AK2915">
        <v>2400</v>
      </c>
      <c r="AL2915">
        <v>0</v>
      </c>
      <c r="AM2915">
        <v>0</v>
      </c>
      <c r="AN2915">
        <v>0</v>
      </c>
      <c r="AO2915">
        <v>0</v>
      </c>
      <c r="AP2915">
        <v>-3.741066</v>
      </c>
      <c r="AQ2915" t="b">
        <v>1</v>
      </c>
      <c r="AR2915">
        <v>0</v>
      </c>
      <c r="AS2915" s="1">
        <v>45693.426539351851</v>
      </c>
      <c r="AT2915" s="1">
        <v>45693.426539351851</v>
      </c>
      <c r="AU2915">
        <v>0</v>
      </c>
      <c r="AV2915" s="1">
        <v>45693.316076388888</v>
      </c>
      <c r="AW2915">
        <v>1</v>
      </c>
      <c r="AX2915" t="s">
        <v>58</v>
      </c>
      <c r="AY2915" t="s">
        <v>21892</v>
      </c>
      <c r="AZ2915" t="s">
        <v>22051</v>
      </c>
      <c r="BA2915">
        <v>2</v>
      </c>
      <c r="BB2915" t="s">
        <v>62</v>
      </c>
      <c r="BC2915">
        <v>0.30734276873923583</v>
      </c>
    </row>
    <row r="2916" spans="1:55" hidden="1" x14ac:dyDescent="0.25">
      <c r="A2916" t="s">
        <v>22169</v>
      </c>
      <c r="B2916" t="s">
        <v>22170</v>
      </c>
      <c r="C2916" s="1">
        <v>45693.317210648151</v>
      </c>
      <c r="D2916">
        <v>6</v>
      </c>
      <c r="E2916">
        <v>2025</v>
      </c>
      <c r="F2916">
        <v>252496</v>
      </c>
      <c r="G2916" t="s">
        <v>207</v>
      </c>
      <c r="H2916" t="s">
        <v>53</v>
      </c>
      <c r="I2916">
        <v>1</v>
      </c>
      <c r="J2916">
        <v>841</v>
      </c>
      <c r="K2916">
        <v>1361</v>
      </c>
      <c r="L2916">
        <v>1.144601</v>
      </c>
      <c r="M2916" t="s">
        <v>54</v>
      </c>
      <c r="N2916" t="s">
        <v>54</v>
      </c>
      <c r="O2916" t="s">
        <v>1182</v>
      </c>
      <c r="P2916">
        <v>123</v>
      </c>
      <c r="Q2916" t="s">
        <v>56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2</v>
      </c>
      <c r="Z2916" t="s">
        <v>57</v>
      </c>
      <c r="AA2916" t="s">
        <v>58</v>
      </c>
      <c r="AB2916" t="s">
        <v>58</v>
      </c>
      <c r="AC2916" t="s">
        <v>59</v>
      </c>
      <c r="AD2916" t="s">
        <v>60</v>
      </c>
      <c r="AE2916">
        <v>2800</v>
      </c>
      <c r="AF2916">
        <v>1</v>
      </c>
      <c r="AG2916" t="b">
        <v>0</v>
      </c>
      <c r="AH2916">
        <v>841</v>
      </c>
      <c r="AI2916">
        <v>1361</v>
      </c>
      <c r="AJ2916">
        <v>1</v>
      </c>
      <c r="AK2916">
        <v>2800</v>
      </c>
      <c r="AL2916">
        <v>0</v>
      </c>
      <c r="AM2916">
        <v>841</v>
      </c>
      <c r="AN2916">
        <v>1.9614</v>
      </c>
      <c r="AO2916">
        <v>0.70050000000000001</v>
      </c>
      <c r="AP2916">
        <v>0.81679900000000005</v>
      </c>
      <c r="AQ2916" t="b">
        <v>1</v>
      </c>
      <c r="AR2916">
        <v>0</v>
      </c>
      <c r="AS2916" s="1">
        <v>45693.381608796299</v>
      </c>
      <c r="AT2916" s="1">
        <v>45693.381608796299</v>
      </c>
      <c r="AU2916">
        <v>0</v>
      </c>
      <c r="AV2916" s="1">
        <v>45693.317210648151</v>
      </c>
      <c r="AW2916">
        <v>4</v>
      </c>
      <c r="AX2916" t="s">
        <v>58</v>
      </c>
      <c r="AY2916" t="s">
        <v>22171</v>
      </c>
      <c r="AZ2916" t="s">
        <v>22170</v>
      </c>
      <c r="BA2916">
        <v>2</v>
      </c>
      <c r="BB2916" t="s">
        <v>62</v>
      </c>
      <c r="BC2916">
        <v>0.81679900000000005</v>
      </c>
    </row>
    <row r="2917" spans="1:55" hidden="1" x14ac:dyDescent="0.25">
      <c r="A2917" t="s">
        <v>22169</v>
      </c>
      <c r="B2917" t="s">
        <v>22172</v>
      </c>
      <c r="C2917" s="1">
        <v>45693.317210648151</v>
      </c>
      <c r="D2917">
        <v>6</v>
      </c>
      <c r="E2917">
        <v>2025</v>
      </c>
      <c r="F2917">
        <v>252497</v>
      </c>
      <c r="G2917" t="s">
        <v>207</v>
      </c>
      <c r="H2917" t="s">
        <v>53</v>
      </c>
      <c r="I2917">
        <v>1</v>
      </c>
      <c r="J2917">
        <v>841</v>
      </c>
      <c r="K2917">
        <v>1361</v>
      </c>
      <c r="L2917">
        <v>1.144601</v>
      </c>
      <c r="M2917" t="s">
        <v>54</v>
      </c>
      <c r="N2917" t="s">
        <v>54</v>
      </c>
      <c r="O2917" t="s">
        <v>1182</v>
      </c>
      <c r="P2917">
        <v>123</v>
      </c>
      <c r="Q2917" t="s">
        <v>56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2</v>
      </c>
      <c r="Z2917" t="s">
        <v>57</v>
      </c>
      <c r="AA2917" t="s">
        <v>58</v>
      </c>
      <c r="AB2917" t="s">
        <v>58</v>
      </c>
      <c r="AC2917" t="s">
        <v>59</v>
      </c>
      <c r="AD2917" t="s">
        <v>60</v>
      </c>
      <c r="AE2917">
        <v>2800</v>
      </c>
      <c r="AF2917">
        <v>1</v>
      </c>
      <c r="AG2917" t="b">
        <v>0</v>
      </c>
      <c r="AH2917">
        <v>841</v>
      </c>
      <c r="AI2917">
        <v>1361</v>
      </c>
      <c r="AJ2917">
        <v>1</v>
      </c>
      <c r="AK2917">
        <v>2800</v>
      </c>
      <c r="AL2917">
        <v>0</v>
      </c>
      <c r="AM2917">
        <v>0</v>
      </c>
      <c r="AN2917">
        <v>1.9614</v>
      </c>
      <c r="AO2917">
        <v>0.70050000000000001</v>
      </c>
      <c r="AP2917">
        <v>0.81679900000000005</v>
      </c>
      <c r="AQ2917" t="b">
        <v>1</v>
      </c>
      <c r="AR2917">
        <v>0</v>
      </c>
      <c r="AS2917" s="1">
        <v>45693.381608796299</v>
      </c>
      <c r="AT2917" s="1">
        <v>45693.381608796299</v>
      </c>
      <c r="AU2917">
        <v>1</v>
      </c>
      <c r="AV2917" s="1">
        <v>45693.317210648151</v>
      </c>
      <c r="AW2917">
        <v>4</v>
      </c>
      <c r="AX2917" t="s">
        <v>58</v>
      </c>
      <c r="AY2917" t="s">
        <v>22171</v>
      </c>
      <c r="AZ2917" t="s">
        <v>22172</v>
      </c>
      <c r="BA2917">
        <v>2</v>
      </c>
      <c r="BB2917" t="s">
        <v>62</v>
      </c>
      <c r="BC2917">
        <v>0.81679900000000005</v>
      </c>
    </row>
    <row r="2918" spans="1:55" hidden="1" x14ac:dyDescent="0.25">
      <c r="A2918" t="s">
        <v>22692</v>
      </c>
      <c r="B2918" t="s">
        <v>22693</v>
      </c>
      <c r="C2918" s="1">
        <v>45699.315243055556</v>
      </c>
      <c r="D2918">
        <v>7</v>
      </c>
      <c r="E2918">
        <v>2025</v>
      </c>
      <c r="F2918">
        <v>254471</v>
      </c>
      <c r="G2918" t="s">
        <v>203</v>
      </c>
      <c r="H2918" t="s">
        <v>53</v>
      </c>
      <c r="I2918">
        <v>1</v>
      </c>
      <c r="J2918">
        <v>2439</v>
      </c>
      <c r="K2918">
        <v>2965</v>
      </c>
      <c r="L2918">
        <v>7.2316349999999998</v>
      </c>
      <c r="M2918" t="s">
        <v>54</v>
      </c>
      <c r="N2918" t="s">
        <v>54</v>
      </c>
      <c r="O2918" t="s">
        <v>18905</v>
      </c>
      <c r="P2918">
        <v>123</v>
      </c>
      <c r="Q2918" t="s">
        <v>56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2</v>
      </c>
      <c r="Z2918" t="s">
        <v>57</v>
      </c>
      <c r="AA2918" t="s">
        <v>58</v>
      </c>
      <c r="AB2918" t="s">
        <v>58</v>
      </c>
      <c r="AC2918" t="s">
        <v>59</v>
      </c>
      <c r="AD2918" t="s">
        <v>60</v>
      </c>
      <c r="AE2918">
        <v>2800</v>
      </c>
      <c r="AF2918">
        <v>1</v>
      </c>
      <c r="AG2918" t="b">
        <v>0</v>
      </c>
      <c r="AH2918">
        <v>2439</v>
      </c>
      <c r="AI2918">
        <v>2965</v>
      </c>
      <c r="AJ2918">
        <v>1</v>
      </c>
      <c r="AK2918">
        <v>2800</v>
      </c>
      <c r="AL2918">
        <v>0</v>
      </c>
      <c r="AM2918">
        <v>0</v>
      </c>
      <c r="AN2918">
        <v>8.4139999999999997</v>
      </c>
      <c r="AO2918">
        <v>3.0049999999999999</v>
      </c>
      <c r="AP2918">
        <v>1.1823649999999999</v>
      </c>
      <c r="AQ2918" t="b">
        <v>1</v>
      </c>
      <c r="AR2918">
        <v>0</v>
      </c>
      <c r="AS2918" s="1">
        <v>45699.376527777778</v>
      </c>
      <c r="AT2918" s="1">
        <v>45699.376527777778</v>
      </c>
      <c r="AU2918">
        <v>0</v>
      </c>
      <c r="AV2918" s="1">
        <v>45699.315243055556</v>
      </c>
      <c r="AW2918">
        <v>3</v>
      </c>
      <c r="AX2918" t="s">
        <v>58</v>
      </c>
      <c r="AY2918" t="s">
        <v>22694</v>
      </c>
      <c r="AZ2918" t="s">
        <v>22693</v>
      </c>
      <c r="BA2918">
        <v>2</v>
      </c>
      <c r="BB2918" t="s">
        <v>62</v>
      </c>
      <c r="BC2918">
        <v>1.1823649999999999</v>
      </c>
    </row>
    <row r="2919" spans="1:55" hidden="1" x14ac:dyDescent="0.25">
      <c r="A2919" t="s">
        <v>22695</v>
      </c>
      <c r="B2919" t="s">
        <v>22696</v>
      </c>
      <c r="C2919" s="1">
        <v>45699.315949074073</v>
      </c>
      <c r="D2919">
        <v>7</v>
      </c>
      <c r="E2919">
        <v>2025</v>
      </c>
      <c r="F2919">
        <v>254519</v>
      </c>
      <c r="G2919" t="s">
        <v>3940</v>
      </c>
      <c r="H2919" t="s">
        <v>53</v>
      </c>
      <c r="I2919">
        <v>1</v>
      </c>
      <c r="J2919">
        <v>2333</v>
      </c>
      <c r="K2919">
        <v>1795</v>
      </c>
      <c r="L2919">
        <v>4.187735</v>
      </c>
      <c r="M2919" t="s">
        <v>54</v>
      </c>
      <c r="N2919" t="s">
        <v>54</v>
      </c>
      <c r="O2919" t="s">
        <v>296</v>
      </c>
      <c r="P2919">
        <v>123</v>
      </c>
      <c r="Q2919" t="s">
        <v>56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2</v>
      </c>
      <c r="Z2919" t="s">
        <v>57</v>
      </c>
      <c r="AA2919" t="s">
        <v>58</v>
      </c>
      <c r="AB2919" t="s">
        <v>58</v>
      </c>
      <c r="AC2919" t="s">
        <v>59</v>
      </c>
      <c r="AD2919" t="s">
        <v>60</v>
      </c>
      <c r="AE2919">
        <v>2800</v>
      </c>
      <c r="AF2919">
        <v>1</v>
      </c>
      <c r="AG2919" t="b">
        <v>0</v>
      </c>
      <c r="AH2919">
        <v>2333</v>
      </c>
      <c r="AI2919">
        <v>1795</v>
      </c>
      <c r="AJ2919">
        <v>1</v>
      </c>
      <c r="AK2919">
        <v>2800</v>
      </c>
      <c r="AL2919">
        <v>0</v>
      </c>
      <c r="AM2919">
        <v>0</v>
      </c>
      <c r="AN2919">
        <v>5.1379999999999999</v>
      </c>
      <c r="AO2919">
        <v>1.8350000000000002</v>
      </c>
      <c r="AP2919">
        <v>0.95026499999999992</v>
      </c>
      <c r="AQ2919" t="b">
        <v>1</v>
      </c>
      <c r="AR2919">
        <v>0</v>
      </c>
      <c r="AS2919" s="1">
        <v>45699.385046296295</v>
      </c>
      <c r="AT2919" s="1">
        <v>45699.385046296295</v>
      </c>
      <c r="AU2919">
        <v>0</v>
      </c>
      <c r="AV2919" s="1">
        <v>45699.315949074073</v>
      </c>
      <c r="AW2919">
        <v>1</v>
      </c>
      <c r="AX2919" t="s">
        <v>58</v>
      </c>
      <c r="AY2919" t="s">
        <v>22697</v>
      </c>
      <c r="AZ2919" t="s">
        <v>22696</v>
      </c>
      <c r="BA2919">
        <v>2</v>
      </c>
      <c r="BB2919" t="s">
        <v>62</v>
      </c>
      <c r="BC2919">
        <v>1.0503933749999996</v>
      </c>
    </row>
    <row r="2920" spans="1:55" hidden="1" x14ac:dyDescent="0.25">
      <c r="A2920" t="s">
        <v>22695</v>
      </c>
      <c r="B2920" t="s">
        <v>22698</v>
      </c>
      <c r="C2920" s="1">
        <v>45699.315949074073</v>
      </c>
      <c r="D2920">
        <v>7</v>
      </c>
      <c r="E2920">
        <v>2025</v>
      </c>
      <c r="F2920">
        <v>254531</v>
      </c>
      <c r="G2920" t="s">
        <v>3940</v>
      </c>
      <c r="H2920" t="s">
        <v>53</v>
      </c>
      <c r="I2920">
        <v>1</v>
      </c>
      <c r="J2920">
        <v>933</v>
      </c>
      <c r="K2920">
        <v>2312</v>
      </c>
      <c r="L2920">
        <v>2.1570960000000001</v>
      </c>
      <c r="M2920" t="s">
        <v>54</v>
      </c>
      <c r="N2920" t="s">
        <v>54</v>
      </c>
      <c r="O2920" t="s">
        <v>1407</v>
      </c>
      <c r="P2920">
        <v>123</v>
      </c>
      <c r="Q2920" t="s">
        <v>56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2</v>
      </c>
      <c r="Z2920" t="s">
        <v>57</v>
      </c>
      <c r="AA2920" t="s">
        <v>58</v>
      </c>
      <c r="AB2920" t="s">
        <v>58</v>
      </c>
      <c r="AC2920" t="s">
        <v>59</v>
      </c>
      <c r="AD2920" t="s">
        <v>60</v>
      </c>
      <c r="AE2920">
        <v>2000</v>
      </c>
      <c r="AF2920">
        <v>1</v>
      </c>
      <c r="AG2920" t="b">
        <v>0</v>
      </c>
      <c r="AH2920">
        <v>933</v>
      </c>
      <c r="AI2920">
        <v>2312</v>
      </c>
      <c r="AJ2920">
        <v>1</v>
      </c>
      <c r="AK2920">
        <v>2000</v>
      </c>
      <c r="AL2920">
        <v>0</v>
      </c>
      <c r="AM2920">
        <v>0</v>
      </c>
      <c r="AN2920">
        <v>4.7039999999999997</v>
      </c>
      <c r="AO2920">
        <v>2.3519999999999999</v>
      </c>
      <c r="AP2920">
        <v>2.5469039999999996</v>
      </c>
      <c r="AQ2920" t="b">
        <v>1</v>
      </c>
      <c r="AR2920">
        <v>0</v>
      </c>
      <c r="AS2920" s="1">
        <v>45699.391215277778</v>
      </c>
      <c r="AT2920" s="1">
        <v>45699.391215277778</v>
      </c>
      <c r="AU2920">
        <v>0</v>
      </c>
      <c r="AV2920" s="1">
        <v>45699.315949074073</v>
      </c>
      <c r="AW2920">
        <v>7</v>
      </c>
      <c r="AX2920" t="s">
        <v>58</v>
      </c>
      <c r="AY2920" t="s">
        <v>22697</v>
      </c>
      <c r="AZ2920" t="s">
        <v>22698</v>
      </c>
      <c r="BA2920">
        <v>2</v>
      </c>
      <c r="BB2920" t="s">
        <v>62</v>
      </c>
      <c r="BC2920">
        <v>1.0503933749999996</v>
      </c>
    </row>
    <row r="2921" spans="1:55" hidden="1" x14ac:dyDescent="0.25">
      <c r="A2921" t="s">
        <v>22739</v>
      </c>
      <c r="B2921" t="s">
        <v>22740</v>
      </c>
      <c r="C2921" s="1">
        <v>45699.316388888888</v>
      </c>
      <c r="D2921">
        <v>7</v>
      </c>
      <c r="E2921">
        <v>2025</v>
      </c>
      <c r="F2921">
        <v>254565</v>
      </c>
      <c r="G2921" t="s">
        <v>170</v>
      </c>
      <c r="H2921" t="s">
        <v>53</v>
      </c>
      <c r="I2921">
        <v>1</v>
      </c>
      <c r="J2921">
        <v>923</v>
      </c>
      <c r="K2921">
        <v>2540</v>
      </c>
      <c r="L2921">
        <v>2.3444199999999999</v>
      </c>
      <c r="M2921" t="s">
        <v>54</v>
      </c>
      <c r="N2921" t="s">
        <v>54</v>
      </c>
      <c r="O2921" t="s">
        <v>4619</v>
      </c>
      <c r="P2921">
        <v>123</v>
      </c>
      <c r="Q2921" t="s">
        <v>56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2</v>
      </c>
      <c r="Z2921" t="s">
        <v>57</v>
      </c>
      <c r="AA2921" t="s">
        <v>58</v>
      </c>
      <c r="AB2921" t="s">
        <v>58</v>
      </c>
      <c r="AC2921" t="s">
        <v>59</v>
      </c>
      <c r="AD2921" t="s">
        <v>60</v>
      </c>
      <c r="AE2921">
        <v>2000</v>
      </c>
      <c r="AF2921">
        <v>1</v>
      </c>
      <c r="AG2921" t="b">
        <v>0</v>
      </c>
      <c r="AH2921">
        <v>923</v>
      </c>
      <c r="AI2921">
        <v>2540</v>
      </c>
      <c r="AJ2921">
        <v>1</v>
      </c>
      <c r="AK2921">
        <v>2000</v>
      </c>
      <c r="AL2921">
        <v>0</v>
      </c>
      <c r="AM2921">
        <v>923</v>
      </c>
      <c r="AN2921">
        <v>2.58</v>
      </c>
      <c r="AO2921">
        <v>1.29</v>
      </c>
      <c r="AP2921">
        <v>0.23558000000000012</v>
      </c>
      <c r="AQ2921" t="b">
        <v>1</v>
      </c>
      <c r="AR2921">
        <v>0</v>
      </c>
      <c r="AS2921" s="1">
        <v>45699.510555555556</v>
      </c>
      <c r="AT2921" s="1">
        <v>45699.510555555556</v>
      </c>
      <c r="AU2921">
        <v>0</v>
      </c>
      <c r="AV2921" s="1">
        <v>45699.316388888888</v>
      </c>
      <c r="AW2921">
        <v>3</v>
      </c>
      <c r="AX2921" t="s">
        <v>58</v>
      </c>
      <c r="AY2921" t="s">
        <v>22741</v>
      </c>
      <c r="AZ2921" t="s">
        <v>22740</v>
      </c>
      <c r="BA2921">
        <v>2</v>
      </c>
      <c r="BB2921" t="s">
        <v>62</v>
      </c>
      <c r="BC2921">
        <v>0.23558000000000012</v>
      </c>
    </row>
    <row r="2922" spans="1:55" hidden="1" x14ac:dyDescent="0.25">
      <c r="A2922" t="s">
        <v>22739</v>
      </c>
      <c r="B2922" t="s">
        <v>22742</v>
      </c>
      <c r="C2922" s="1">
        <v>45699.316388888888</v>
      </c>
      <c r="D2922">
        <v>7</v>
      </c>
      <c r="E2922">
        <v>2025</v>
      </c>
      <c r="F2922">
        <v>254566</v>
      </c>
      <c r="G2922" t="s">
        <v>170</v>
      </c>
      <c r="H2922" t="s">
        <v>53</v>
      </c>
      <c r="I2922">
        <v>1</v>
      </c>
      <c r="J2922">
        <v>923</v>
      </c>
      <c r="K2922">
        <v>2540</v>
      </c>
      <c r="L2922">
        <v>2.3444199999999999</v>
      </c>
      <c r="M2922" t="s">
        <v>54</v>
      </c>
      <c r="N2922" t="s">
        <v>54</v>
      </c>
      <c r="O2922" t="s">
        <v>4619</v>
      </c>
      <c r="P2922">
        <v>123</v>
      </c>
      <c r="Q2922" t="s">
        <v>56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2</v>
      </c>
      <c r="Z2922" t="s">
        <v>57</v>
      </c>
      <c r="AA2922" t="s">
        <v>58</v>
      </c>
      <c r="AB2922" t="s">
        <v>58</v>
      </c>
      <c r="AC2922" t="s">
        <v>59</v>
      </c>
      <c r="AD2922" t="s">
        <v>60</v>
      </c>
      <c r="AE2922">
        <v>2000</v>
      </c>
      <c r="AF2922">
        <v>1</v>
      </c>
      <c r="AG2922" t="b">
        <v>0</v>
      </c>
      <c r="AH2922">
        <v>923</v>
      </c>
      <c r="AI2922">
        <v>2540</v>
      </c>
      <c r="AJ2922">
        <v>1</v>
      </c>
      <c r="AK2922">
        <v>2000</v>
      </c>
      <c r="AL2922">
        <v>0</v>
      </c>
      <c r="AM2922">
        <v>0</v>
      </c>
      <c r="AN2922">
        <v>2.58</v>
      </c>
      <c r="AO2922">
        <v>1.29</v>
      </c>
      <c r="AP2922">
        <v>0.23558000000000012</v>
      </c>
      <c r="AQ2922" t="b">
        <v>1</v>
      </c>
      <c r="AR2922">
        <v>0</v>
      </c>
      <c r="AS2922" s="1">
        <v>45699.510555555556</v>
      </c>
      <c r="AT2922" s="1">
        <v>45699.510555555556</v>
      </c>
      <c r="AU2922">
        <v>1</v>
      </c>
      <c r="AV2922" s="1">
        <v>45699.316388888888</v>
      </c>
      <c r="AW2922">
        <v>3</v>
      </c>
      <c r="AX2922" t="s">
        <v>58</v>
      </c>
      <c r="AY2922" t="s">
        <v>22741</v>
      </c>
      <c r="AZ2922" t="s">
        <v>22742</v>
      </c>
      <c r="BA2922">
        <v>2</v>
      </c>
      <c r="BB2922" t="s">
        <v>62</v>
      </c>
      <c r="BC2922">
        <v>0.23558000000000012</v>
      </c>
    </row>
    <row r="2923" spans="1:55" hidden="1" x14ac:dyDescent="0.25">
      <c r="A2923" t="s">
        <v>22777</v>
      </c>
      <c r="B2923" t="s">
        <v>22778</v>
      </c>
      <c r="C2923" s="1">
        <v>45699.317245370374</v>
      </c>
      <c r="D2923">
        <v>7</v>
      </c>
      <c r="E2923">
        <v>2025</v>
      </c>
      <c r="F2923">
        <v>254637</v>
      </c>
      <c r="G2923" t="s">
        <v>71</v>
      </c>
      <c r="H2923" t="s">
        <v>53</v>
      </c>
      <c r="I2923">
        <v>1</v>
      </c>
      <c r="J2923">
        <v>1284</v>
      </c>
      <c r="K2923">
        <v>3299</v>
      </c>
      <c r="L2923">
        <v>4.2359159999999996</v>
      </c>
      <c r="M2923" t="s">
        <v>54</v>
      </c>
      <c r="N2923" t="s">
        <v>54</v>
      </c>
      <c r="O2923" t="s">
        <v>21505</v>
      </c>
      <c r="P2923">
        <v>123</v>
      </c>
      <c r="Q2923" t="s">
        <v>56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2</v>
      </c>
      <c r="Z2923" t="s">
        <v>57</v>
      </c>
      <c r="AA2923" t="s">
        <v>58</v>
      </c>
      <c r="AB2923" t="s">
        <v>58</v>
      </c>
      <c r="AC2923" t="s">
        <v>59</v>
      </c>
      <c r="AD2923" t="s">
        <v>60</v>
      </c>
      <c r="AE2923">
        <v>2800</v>
      </c>
      <c r="AF2923">
        <v>1</v>
      </c>
      <c r="AG2923" t="b">
        <v>0</v>
      </c>
      <c r="AH2923">
        <v>1284</v>
      </c>
      <c r="AI2923">
        <v>3299</v>
      </c>
      <c r="AJ2923">
        <v>1</v>
      </c>
      <c r="AK2923">
        <v>2800</v>
      </c>
      <c r="AL2923">
        <v>0</v>
      </c>
      <c r="AM2923">
        <v>1284</v>
      </c>
      <c r="AN2923">
        <v>4.6745999999999999</v>
      </c>
      <c r="AO2923">
        <v>1.6695</v>
      </c>
      <c r="AP2923">
        <v>0.4386840000000003</v>
      </c>
      <c r="AQ2923" t="b">
        <v>1</v>
      </c>
      <c r="AR2923">
        <v>0</v>
      </c>
      <c r="AS2923" s="1">
        <v>45699.593402777777</v>
      </c>
      <c r="AT2923" s="1">
        <v>45699.593402777777</v>
      </c>
      <c r="AU2923">
        <v>10</v>
      </c>
      <c r="AV2923" s="1">
        <v>45699.317245370374</v>
      </c>
      <c r="AW2923">
        <v>1</v>
      </c>
      <c r="AX2923" t="s">
        <v>58</v>
      </c>
      <c r="AY2923" t="s">
        <v>22779</v>
      </c>
      <c r="AZ2923" t="s">
        <v>22778</v>
      </c>
      <c r="BA2923">
        <v>2</v>
      </c>
      <c r="BB2923" t="s">
        <v>62</v>
      </c>
      <c r="BC2923">
        <v>0.33013920264093755</v>
      </c>
    </row>
    <row r="2924" spans="1:55" hidden="1" x14ac:dyDescent="0.25">
      <c r="A2924" t="s">
        <v>22777</v>
      </c>
      <c r="B2924" t="s">
        <v>22780</v>
      </c>
      <c r="C2924" s="1">
        <v>45699.317245370374</v>
      </c>
      <c r="D2924">
        <v>7</v>
      </c>
      <c r="E2924">
        <v>2025</v>
      </c>
      <c r="F2924">
        <v>254638</v>
      </c>
      <c r="G2924" t="s">
        <v>71</v>
      </c>
      <c r="H2924" t="s">
        <v>53</v>
      </c>
      <c r="I2924">
        <v>1</v>
      </c>
      <c r="J2924">
        <v>1284</v>
      </c>
      <c r="K2924">
        <v>3299</v>
      </c>
      <c r="L2924">
        <v>4.2359159999999996</v>
      </c>
      <c r="M2924" t="s">
        <v>54</v>
      </c>
      <c r="N2924" t="s">
        <v>54</v>
      </c>
      <c r="O2924" t="s">
        <v>21505</v>
      </c>
      <c r="P2924">
        <v>123</v>
      </c>
      <c r="Q2924" t="s">
        <v>56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2</v>
      </c>
      <c r="Z2924" t="s">
        <v>57</v>
      </c>
      <c r="AA2924" t="s">
        <v>58</v>
      </c>
      <c r="AB2924" t="s">
        <v>58</v>
      </c>
      <c r="AC2924" t="s">
        <v>59</v>
      </c>
      <c r="AD2924" t="s">
        <v>60</v>
      </c>
      <c r="AE2924">
        <v>2800</v>
      </c>
      <c r="AF2924">
        <v>1</v>
      </c>
      <c r="AG2924" t="b">
        <v>0</v>
      </c>
      <c r="AH2924">
        <v>1284</v>
      </c>
      <c r="AI2924">
        <v>3299</v>
      </c>
      <c r="AJ2924">
        <v>1</v>
      </c>
      <c r="AK2924">
        <v>2800</v>
      </c>
      <c r="AL2924">
        <v>0</v>
      </c>
      <c r="AM2924">
        <v>0</v>
      </c>
      <c r="AN2924">
        <v>4.6745999999999999</v>
      </c>
      <c r="AO2924">
        <v>1.6695</v>
      </c>
      <c r="AP2924">
        <v>0.4386840000000003</v>
      </c>
      <c r="AQ2924" t="b">
        <v>1</v>
      </c>
      <c r="AR2924">
        <v>0</v>
      </c>
      <c r="AS2924" s="1">
        <v>45699.593402777777</v>
      </c>
      <c r="AT2924" s="1">
        <v>45699.593402777777</v>
      </c>
      <c r="AU2924">
        <v>11</v>
      </c>
      <c r="AV2924" s="1">
        <v>45699.317245370374</v>
      </c>
      <c r="AW2924">
        <v>1</v>
      </c>
      <c r="AX2924" t="s">
        <v>58</v>
      </c>
      <c r="AY2924" t="s">
        <v>22779</v>
      </c>
      <c r="AZ2924" t="s">
        <v>22780</v>
      </c>
      <c r="BA2924">
        <v>2</v>
      </c>
      <c r="BB2924" t="s">
        <v>62</v>
      </c>
      <c r="BC2924">
        <v>0.33013920264093755</v>
      </c>
    </row>
    <row r="2925" spans="1:55" hidden="1" x14ac:dyDescent="0.25">
      <c r="A2925" t="s">
        <v>22777</v>
      </c>
      <c r="B2925" t="s">
        <v>22781</v>
      </c>
      <c r="C2925" s="1">
        <v>45699.317245370374</v>
      </c>
      <c r="D2925">
        <v>7</v>
      </c>
      <c r="E2925">
        <v>2025</v>
      </c>
      <c r="F2925">
        <v>254635</v>
      </c>
      <c r="G2925" t="s">
        <v>71</v>
      </c>
      <c r="H2925" t="s">
        <v>53</v>
      </c>
      <c r="I2925">
        <v>1</v>
      </c>
      <c r="J2925">
        <v>1284</v>
      </c>
      <c r="K2925">
        <v>3299</v>
      </c>
      <c r="L2925">
        <v>4.2359159999999996</v>
      </c>
      <c r="M2925" t="s">
        <v>54</v>
      </c>
      <c r="N2925" t="s">
        <v>54</v>
      </c>
      <c r="O2925" t="s">
        <v>21505</v>
      </c>
      <c r="P2925">
        <v>123</v>
      </c>
      <c r="Q2925" t="s">
        <v>56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2</v>
      </c>
      <c r="Z2925" t="s">
        <v>57</v>
      </c>
      <c r="AA2925" t="s">
        <v>58</v>
      </c>
      <c r="AB2925" t="s">
        <v>58</v>
      </c>
      <c r="AC2925" t="s">
        <v>59</v>
      </c>
      <c r="AD2925" t="s">
        <v>60</v>
      </c>
      <c r="AE2925">
        <v>2800</v>
      </c>
      <c r="AF2925">
        <v>1</v>
      </c>
      <c r="AG2925" t="b">
        <v>0</v>
      </c>
      <c r="AH2925">
        <v>1284</v>
      </c>
      <c r="AI2925">
        <v>3299</v>
      </c>
      <c r="AJ2925">
        <v>2</v>
      </c>
      <c r="AK2925">
        <v>2800</v>
      </c>
      <c r="AL2925">
        <v>0</v>
      </c>
      <c r="AM2925">
        <v>1284</v>
      </c>
      <c r="AN2925">
        <v>4.6745999999999999</v>
      </c>
      <c r="AO2925">
        <v>1.6695</v>
      </c>
      <c r="AP2925">
        <v>0.4386840000000003</v>
      </c>
      <c r="AQ2925" t="b">
        <v>1</v>
      </c>
      <c r="AR2925">
        <v>0</v>
      </c>
      <c r="AS2925" s="1">
        <v>45699.595960648148</v>
      </c>
      <c r="AT2925" s="1">
        <v>45699.595960648148</v>
      </c>
      <c r="AU2925">
        <v>8</v>
      </c>
      <c r="AV2925" s="1">
        <v>45699.317245370374</v>
      </c>
      <c r="AW2925">
        <v>1</v>
      </c>
      <c r="AX2925" t="s">
        <v>58</v>
      </c>
      <c r="AY2925" t="s">
        <v>22779</v>
      </c>
      <c r="AZ2925" t="s">
        <v>22781</v>
      </c>
      <c r="BA2925">
        <v>2</v>
      </c>
      <c r="BB2925" t="s">
        <v>62</v>
      </c>
      <c r="BC2925">
        <v>0.33013920264093755</v>
      </c>
    </row>
    <row r="2926" spans="1:55" hidden="1" x14ac:dyDescent="0.25">
      <c r="A2926" t="s">
        <v>22777</v>
      </c>
      <c r="B2926" t="s">
        <v>22782</v>
      </c>
      <c r="C2926" s="1">
        <v>45699.317245370374</v>
      </c>
      <c r="D2926">
        <v>7</v>
      </c>
      <c r="E2926">
        <v>2025</v>
      </c>
      <c r="F2926">
        <v>254636</v>
      </c>
      <c r="G2926" t="s">
        <v>71</v>
      </c>
      <c r="H2926" t="s">
        <v>53</v>
      </c>
      <c r="I2926">
        <v>1</v>
      </c>
      <c r="J2926">
        <v>1284</v>
      </c>
      <c r="K2926">
        <v>3299</v>
      </c>
      <c r="L2926">
        <v>4.2359159999999996</v>
      </c>
      <c r="M2926" t="s">
        <v>54</v>
      </c>
      <c r="N2926" t="s">
        <v>54</v>
      </c>
      <c r="O2926" t="s">
        <v>21505</v>
      </c>
      <c r="P2926">
        <v>123</v>
      </c>
      <c r="Q2926" t="s">
        <v>56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2</v>
      </c>
      <c r="Z2926" t="s">
        <v>57</v>
      </c>
      <c r="AA2926" t="s">
        <v>58</v>
      </c>
      <c r="AB2926" t="s">
        <v>58</v>
      </c>
      <c r="AC2926" t="s">
        <v>59</v>
      </c>
      <c r="AD2926" t="s">
        <v>60</v>
      </c>
      <c r="AE2926">
        <v>2800</v>
      </c>
      <c r="AF2926">
        <v>1</v>
      </c>
      <c r="AG2926" t="b">
        <v>0</v>
      </c>
      <c r="AH2926">
        <v>1284</v>
      </c>
      <c r="AI2926">
        <v>3299</v>
      </c>
      <c r="AJ2926">
        <v>2</v>
      </c>
      <c r="AK2926">
        <v>2800</v>
      </c>
      <c r="AL2926">
        <v>0</v>
      </c>
      <c r="AM2926">
        <v>0</v>
      </c>
      <c r="AN2926">
        <v>4.6745999999999999</v>
      </c>
      <c r="AO2926">
        <v>1.6695</v>
      </c>
      <c r="AP2926">
        <v>0.4386840000000003</v>
      </c>
      <c r="AQ2926" t="b">
        <v>1</v>
      </c>
      <c r="AR2926">
        <v>0</v>
      </c>
      <c r="AS2926" s="1">
        <v>45699.595960648148</v>
      </c>
      <c r="AT2926" s="1">
        <v>45699.595960648148</v>
      </c>
      <c r="AU2926">
        <v>9</v>
      </c>
      <c r="AV2926" s="1">
        <v>45699.317245370374</v>
      </c>
      <c r="AW2926">
        <v>1</v>
      </c>
      <c r="AX2926" t="s">
        <v>58</v>
      </c>
      <c r="AY2926" t="s">
        <v>22779</v>
      </c>
      <c r="AZ2926" t="s">
        <v>22782</v>
      </c>
      <c r="BA2926">
        <v>2</v>
      </c>
      <c r="BB2926" t="s">
        <v>62</v>
      </c>
      <c r="BC2926">
        <v>0.33013920264093755</v>
      </c>
    </row>
    <row r="2927" spans="1:55" hidden="1" x14ac:dyDescent="0.25">
      <c r="A2927" t="s">
        <v>22777</v>
      </c>
      <c r="B2927" t="s">
        <v>22783</v>
      </c>
      <c r="C2927" s="1">
        <v>45699.317245370374</v>
      </c>
      <c r="D2927">
        <v>7</v>
      </c>
      <c r="E2927">
        <v>2025</v>
      </c>
      <c r="F2927">
        <v>254633</v>
      </c>
      <c r="G2927" t="s">
        <v>71</v>
      </c>
      <c r="H2927" t="s">
        <v>53</v>
      </c>
      <c r="I2927">
        <v>1</v>
      </c>
      <c r="J2927">
        <v>1284</v>
      </c>
      <c r="K2927">
        <v>3299</v>
      </c>
      <c r="L2927">
        <v>4.2359159999999996</v>
      </c>
      <c r="M2927" t="s">
        <v>54</v>
      </c>
      <c r="N2927" t="s">
        <v>54</v>
      </c>
      <c r="O2927" t="s">
        <v>21505</v>
      </c>
      <c r="P2927">
        <v>123</v>
      </c>
      <c r="Q2927" t="s">
        <v>56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2</v>
      </c>
      <c r="Z2927" t="s">
        <v>57</v>
      </c>
      <c r="AA2927" t="s">
        <v>58</v>
      </c>
      <c r="AB2927" t="s">
        <v>58</v>
      </c>
      <c r="AC2927" t="s">
        <v>59</v>
      </c>
      <c r="AD2927" t="s">
        <v>60</v>
      </c>
      <c r="AE2927">
        <v>2800</v>
      </c>
      <c r="AF2927">
        <v>1</v>
      </c>
      <c r="AG2927" t="b">
        <v>0</v>
      </c>
      <c r="AH2927">
        <v>1284</v>
      </c>
      <c r="AI2927">
        <v>3299</v>
      </c>
      <c r="AJ2927">
        <v>3</v>
      </c>
      <c r="AK2927">
        <v>2800</v>
      </c>
      <c r="AL2927">
        <v>0</v>
      </c>
      <c r="AM2927">
        <v>1284</v>
      </c>
      <c r="AN2927">
        <v>4.6745999999999999</v>
      </c>
      <c r="AO2927">
        <v>1.6695</v>
      </c>
      <c r="AP2927">
        <v>0.4386840000000003</v>
      </c>
      <c r="AQ2927" t="b">
        <v>1</v>
      </c>
      <c r="AR2927">
        <v>0</v>
      </c>
      <c r="AS2927" s="1">
        <v>45699.59878472222</v>
      </c>
      <c r="AT2927" s="1">
        <v>45699.59878472222</v>
      </c>
      <c r="AU2927">
        <v>6</v>
      </c>
      <c r="AV2927" s="1">
        <v>45699.317245370374</v>
      </c>
      <c r="AW2927">
        <v>1</v>
      </c>
      <c r="AX2927" t="s">
        <v>58</v>
      </c>
      <c r="AY2927" t="s">
        <v>22779</v>
      </c>
      <c r="AZ2927" t="s">
        <v>22783</v>
      </c>
      <c r="BA2927">
        <v>2</v>
      </c>
      <c r="BB2927" t="s">
        <v>62</v>
      </c>
      <c r="BC2927">
        <v>0.33013920264093755</v>
      </c>
    </row>
    <row r="2928" spans="1:55" hidden="1" x14ac:dyDescent="0.25">
      <c r="A2928" t="s">
        <v>22777</v>
      </c>
      <c r="B2928" t="s">
        <v>22784</v>
      </c>
      <c r="C2928" s="1">
        <v>45699.317245370374</v>
      </c>
      <c r="D2928">
        <v>7</v>
      </c>
      <c r="E2928">
        <v>2025</v>
      </c>
      <c r="F2928">
        <v>254634</v>
      </c>
      <c r="G2928" t="s">
        <v>71</v>
      </c>
      <c r="H2928" t="s">
        <v>53</v>
      </c>
      <c r="I2928">
        <v>1</v>
      </c>
      <c r="J2928">
        <v>1284</v>
      </c>
      <c r="K2928">
        <v>3299</v>
      </c>
      <c r="L2928">
        <v>4.2359159999999996</v>
      </c>
      <c r="M2928" t="s">
        <v>54</v>
      </c>
      <c r="N2928" t="s">
        <v>54</v>
      </c>
      <c r="O2928" t="s">
        <v>21505</v>
      </c>
      <c r="P2928">
        <v>123</v>
      </c>
      <c r="Q2928" t="s">
        <v>56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2</v>
      </c>
      <c r="Z2928" t="s">
        <v>57</v>
      </c>
      <c r="AA2928" t="s">
        <v>58</v>
      </c>
      <c r="AB2928" t="s">
        <v>58</v>
      </c>
      <c r="AC2928" t="s">
        <v>59</v>
      </c>
      <c r="AD2928" t="s">
        <v>60</v>
      </c>
      <c r="AE2928">
        <v>2800</v>
      </c>
      <c r="AF2928">
        <v>1</v>
      </c>
      <c r="AG2928" t="b">
        <v>0</v>
      </c>
      <c r="AH2928">
        <v>1284</v>
      </c>
      <c r="AI2928">
        <v>3299</v>
      </c>
      <c r="AJ2928">
        <v>3</v>
      </c>
      <c r="AK2928">
        <v>2800</v>
      </c>
      <c r="AL2928">
        <v>0</v>
      </c>
      <c r="AM2928">
        <v>0</v>
      </c>
      <c r="AN2928">
        <v>4.6745999999999999</v>
      </c>
      <c r="AO2928">
        <v>1.6695</v>
      </c>
      <c r="AP2928">
        <v>0.4386840000000003</v>
      </c>
      <c r="AQ2928" t="b">
        <v>1</v>
      </c>
      <c r="AR2928">
        <v>0</v>
      </c>
      <c r="AS2928" s="1">
        <v>45699.59878472222</v>
      </c>
      <c r="AT2928" s="1">
        <v>45699.59878472222</v>
      </c>
      <c r="AU2928">
        <v>7</v>
      </c>
      <c r="AV2928" s="1">
        <v>45699.317245370374</v>
      </c>
      <c r="AW2928">
        <v>1</v>
      </c>
      <c r="AX2928" t="s">
        <v>58</v>
      </c>
      <c r="AY2928" t="s">
        <v>22779</v>
      </c>
      <c r="AZ2928" t="s">
        <v>22784</v>
      </c>
      <c r="BA2928">
        <v>2</v>
      </c>
      <c r="BB2928" t="s">
        <v>62</v>
      </c>
      <c r="BC2928">
        <v>0.33013920264093755</v>
      </c>
    </row>
    <row r="2929" spans="1:55" hidden="1" x14ac:dyDescent="0.25">
      <c r="A2929" t="s">
        <v>22777</v>
      </c>
      <c r="B2929" t="s">
        <v>22785</v>
      </c>
      <c r="C2929" s="1">
        <v>45699.317245370374</v>
      </c>
      <c r="D2929">
        <v>7</v>
      </c>
      <c r="E2929">
        <v>2025</v>
      </c>
      <c r="F2929">
        <v>254631</v>
      </c>
      <c r="G2929" t="s">
        <v>71</v>
      </c>
      <c r="H2929" t="s">
        <v>53</v>
      </c>
      <c r="I2929">
        <v>1</v>
      </c>
      <c r="J2929">
        <v>1284</v>
      </c>
      <c r="K2929">
        <v>3299</v>
      </c>
      <c r="L2929">
        <v>4.2359159999999996</v>
      </c>
      <c r="M2929" t="s">
        <v>54</v>
      </c>
      <c r="N2929" t="s">
        <v>54</v>
      </c>
      <c r="O2929" t="s">
        <v>21505</v>
      </c>
      <c r="P2929">
        <v>123</v>
      </c>
      <c r="Q2929" t="s">
        <v>56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2</v>
      </c>
      <c r="Z2929" t="s">
        <v>57</v>
      </c>
      <c r="AA2929" t="s">
        <v>58</v>
      </c>
      <c r="AB2929" t="s">
        <v>58</v>
      </c>
      <c r="AC2929" t="s">
        <v>59</v>
      </c>
      <c r="AD2929" t="s">
        <v>60</v>
      </c>
      <c r="AE2929">
        <v>2800</v>
      </c>
      <c r="AF2929">
        <v>1</v>
      </c>
      <c r="AG2929" t="b">
        <v>0</v>
      </c>
      <c r="AH2929">
        <v>1284</v>
      </c>
      <c r="AI2929">
        <v>3299</v>
      </c>
      <c r="AJ2929">
        <v>4</v>
      </c>
      <c r="AK2929">
        <v>2800</v>
      </c>
      <c r="AL2929">
        <v>0</v>
      </c>
      <c r="AM2929">
        <v>1284</v>
      </c>
      <c r="AN2929">
        <v>4.6745999999999999</v>
      </c>
      <c r="AO2929">
        <v>1.6695</v>
      </c>
      <c r="AP2929">
        <v>0.4386840000000003</v>
      </c>
      <c r="AQ2929" t="b">
        <v>1</v>
      </c>
      <c r="AR2929">
        <v>0</v>
      </c>
      <c r="AS2929" s="1">
        <v>45699.600995370369</v>
      </c>
      <c r="AT2929" s="1">
        <v>45699.600995370369</v>
      </c>
      <c r="AU2929">
        <v>4</v>
      </c>
      <c r="AV2929" s="1">
        <v>45699.317245370374</v>
      </c>
      <c r="AW2929">
        <v>1</v>
      </c>
      <c r="AX2929" t="s">
        <v>58</v>
      </c>
      <c r="AY2929" t="s">
        <v>22779</v>
      </c>
      <c r="AZ2929" t="s">
        <v>22785</v>
      </c>
      <c r="BA2929">
        <v>2</v>
      </c>
      <c r="BB2929" t="s">
        <v>62</v>
      </c>
      <c r="BC2929">
        <v>0.33013920264093755</v>
      </c>
    </row>
    <row r="2930" spans="1:55" hidden="1" x14ac:dyDescent="0.25">
      <c r="A2930" t="s">
        <v>22777</v>
      </c>
      <c r="B2930" t="s">
        <v>22786</v>
      </c>
      <c r="C2930" s="1">
        <v>45699.317245370374</v>
      </c>
      <c r="D2930">
        <v>7</v>
      </c>
      <c r="E2930">
        <v>2025</v>
      </c>
      <c r="F2930">
        <v>254632</v>
      </c>
      <c r="G2930" t="s">
        <v>71</v>
      </c>
      <c r="H2930" t="s">
        <v>53</v>
      </c>
      <c r="I2930">
        <v>1</v>
      </c>
      <c r="J2930">
        <v>1284</v>
      </c>
      <c r="K2930">
        <v>3299</v>
      </c>
      <c r="L2930">
        <v>4.2359159999999996</v>
      </c>
      <c r="M2930" t="s">
        <v>54</v>
      </c>
      <c r="N2930" t="s">
        <v>54</v>
      </c>
      <c r="O2930" t="s">
        <v>21505</v>
      </c>
      <c r="P2930">
        <v>123</v>
      </c>
      <c r="Q2930" t="s">
        <v>56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2</v>
      </c>
      <c r="Z2930" t="s">
        <v>57</v>
      </c>
      <c r="AA2930" t="s">
        <v>58</v>
      </c>
      <c r="AB2930" t="s">
        <v>58</v>
      </c>
      <c r="AC2930" t="s">
        <v>59</v>
      </c>
      <c r="AD2930" t="s">
        <v>60</v>
      </c>
      <c r="AE2930">
        <v>2800</v>
      </c>
      <c r="AF2930">
        <v>1</v>
      </c>
      <c r="AG2930" t="b">
        <v>0</v>
      </c>
      <c r="AH2930">
        <v>1284</v>
      </c>
      <c r="AI2930">
        <v>3299</v>
      </c>
      <c r="AJ2930">
        <v>4</v>
      </c>
      <c r="AK2930">
        <v>2800</v>
      </c>
      <c r="AL2930">
        <v>0</v>
      </c>
      <c r="AM2930">
        <v>0</v>
      </c>
      <c r="AN2930">
        <v>4.6745999999999999</v>
      </c>
      <c r="AO2930">
        <v>1.6695</v>
      </c>
      <c r="AP2930">
        <v>0.4386840000000003</v>
      </c>
      <c r="AQ2930" t="b">
        <v>1</v>
      </c>
      <c r="AR2930">
        <v>0</v>
      </c>
      <c r="AS2930" s="1">
        <v>45699.600995370369</v>
      </c>
      <c r="AT2930" s="1">
        <v>45699.600995370369</v>
      </c>
      <c r="AU2930">
        <v>5</v>
      </c>
      <c r="AV2930" s="1">
        <v>45699.317245370374</v>
      </c>
      <c r="AW2930">
        <v>1</v>
      </c>
      <c r="AX2930" t="s">
        <v>58</v>
      </c>
      <c r="AY2930" t="s">
        <v>22779</v>
      </c>
      <c r="AZ2930" t="s">
        <v>22786</v>
      </c>
      <c r="BA2930">
        <v>2</v>
      </c>
      <c r="BB2930" t="s">
        <v>62</v>
      </c>
      <c r="BC2930">
        <v>0.33013920264093755</v>
      </c>
    </row>
    <row r="2931" spans="1:55" hidden="1" x14ac:dyDescent="0.25">
      <c r="A2931" t="s">
        <v>22777</v>
      </c>
      <c r="B2931" t="s">
        <v>22787</v>
      </c>
      <c r="C2931" s="1">
        <v>45699.317245370374</v>
      </c>
      <c r="D2931">
        <v>7</v>
      </c>
      <c r="E2931">
        <v>2025</v>
      </c>
      <c r="F2931">
        <v>254629</v>
      </c>
      <c r="G2931" t="s">
        <v>71</v>
      </c>
      <c r="H2931" t="s">
        <v>53</v>
      </c>
      <c r="I2931">
        <v>1</v>
      </c>
      <c r="J2931">
        <v>1284</v>
      </c>
      <c r="K2931">
        <v>3299</v>
      </c>
      <c r="L2931">
        <v>4.2359159999999996</v>
      </c>
      <c r="M2931" t="s">
        <v>54</v>
      </c>
      <c r="N2931" t="s">
        <v>54</v>
      </c>
      <c r="O2931" t="s">
        <v>21505</v>
      </c>
      <c r="P2931">
        <v>123</v>
      </c>
      <c r="Q2931" t="s">
        <v>56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2</v>
      </c>
      <c r="Z2931" t="s">
        <v>57</v>
      </c>
      <c r="AA2931" t="s">
        <v>58</v>
      </c>
      <c r="AB2931" t="s">
        <v>58</v>
      </c>
      <c r="AC2931" t="s">
        <v>59</v>
      </c>
      <c r="AD2931" t="s">
        <v>60</v>
      </c>
      <c r="AE2931">
        <v>2800</v>
      </c>
      <c r="AF2931">
        <v>1</v>
      </c>
      <c r="AG2931" t="b">
        <v>0</v>
      </c>
      <c r="AH2931">
        <v>1284</v>
      </c>
      <c r="AI2931">
        <v>3299</v>
      </c>
      <c r="AJ2931">
        <v>5</v>
      </c>
      <c r="AK2931">
        <v>2800</v>
      </c>
      <c r="AL2931">
        <v>0</v>
      </c>
      <c r="AM2931">
        <v>1284</v>
      </c>
      <c r="AN2931">
        <v>4.6745999999999999</v>
      </c>
      <c r="AO2931">
        <v>1.6695</v>
      </c>
      <c r="AP2931">
        <v>0.4386840000000003</v>
      </c>
      <c r="AQ2931" t="b">
        <v>1</v>
      </c>
      <c r="AR2931">
        <v>0</v>
      </c>
      <c r="AS2931" s="1">
        <v>45699.603298611109</v>
      </c>
      <c r="AT2931" s="1">
        <v>45699.603298611109</v>
      </c>
      <c r="AU2931">
        <v>2</v>
      </c>
      <c r="AV2931" s="1">
        <v>45699.317245370374</v>
      </c>
      <c r="AW2931">
        <v>1</v>
      </c>
      <c r="AX2931" t="s">
        <v>58</v>
      </c>
      <c r="AY2931" t="s">
        <v>22779</v>
      </c>
      <c r="AZ2931" t="s">
        <v>22787</v>
      </c>
      <c r="BA2931">
        <v>2</v>
      </c>
      <c r="BB2931" t="s">
        <v>62</v>
      </c>
      <c r="BC2931">
        <v>0.33013920264093755</v>
      </c>
    </row>
    <row r="2932" spans="1:55" hidden="1" x14ac:dyDescent="0.25">
      <c r="A2932" t="s">
        <v>22777</v>
      </c>
      <c r="B2932" t="s">
        <v>22788</v>
      </c>
      <c r="C2932" s="1">
        <v>45699.317245370374</v>
      </c>
      <c r="D2932">
        <v>7</v>
      </c>
      <c r="E2932">
        <v>2025</v>
      </c>
      <c r="F2932">
        <v>254630</v>
      </c>
      <c r="G2932" t="s">
        <v>71</v>
      </c>
      <c r="H2932" t="s">
        <v>53</v>
      </c>
      <c r="I2932">
        <v>1</v>
      </c>
      <c r="J2932">
        <v>1284</v>
      </c>
      <c r="K2932">
        <v>3299</v>
      </c>
      <c r="L2932">
        <v>4.2359159999999996</v>
      </c>
      <c r="M2932" t="s">
        <v>54</v>
      </c>
      <c r="N2932" t="s">
        <v>54</v>
      </c>
      <c r="O2932" t="s">
        <v>21505</v>
      </c>
      <c r="P2932">
        <v>123</v>
      </c>
      <c r="Q2932" t="s">
        <v>56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2</v>
      </c>
      <c r="Z2932" t="s">
        <v>57</v>
      </c>
      <c r="AA2932" t="s">
        <v>58</v>
      </c>
      <c r="AB2932" t="s">
        <v>58</v>
      </c>
      <c r="AC2932" t="s">
        <v>59</v>
      </c>
      <c r="AD2932" t="s">
        <v>60</v>
      </c>
      <c r="AE2932">
        <v>2800</v>
      </c>
      <c r="AF2932">
        <v>1</v>
      </c>
      <c r="AG2932" t="b">
        <v>0</v>
      </c>
      <c r="AH2932">
        <v>1284</v>
      </c>
      <c r="AI2932">
        <v>3299</v>
      </c>
      <c r="AJ2932">
        <v>5</v>
      </c>
      <c r="AK2932">
        <v>2800</v>
      </c>
      <c r="AL2932">
        <v>0</v>
      </c>
      <c r="AM2932">
        <v>0</v>
      </c>
      <c r="AN2932">
        <v>4.6745999999999999</v>
      </c>
      <c r="AO2932">
        <v>1.6695</v>
      </c>
      <c r="AP2932">
        <v>0.4386840000000003</v>
      </c>
      <c r="AQ2932" t="b">
        <v>1</v>
      </c>
      <c r="AR2932">
        <v>0</v>
      </c>
      <c r="AS2932" s="1">
        <v>45699.603298611109</v>
      </c>
      <c r="AT2932" s="1">
        <v>45699.603298611109</v>
      </c>
      <c r="AU2932">
        <v>3</v>
      </c>
      <c r="AV2932" s="1">
        <v>45699.317245370374</v>
      </c>
      <c r="AW2932">
        <v>1</v>
      </c>
      <c r="AX2932" t="s">
        <v>58</v>
      </c>
      <c r="AY2932" t="s">
        <v>22779</v>
      </c>
      <c r="AZ2932" t="s">
        <v>22788</v>
      </c>
      <c r="BA2932">
        <v>2</v>
      </c>
      <c r="BB2932" t="s">
        <v>62</v>
      </c>
      <c r="BC2932">
        <v>0.33013920264093755</v>
      </c>
    </row>
    <row r="2933" spans="1:55" hidden="1" x14ac:dyDescent="0.25">
      <c r="A2933" t="s">
        <v>22777</v>
      </c>
      <c r="B2933" t="s">
        <v>22789</v>
      </c>
      <c r="C2933" s="1">
        <v>45699.317245370374</v>
      </c>
      <c r="D2933">
        <v>7</v>
      </c>
      <c r="E2933">
        <v>2025</v>
      </c>
      <c r="F2933">
        <v>254627</v>
      </c>
      <c r="G2933" t="s">
        <v>71</v>
      </c>
      <c r="H2933" t="s">
        <v>53</v>
      </c>
      <c r="I2933">
        <v>1</v>
      </c>
      <c r="J2933">
        <v>1284</v>
      </c>
      <c r="K2933">
        <v>3299</v>
      </c>
      <c r="L2933">
        <v>4.2359159999999996</v>
      </c>
      <c r="M2933" t="s">
        <v>54</v>
      </c>
      <c r="N2933" t="s">
        <v>54</v>
      </c>
      <c r="O2933" t="s">
        <v>21505</v>
      </c>
      <c r="P2933">
        <v>123</v>
      </c>
      <c r="Q2933" t="s">
        <v>56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2</v>
      </c>
      <c r="Z2933" t="s">
        <v>57</v>
      </c>
      <c r="AA2933" t="s">
        <v>58</v>
      </c>
      <c r="AB2933" t="s">
        <v>58</v>
      </c>
      <c r="AC2933" t="s">
        <v>59</v>
      </c>
      <c r="AD2933" t="s">
        <v>60</v>
      </c>
      <c r="AE2933">
        <v>2800</v>
      </c>
      <c r="AF2933">
        <v>1</v>
      </c>
      <c r="AG2933" t="b">
        <v>0</v>
      </c>
      <c r="AH2933">
        <v>1284</v>
      </c>
      <c r="AI2933">
        <v>3299</v>
      </c>
      <c r="AJ2933">
        <v>6</v>
      </c>
      <c r="AK2933">
        <v>2800</v>
      </c>
      <c r="AL2933">
        <v>0</v>
      </c>
      <c r="AM2933">
        <v>1284</v>
      </c>
      <c r="AN2933">
        <v>4.6745999999999999</v>
      </c>
      <c r="AO2933">
        <v>1.6695</v>
      </c>
      <c r="AP2933">
        <v>0.4386840000000003</v>
      </c>
      <c r="AQ2933" t="b">
        <v>1</v>
      </c>
      <c r="AR2933">
        <v>0</v>
      </c>
      <c r="AS2933" s="1">
        <v>45699.620451388888</v>
      </c>
      <c r="AT2933" s="1">
        <v>45699.620451388888</v>
      </c>
      <c r="AU2933">
        <v>0</v>
      </c>
      <c r="AV2933" s="1">
        <v>45699.317245370374</v>
      </c>
      <c r="AW2933">
        <v>1</v>
      </c>
      <c r="AX2933" t="s">
        <v>58</v>
      </c>
      <c r="AY2933" t="s">
        <v>22779</v>
      </c>
      <c r="AZ2933" t="s">
        <v>22789</v>
      </c>
      <c r="BA2933">
        <v>2</v>
      </c>
      <c r="BB2933" t="s">
        <v>62</v>
      </c>
      <c r="BC2933">
        <v>0.33013920264093755</v>
      </c>
    </row>
    <row r="2934" spans="1:55" hidden="1" x14ac:dyDescent="0.25">
      <c r="A2934" t="s">
        <v>22777</v>
      </c>
      <c r="B2934" t="s">
        <v>22790</v>
      </c>
      <c r="C2934" s="1">
        <v>45699.317245370374</v>
      </c>
      <c r="D2934">
        <v>7</v>
      </c>
      <c r="E2934">
        <v>2025</v>
      </c>
      <c r="F2934">
        <v>254628</v>
      </c>
      <c r="G2934" t="s">
        <v>71</v>
      </c>
      <c r="H2934" t="s">
        <v>53</v>
      </c>
      <c r="I2934">
        <v>1</v>
      </c>
      <c r="J2934">
        <v>1284</v>
      </c>
      <c r="K2934">
        <v>3299</v>
      </c>
      <c r="L2934">
        <v>4.2359159999999996</v>
      </c>
      <c r="M2934" t="s">
        <v>54</v>
      </c>
      <c r="N2934" t="s">
        <v>54</v>
      </c>
      <c r="O2934" t="s">
        <v>21505</v>
      </c>
      <c r="P2934">
        <v>123</v>
      </c>
      <c r="Q2934" t="s">
        <v>56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2</v>
      </c>
      <c r="Z2934" t="s">
        <v>57</v>
      </c>
      <c r="AA2934" t="s">
        <v>58</v>
      </c>
      <c r="AB2934" t="s">
        <v>58</v>
      </c>
      <c r="AC2934" t="s">
        <v>59</v>
      </c>
      <c r="AD2934" t="s">
        <v>60</v>
      </c>
      <c r="AE2934">
        <v>2800</v>
      </c>
      <c r="AF2934">
        <v>1</v>
      </c>
      <c r="AG2934" t="b">
        <v>0</v>
      </c>
      <c r="AH2934">
        <v>1284</v>
      </c>
      <c r="AI2934">
        <v>3299</v>
      </c>
      <c r="AJ2934">
        <v>6</v>
      </c>
      <c r="AK2934">
        <v>2800</v>
      </c>
      <c r="AL2934">
        <v>0</v>
      </c>
      <c r="AM2934">
        <v>0</v>
      </c>
      <c r="AN2934">
        <v>4.6745999999999999</v>
      </c>
      <c r="AO2934">
        <v>1.6695</v>
      </c>
      <c r="AP2934">
        <v>0.4386840000000003</v>
      </c>
      <c r="AQ2934" t="b">
        <v>1</v>
      </c>
      <c r="AR2934">
        <v>0</v>
      </c>
      <c r="AS2934" s="1">
        <v>45699.620451388888</v>
      </c>
      <c r="AT2934" s="1">
        <v>45699.620451388888</v>
      </c>
      <c r="AU2934">
        <v>1</v>
      </c>
      <c r="AV2934" s="1">
        <v>45699.317245370374</v>
      </c>
      <c r="AW2934">
        <v>1</v>
      </c>
      <c r="AX2934" t="s">
        <v>58</v>
      </c>
      <c r="AY2934" t="s">
        <v>22779</v>
      </c>
      <c r="AZ2934" t="s">
        <v>22790</v>
      </c>
      <c r="BA2934">
        <v>2</v>
      </c>
      <c r="BB2934" t="s">
        <v>62</v>
      </c>
      <c r="BC2934">
        <v>0.33013920264093755</v>
      </c>
    </row>
    <row r="2935" spans="1:55" hidden="1" x14ac:dyDescent="0.25">
      <c r="A2935" t="s">
        <v>22777</v>
      </c>
      <c r="B2935" t="s">
        <v>22791</v>
      </c>
      <c r="C2935" s="1">
        <v>45699.317384259259</v>
      </c>
      <c r="D2935">
        <v>7</v>
      </c>
      <c r="E2935">
        <v>2025</v>
      </c>
      <c r="F2935">
        <v>254649</v>
      </c>
      <c r="G2935" t="s">
        <v>71</v>
      </c>
      <c r="H2935" t="s">
        <v>53</v>
      </c>
      <c r="I2935">
        <v>1</v>
      </c>
      <c r="J2935">
        <v>1284</v>
      </c>
      <c r="K2935">
        <v>3299</v>
      </c>
      <c r="L2935">
        <v>4.2359159999999996</v>
      </c>
      <c r="M2935" t="s">
        <v>54</v>
      </c>
      <c r="N2935" t="s">
        <v>54</v>
      </c>
      <c r="O2935" t="s">
        <v>21505</v>
      </c>
      <c r="P2935">
        <v>123</v>
      </c>
      <c r="Q2935" t="s">
        <v>56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2</v>
      </c>
      <c r="Z2935" t="s">
        <v>57</v>
      </c>
      <c r="AA2935" t="s">
        <v>58</v>
      </c>
      <c r="AB2935" t="s">
        <v>58</v>
      </c>
      <c r="AC2935" t="s">
        <v>59</v>
      </c>
      <c r="AD2935" t="s">
        <v>60</v>
      </c>
      <c r="AE2935">
        <v>2800</v>
      </c>
      <c r="AF2935">
        <v>1</v>
      </c>
      <c r="AG2935" t="b">
        <v>0</v>
      </c>
      <c r="AH2935">
        <v>1284</v>
      </c>
      <c r="AI2935">
        <v>3299</v>
      </c>
      <c r="AJ2935">
        <v>1</v>
      </c>
      <c r="AK2935">
        <v>2800</v>
      </c>
      <c r="AL2935">
        <v>0</v>
      </c>
      <c r="AM2935">
        <v>1284</v>
      </c>
      <c r="AN2935">
        <v>4.6745999999999999</v>
      </c>
      <c r="AO2935">
        <v>1.6695</v>
      </c>
      <c r="AP2935">
        <v>0.4386840000000003</v>
      </c>
      <c r="AQ2935" t="b">
        <v>1</v>
      </c>
      <c r="AR2935">
        <v>0</v>
      </c>
      <c r="AS2935" s="1">
        <v>45699.62400462963</v>
      </c>
      <c r="AT2935" s="1">
        <v>45699.62400462963</v>
      </c>
      <c r="AU2935">
        <v>10</v>
      </c>
      <c r="AV2935" s="1">
        <v>45699.317395833335</v>
      </c>
      <c r="AW2935">
        <v>1</v>
      </c>
      <c r="AX2935" t="s">
        <v>58</v>
      </c>
      <c r="AY2935" t="s">
        <v>22779</v>
      </c>
      <c r="AZ2935" t="s">
        <v>22791</v>
      </c>
      <c r="BA2935">
        <v>2</v>
      </c>
      <c r="BB2935" t="s">
        <v>62</v>
      </c>
      <c r="BC2935">
        <v>0.33013920264093755</v>
      </c>
    </row>
    <row r="2936" spans="1:55" hidden="1" x14ac:dyDescent="0.25">
      <c r="A2936" t="s">
        <v>22777</v>
      </c>
      <c r="B2936" t="s">
        <v>22792</v>
      </c>
      <c r="C2936" s="1">
        <v>45699.317384259259</v>
      </c>
      <c r="D2936">
        <v>7</v>
      </c>
      <c r="E2936">
        <v>2025</v>
      </c>
      <c r="F2936">
        <v>254650</v>
      </c>
      <c r="G2936" t="s">
        <v>71</v>
      </c>
      <c r="H2936" t="s">
        <v>53</v>
      </c>
      <c r="I2936">
        <v>1</v>
      </c>
      <c r="J2936">
        <v>1284</v>
      </c>
      <c r="K2936">
        <v>3299</v>
      </c>
      <c r="L2936">
        <v>4.2359159999999996</v>
      </c>
      <c r="M2936" t="s">
        <v>54</v>
      </c>
      <c r="N2936" t="s">
        <v>54</v>
      </c>
      <c r="O2936" t="s">
        <v>21505</v>
      </c>
      <c r="P2936">
        <v>123</v>
      </c>
      <c r="Q2936" t="s">
        <v>56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2</v>
      </c>
      <c r="Z2936" t="s">
        <v>57</v>
      </c>
      <c r="AA2936" t="s">
        <v>58</v>
      </c>
      <c r="AB2936" t="s">
        <v>58</v>
      </c>
      <c r="AC2936" t="s">
        <v>59</v>
      </c>
      <c r="AD2936" t="s">
        <v>60</v>
      </c>
      <c r="AE2936">
        <v>2800</v>
      </c>
      <c r="AF2936">
        <v>1</v>
      </c>
      <c r="AG2936" t="b">
        <v>0</v>
      </c>
      <c r="AH2936">
        <v>1284</v>
      </c>
      <c r="AI2936">
        <v>3299</v>
      </c>
      <c r="AJ2936">
        <v>1</v>
      </c>
      <c r="AK2936">
        <v>2800</v>
      </c>
      <c r="AL2936">
        <v>0</v>
      </c>
      <c r="AM2936">
        <v>0</v>
      </c>
      <c r="AN2936">
        <v>4.6745999999999999</v>
      </c>
      <c r="AO2936">
        <v>1.6695</v>
      </c>
      <c r="AP2936">
        <v>0.4386840000000003</v>
      </c>
      <c r="AQ2936" t="b">
        <v>1</v>
      </c>
      <c r="AR2936">
        <v>0</v>
      </c>
      <c r="AS2936" s="1">
        <v>45699.62400462963</v>
      </c>
      <c r="AT2936" s="1">
        <v>45699.62400462963</v>
      </c>
      <c r="AU2936">
        <v>11</v>
      </c>
      <c r="AV2936" s="1">
        <v>45699.317395833335</v>
      </c>
      <c r="AW2936">
        <v>1</v>
      </c>
      <c r="AX2936" t="s">
        <v>58</v>
      </c>
      <c r="AY2936" t="s">
        <v>22779</v>
      </c>
      <c r="AZ2936" t="s">
        <v>22792</v>
      </c>
      <c r="BA2936">
        <v>2</v>
      </c>
      <c r="BB2936" t="s">
        <v>62</v>
      </c>
      <c r="BC2936">
        <v>0.33013920264093755</v>
      </c>
    </row>
    <row r="2937" spans="1:55" hidden="1" x14ac:dyDescent="0.25">
      <c r="A2937" t="s">
        <v>22777</v>
      </c>
      <c r="B2937" t="s">
        <v>22793</v>
      </c>
      <c r="C2937" s="1">
        <v>45699.317384259259</v>
      </c>
      <c r="D2937">
        <v>7</v>
      </c>
      <c r="E2937">
        <v>2025</v>
      </c>
      <c r="F2937">
        <v>254647</v>
      </c>
      <c r="G2937" t="s">
        <v>71</v>
      </c>
      <c r="H2937" t="s">
        <v>53</v>
      </c>
      <c r="I2937">
        <v>1</v>
      </c>
      <c r="J2937">
        <v>1284</v>
      </c>
      <c r="K2937">
        <v>3299</v>
      </c>
      <c r="L2937">
        <v>4.2359159999999996</v>
      </c>
      <c r="M2937" t="s">
        <v>54</v>
      </c>
      <c r="N2937" t="s">
        <v>54</v>
      </c>
      <c r="O2937" t="s">
        <v>21505</v>
      </c>
      <c r="P2937">
        <v>123</v>
      </c>
      <c r="Q2937" t="s">
        <v>56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2</v>
      </c>
      <c r="Z2937" t="s">
        <v>57</v>
      </c>
      <c r="AA2937" t="s">
        <v>58</v>
      </c>
      <c r="AB2937" t="s">
        <v>58</v>
      </c>
      <c r="AC2937" t="s">
        <v>59</v>
      </c>
      <c r="AD2937" t="s">
        <v>60</v>
      </c>
      <c r="AE2937">
        <v>2800</v>
      </c>
      <c r="AF2937">
        <v>1</v>
      </c>
      <c r="AG2937" t="b">
        <v>0</v>
      </c>
      <c r="AH2937">
        <v>1284</v>
      </c>
      <c r="AI2937">
        <v>3299</v>
      </c>
      <c r="AJ2937">
        <v>2</v>
      </c>
      <c r="AK2937">
        <v>2800</v>
      </c>
      <c r="AL2937">
        <v>0</v>
      </c>
      <c r="AM2937">
        <v>1284</v>
      </c>
      <c r="AN2937">
        <v>4.6745999999999999</v>
      </c>
      <c r="AO2937">
        <v>1.6695</v>
      </c>
      <c r="AP2937">
        <v>0.4386840000000003</v>
      </c>
      <c r="AQ2937" t="b">
        <v>1</v>
      </c>
      <c r="AR2937">
        <v>0</v>
      </c>
      <c r="AS2937" s="1">
        <v>45699.626250000001</v>
      </c>
      <c r="AT2937" s="1">
        <v>45699.626250000001</v>
      </c>
      <c r="AU2937">
        <v>8</v>
      </c>
      <c r="AV2937" s="1">
        <v>45699.317395833335</v>
      </c>
      <c r="AW2937">
        <v>1</v>
      </c>
      <c r="AX2937" t="s">
        <v>58</v>
      </c>
      <c r="AY2937" t="s">
        <v>22779</v>
      </c>
      <c r="AZ2937" t="s">
        <v>22793</v>
      </c>
      <c r="BA2937">
        <v>2</v>
      </c>
      <c r="BB2937" t="s">
        <v>62</v>
      </c>
      <c r="BC2937">
        <v>0.33013920264093755</v>
      </c>
    </row>
    <row r="2938" spans="1:55" hidden="1" x14ac:dyDescent="0.25">
      <c r="A2938" t="s">
        <v>22777</v>
      </c>
      <c r="B2938" t="s">
        <v>22794</v>
      </c>
      <c r="C2938" s="1">
        <v>45699.317384259259</v>
      </c>
      <c r="D2938">
        <v>7</v>
      </c>
      <c r="E2938">
        <v>2025</v>
      </c>
      <c r="F2938">
        <v>254648</v>
      </c>
      <c r="G2938" t="s">
        <v>71</v>
      </c>
      <c r="H2938" t="s">
        <v>53</v>
      </c>
      <c r="I2938">
        <v>1</v>
      </c>
      <c r="J2938">
        <v>1284</v>
      </c>
      <c r="K2938">
        <v>3299</v>
      </c>
      <c r="L2938">
        <v>4.2359159999999996</v>
      </c>
      <c r="M2938" t="s">
        <v>54</v>
      </c>
      <c r="N2938" t="s">
        <v>54</v>
      </c>
      <c r="O2938" t="s">
        <v>21505</v>
      </c>
      <c r="P2938">
        <v>123</v>
      </c>
      <c r="Q2938" t="s">
        <v>56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2</v>
      </c>
      <c r="Z2938" t="s">
        <v>57</v>
      </c>
      <c r="AA2938" t="s">
        <v>58</v>
      </c>
      <c r="AB2938" t="s">
        <v>58</v>
      </c>
      <c r="AC2938" t="s">
        <v>59</v>
      </c>
      <c r="AD2938" t="s">
        <v>60</v>
      </c>
      <c r="AE2938">
        <v>2800</v>
      </c>
      <c r="AF2938">
        <v>1</v>
      </c>
      <c r="AG2938" t="b">
        <v>0</v>
      </c>
      <c r="AH2938">
        <v>1284</v>
      </c>
      <c r="AI2938">
        <v>3299</v>
      </c>
      <c r="AJ2938">
        <v>2</v>
      </c>
      <c r="AK2938">
        <v>2800</v>
      </c>
      <c r="AL2938">
        <v>0</v>
      </c>
      <c r="AM2938">
        <v>0</v>
      </c>
      <c r="AN2938">
        <v>4.6745999999999999</v>
      </c>
      <c r="AO2938">
        <v>1.6695</v>
      </c>
      <c r="AP2938">
        <v>0.4386840000000003</v>
      </c>
      <c r="AQ2938" t="b">
        <v>1</v>
      </c>
      <c r="AR2938">
        <v>0</v>
      </c>
      <c r="AS2938" s="1">
        <v>45699.626250000001</v>
      </c>
      <c r="AT2938" s="1">
        <v>45699.626250000001</v>
      </c>
      <c r="AU2938">
        <v>9</v>
      </c>
      <c r="AV2938" s="1">
        <v>45699.317395833335</v>
      </c>
      <c r="AW2938">
        <v>1</v>
      </c>
      <c r="AX2938" t="s">
        <v>58</v>
      </c>
      <c r="AY2938" t="s">
        <v>22779</v>
      </c>
      <c r="AZ2938" t="s">
        <v>22794</v>
      </c>
      <c r="BA2938">
        <v>2</v>
      </c>
      <c r="BB2938" t="s">
        <v>62</v>
      </c>
      <c r="BC2938">
        <v>0.33013920264093755</v>
      </c>
    </row>
    <row r="2939" spans="1:55" hidden="1" x14ac:dyDescent="0.25">
      <c r="A2939" t="s">
        <v>22777</v>
      </c>
      <c r="B2939" t="s">
        <v>22795</v>
      </c>
      <c r="C2939" s="1">
        <v>45699.317384259259</v>
      </c>
      <c r="D2939">
        <v>7</v>
      </c>
      <c r="E2939">
        <v>2025</v>
      </c>
      <c r="F2939">
        <v>254645</v>
      </c>
      <c r="G2939" t="s">
        <v>71</v>
      </c>
      <c r="H2939" t="s">
        <v>53</v>
      </c>
      <c r="I2939">
        <v>1</v>
      </c>
      <c r="J2939">
        <v>1284</v>
      </c>
      <c r="K2939">
        <v>3299</v>
      </c>
      <c r="L2939">
        <v>4.2359159999999996</v>
      </c>
      <c r="M2939" t="s">
        <v>54</v>
      </c>
      <c r="N2939" t="s">
        <v>54</v>
      </c>
      <c r="O2939" t="s">
        <v>21505</v>
      </c>
      <c r="P2939">
        <v>123</v>
      </c>
      <c r="Q2939" t="s">
        <v>56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2</v>
      </c>
      <c r="Z2939" t="s">
        <v>57</v>
      </c>
      <c r="AA2939" t="s">
        <v>58</v>
      </c>
      <c r="AB2939" t="s">
        <v>58</v>
      </c>
      <c r="AC2939" t="s">
        <v>59</v>
      </c>
      <c r="AD2939" t="s">
        <v>60</v>
      </c>
      <c r="AE2939">
        <v>2800</v>
      </c>
      <c r="AF2939">
        <v>1</v>
      </c>
      <c r="AG2939" t="b">
        <v>0</v>
      </c>
      <c r="AH2939">
        <v>1284</v>
      </c>
      <c r="AI2939">
        <v>3299</v>
      </c>
      <c r="AJ2939">
        <v>3</v>
      </c>
      <c r="AK2939">
        <v>2800</v>
      </c>
      <c r="AL2939">
        <v>0</v>
      </c>
      <c r="AM2939">
        <v>1284</v>
      </c>
      <c r="AN2939">
        <v>4.6745999999999999</v>
      </c>
      <c r="AO2939">
        <v>1.6695</v>
      </c>
      <c r="AP2939">
        <v>0.4386840000000003</v>
      </c>
      <c r="AQ2939" t="b">
        <v>1</v>
      </c>
      <c r="AR2939">
        <v>0</v>
      </c>
      <c r="AS2939" s="1">
        <v>45699.629953703705</v>
      </c>
      <c r="AT2939" s="1">
        <v>45699.629953703705</v>
      </c>
      <c r="AU2939">
        <v>6</v>
      </c>
      <c r="AV2939" s="1">
        <v>45699.317395833335</v>
      </c>
      <c r="AW2939">
        <v>1</v>
      </c>
      <c r="AX2939" t="s">
        <v>58</v>
      </c>
      <c r="AY2939" t="s">
        <v>22779</v>
      </c>
      <c r="AZ2939" t="s">
        <v>22795</v>
      </c>
      <c r="BA2939">
        <v>2</v>
      </c>
      <c r="BB2939" t="s">
        <v>62</v>
      </c>
      <c r="BC2939">
        <v>0.33013920264093755</v>
      </c>
    </row>
    <row r="2940" spans="1:55" hidden="1" x14ac:dyDescent="0.25">
      <c r="A2940" t="s">
        <v>22777</v>
      </c>
      <c r="B2940" t="s">
        <v>22796</v>
      </c>
      <c r="C2940" s="1">
        <v>45699.317384259259</v>
      </c>
      <c r="D2940">
        <v>7</v>
      </c>
      <c r="E2940">
        <v>2025</v>
      </c>
      <c r="F2940">
        <v>254646</v>
      </c>
      <c r="G2940" t="s">
        <v>71</v>
      </c>
      <c r="H2940" t="s">
        <v>53</v>
      </c>
      <c r="I2940">
        <v>1</v>
      </c>
      <c r="J2940">
        <v>1284</v>
      </c>
      <c r="K2940">
        <v>3299</v>
      </c>
      <c r="L2940">
        <v>4.2359159999999996</v>
      </c>
      <c r="M2940" t="s">
        <v>54</v>
      </c>
      <c r="N2940" t="s">
        <v>54</v>
      </c>
      <c r="O2940" t="s">
        <v>21505</v>
      </c>
      <c r="P2940">
        <v>123</v>
      </c>
      <c r="Q2940" t="s">
        <v>56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2</v>
      </c>
      <c r="Z2940" t="s">
        <v>57</v>
      </c>
      <c r="AA2940" t="s">
        <v>58</v>
      </c>
      <c r="AB2940" t="s">
        <v>58</v>
      </c>
      <c r="AC2940" t="s">
        <v>59</v>
      </c>
      <c r="AD2940" t="s">
        <v>60</v>
      </c>
      <c r="AE2940">
        <v>2800</v>
      </c>
      <c r="AF2940">
        <v>1</v>
      </c>
      <c r="AG2940" t="b">
        <v>0</v>
      </c>
      <c r="AH2940">
        <v>1284</v>
      </c>
      <c r="AI2940">
        <v>3299</v>
      </c>
      <c r="AJ2940">
        <v>3</v>
      </c>
      <c r="AK2940">
        <v>2800</v>
      </c>
      <c r="AL2940">
        <v>0</v>
      </c>
      <c r="AM2940">
        <v>0</v>
      </c>
      <c r="AN2940">
        <v>4.6745999999999999</v>
      </c>
      <c r="AO2940">
        <v>1.6695</v>
      </c>
      <c r="AP2940">
        <v>0.4386840000000003</v>
      </c>
      <c r="AQ2940" t="b">
        <v>1</v>
      </c>
      <c r="AR2940">
        <v>0</v>
      </c>
      <c r="AS2940" s="1">
        <v>45699.629953703705</v>
      </c>
      <c r="AT2940" s="1">
        <v>45699.629953703705</v>
      </c>
      <c r="AU2940">
        <v>7</v>
      </c>
      <c r="AV2940" s="1">
        <v>45699.317395833335</v>
      </c>
      <c r="AW2940">
        <v>1</v>
      </c>
      <c r="AX2940" t="s">
        <v>58</v>
      </c>
      <c r="AY2940" t="s">
        <v>22779</v>
      </c>
      <c r="AZ2940" t="s">
        <v>22796</v>
      </c>
      <c r="BA2940">
        <v>2</v>
      </c>
      <c r="BB2940" t="s">
        <v>62</v>
      </c>
      <c r="BC2940">
        <v>0.33013920264093755</v>
      </c>
    </row>
    <row r="2941" spans="1:55" hidden="1" x14ac:dyDescent="0.25">
      <c r="A2941" t="s">
        <v>22777</v>
      </c>
      <c r="B2941" t="s">
        <v>22797</v>
      </c>
      <c r="C2941" s="1">
        <v>45699.317384259259</v>
      </c>
      <c r="D2941">
        <v>7</v>
      </c>
      <c r="E2941">
        <v>2025</v>
      </c>
      <c r="F2941">
        <v>254643</v>
      </c>
      <c r="G2941" t="s">
        <v>71</v>
      </c>
      <c r="H2941" t="s">
        <v>53</v>
      </c>
      <c r="I2941">
        <v>1</v>
      </c>
      <c r="J2941">
        <v>1284</v>
      </c>
      <c r="K2941">
        <v>3299</v>
      </c>
      <c r="L2941">
        <v>4.2359159999999996</v>
      </c>
      <c r="M2941" t="s">
        <v>54</v>
      </c>
      <c r="N2941" t="s">
        <v>54</v>
      </c>
      <c r="O2941" t="s">
        <v>21505</v>
      </c>
      <c r="P2941">
        <v>123</v>
      </c>
      <c r="Q2941" t="s">
        <v>56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2</v>
      </c>
      <c r="Z2941" t="s">
        <v>57</v>
      </c>
      <c r="AA2941" t="s">
        <v>58</v>
      </c>
      <c r="AB2941" t="s">
        <v>58</v>
      </c>
      <c r="AC2941" t="s">
        <v>59</v>
      </c>
      <c r="AD2941" t="s">
        <v>60</v>
      </c>
      <c r="AE2941">
        <v>2800</v>
      </c>
      <c r="AF2941">
        <v>1</v>
      </c>
      <c r="AG2941" t="b">
        <v>0</v>
      </c>
      <c r="AH2941">
        <v>1284</v>
      </c>
      <c r="AI2941">
        <v>3299</v>
      </c>
      <c r="AJ2941">
        <v>4</v>
      </c>
      <c r="AK2941">
        <v>2800</v>
      </c>
      <c r="AL2941">
        <v>0</v>
      </c>
      <c r="AM2941">
        <v>1284</v>
      </c>
      <c r="AN2941">
        <v>4.6745999999999999</v>
      </c>
      <c r="AO2941">
        <v>1.6695</v>
      </c>
      <c r="AP2941">
        <v>0.4386840000000003</v>
      </c>
      <c r="AQ2941" t="b">
        <v>1</v>
      </c>
      <c r="AR2941">
        <v>0</v>
      </c>
      <c r="AS2941" s="1">
        <v>45699.632106481484</v>
      </c>
      <c r="AT2941" s="1">
        <v>45699.632106481484</v>
      </c>
      <c r="AU2941">
        <v>4</v>
      </c>
      <c r="AV2941" s="1">
        <v>45699.317395833335</v>
      </c>
      <c r="AW2941">
        <v>1</v>
      </c>
      <c r="AX2941" t="s">
        <v>58</v>
      </c>
      <c r="AY2941" t="s">
        <v>22779</v>
      </c>
      <c r="AZ2941" t="s">
        <v>22797</v>
      </c>
      <c r="BA2941">
        <v>2</v>
      </c>
      <c r="BB2941" t="s">
        <v>62</v>
      </c>
      <c r="BC2941">
        <v>0.33013920264093755</v>
      </c>
    </row>
    <row r="2942" spans="1:55" hidden="1" x14ac:dyDescent="0.25">
      <c r="A2942" t="s">
        <v>22777</v>
      </c>
      <c r="B2942" t="s">
        <v>22798</v>
      </c>
      <c r="C2942" s="1">
        <v>45699.317384259259</v>
      </c>
      <c r="D2942">
        <v>7</v>
      </c>
      <c r="E2942">
        <v>2025</v>
      </c>
      <c r="F2942">
        <v>254644</v>
      </c>
      <c r="G2942" t="s">
        <v>71</v>
      </c>
      <c r="H2942" t="s">
        <v>53</v>
      </c>
      <c r="I2942">
        <v>1</v>
      </c>
      <c r="J2942">
        <v>1284</v>
      </c>
      <c r="K2942">
        <v>3299</v>
      </c>
      <c r="L2942">
        <v>4.2359159999999996</v>
      </c>
      <c r="M2942" t="s">
        <v>54</v>
      </c>
      <c r="N2942" t="s">
        <v>54</v>
      </c>
      <c r="O2942" t="s">
        <v>21505</v>
      </c>
      <c r="P2942">
        <v>123</v>
      </c>
      <c r="Q2942" t="s">
        <v>56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2</v>
      </c>
      <c r="Z2942" t="s">
        <v>57</v>
      </c>
      <c r="AA2942" t="s">
        <v>58</v>
      </c>
      <c r="AB2942" t="s">
        <v>58</v>
      </c>
      <c r="AC2942" t="s">
        <v>59</v>
      </c>
      <c r="AD2942" t="s">
        <v>60</v>
      </c>
      <c r="AE2942">
        <v>2800</v>
      </c>
      <c r="AF2942">
        <v>1</v>
      </c>
      <c r="AG2942" t="b">
        <v>0</v>
      </c>
      <c r="AH2942">
        <v>1284</v>
      </c>
      <c r="AI2942">
        <v>3299</v>
      </c>
      <c r="AJ2942">
        <v>4</v>
      </c>
      <c r="AK2942">
        <v>2800</v>
      </c>
      <c r="AL2942">
        <v>0</v>
      </c>
      <c r="AM2942">
        <v>0</v>
      </c>
      <c r="AN2942">
        <v>4.6745999999999999</v>
      </c>
      <c r="AO2942">
        <v>1.6695</v>
      </c>
      <c r="AP2942">
        <v>0.4386840000000003</v>
      </c>
      <c r="AQ2942" t="b">
        <v>1</v>
      </c>
      <c r="AR2942">
        <v>0</v>
      </c>
      <c r="AS2942" s="1">
        <v>45699.632106481484</v>
      </c>
      <c r="AT2942" s="1">
        <v>45699.632106481484</v>
      </c>
      <c r="AU2942">
        <v>5</v>
      </c>
      <c r="AV2942" s="1">
        <v>45699.317395833335</v>
      </c>
      <c r="AW2942">
        <v>1</v>
      </c>
      <c r="AX2942" t="s">
        <v>58</v>
      </c>
      <c r="AY2942" t="s">
        <v>22779</v>
      </c>
      <c r="AZ2942" t="s">
        <v>22798</v>
      </c>
      <c r="BA2942">
        <v>2</v>
      </c>
      <c r="BB2942" t="s">
        <v>62</v>
      </c>
      <c r="BC2942">
        <v>0.33013920264093755</v>
      </c>
    </row>
    <row r="2943" spans="1:55" hidden="1" x14ac:dyDescent="0.25">
      <c r="A2943" t="s">
        <v>22777</v>
      </c>
      <c r="B2943" t="s">
        <v>22799</v>
      </c>
      <c r="C2943" s="1">
        <v>45699.317384259259</v>
      </c>
      <c r="D2943">
        <v>7</v>
      </c>
      <c r="E2943">
        <v>2025</v>
      </c>
      <c r="F2943">
        <v>254641</v>
      </c>
      <c r="G2943" t="s">
        <v>71</v>
      </c>
      <c r="H2943" t="s">
        <v>53</v>
      </c>
      <c r="I2943">
        <v>1</v>
      </c>
      <c r="J2943">
        <v>1284</v>
      </c>
      <c r="K2943">
        <v>3299</v>
      </c>
      <c r="L2943">
        <v>4.2359159999999996</v>
      </c>
      <c r="M2943" t="s">
        <v>54</v>
      </c>
      <c r="N2943" t="s">
        <v>54</v>
      </c>
      <c r="O2943" t="s">
        <v>21505</v>
      </c>
      <c r="P2943">
        <v>123</v>
      </c>
      <c r="Q2943" t="s">
        <v>56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2</v>
      </c>
      <c r="Z2943" t="s">
        <v>57</v>
      </c>
      <c r="AA2943" t="s">
        <v>58</v>
      </c>
      <c r="AB2943" t="s">
        <v>58</v>
      </c>
      <c r="AC2943" t="s">
        <v>59</v>
      </c>
      <c r="AD2943" t="s">
        <v>60</v>
      </c>
      <c r="AE2943">
        <v>2800</v>
      </c>
      <c r="AF2943">
        <v>1</v>
      </c>
      <c r="AG2943" t="b">
        <v>0</v>
      </c>
      <c r="AH2943">
        <v>1284</v>
      </c>
      <c r="AI2943">
        <v>3299</v>
      </c>
      <c r="AJ2943">
        <v>5</v>
      </c>
      <c r="AK2943">
        <v>2800</v>
      </c>
      <c r="AL2943">
        <v>0</v>
      </c>
      <c r="AM2943">
        <v>1284</v>
      </c>
      <c r="AN2943">
        <v>4.6745999999999999</v>
      </c>
      <c r="AO2943">
        <v>1.6695</v>
      </c>
      <c r="AP2943">
        <v>0.4386840000000003</v>
      </c>
      <c r="AQ2943" t="b">
        <v>1</v>
      </c>
      <c r="AR2943">
        <v>0</v>
      </c>
      <c r="AS2943" s="1">
        <v>45699.634571759256</v>
      </c>
      <c r="AT2943" s="1">
        <v>45699.634571759256</v>
      </c>
      <c r="AU2943">
        <v>2</v>
      </c>
      <c r="AV2943" s="1">
        <v>45699.317395833335</v>
      </c>
      <c r="AW2943">
        <v>1</v>
      </c>
      <c r="AX2943" t="s">
        <v>58</v>
      </c>
      <c r="AY2943" t="s">
        <v>22779</v>
      </c>
      <c r="AZ2943" t="s">
        <v>22799</v>
      </c>
      <c r="BA2943">
        <v>2</v>
      </c>
      <c r="BB2943" t="s">
        <v>62</v>
      </c>
      <c r="BC2943">
        <v>0.33013920264093755</v>
      </c>
    </row>
    <row r="2944" spans="1:55" hidden="1" x14ac:dyDescent="0.25">
      <c r="A2944" t="s">
        <v>22777</v>
      </c>
      <c r="B2944" t="s">
        <v>22800</v>
      </c>
      <c r="C2944" s="1">
        <v>45699.317384259259</v>
      </c>
      <c r="D2944">
        <v>7</v>
      </c>
      <c r="E2944">
        <v>2025</v>
      </c>
      <c r="F2944">
        <v>254642</v>
      </c>
      <c r="G2944" t="s">
        <v>71</v>
      </c>
      <c r="H2944" t="s">
        <v>53</v>
      </c>
      <c r="I2944">
        <v>1</v>
      </c>
      <c r="J2944">
        <v>1284</v>
      </c>
      <c r="K2944">
        <v>3299</v>
      </c>
      <c r="L2944">
        <v>4.2359159999999996</v>
      </c>
      <c r="M2944" t="s">
        <v>54</v>
      </c>
      <c r="N2944" t="s">
        <v>54</v>
      </c>
      <c r="O2944" t="s">
        <v>21505</v>
      </c>
      <c r="P2944">
        <v>123</v>
      </c>
      <c r="Q2944" t="s">
        <v>56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2</v>
      </c>
      <c r="Z2944" t="s">
        <v>57</v>
      </c>
      <c r="AA2944" t="s">
        <v>58</v>
      </c>
      <c r="AB2944" t="s">
        <v>58</v>
      </c>
      <c r="AC2944" t="s">
        <v>59</v>
      </c>
      <c r="AD2944" t="s">
        <v>60</v>
      </c>
      <c r="AE2944">
        <v>2800</v>
      </c>
      <c r="AF2944">
        <v>1</v>
      </c>
      <c r="AG2944" t="b">
        <v>0</v>
      </c>
      <c r="AH2944">
        <v>1284</v>
      </c>
      <c r="AI2944">
        <v>3299</v>
      </c>
      <c r="AJ2944">
        <v>5</v>
      </c>
      <c r="AK2944">
        <v>2800</v>
      </c>
      <c r="AL2944">
        <v>0</v>
      </c>
      <c r="AM2944">
        <v>0</v>
      </c>
      <c r="AN2944">
        <v>4.6745999999999999</v>
      </c>
      <c r="AO2944">
        <v>1.6695</v>
      </c>
      <c r="AP2944">
        <v>0.4386840000000003</v>
      </c>
      <c r="AQ2944" t="b">
        <v>1</v>
      </c>
      <c r="AR2944">
        <v>0</v>
      </c>
      <c r="AS2944" s="1">
        <v>45699.634571759256</v>
      </c>
      <c r="AT2944" s="1">
        <v>45699.634571759256</v>
      </c>
      <c r="AU2944">
        <v>3</v>
      </c>
      <c r="AV2944" s="1">
        <v>45699.317395833335</v>
      </c>
      <c r="AW2944">
        <v>1</v>
      </c>
      <c r="AX2944" t="s">
        <v>58</v>
      </c>
      <c r="AY2944" t="s">
        <v>22779</v>
      </c>
      <c r="AZ2944" t="s">
        <v>22800</v>
      </c>
      <c r="BA2944">
        <v>2</v>
      </c>
      <c r="BB2944" t="s">
        <v>62</v>
      </c>
      <c r="BC2944">
        <v>0.33013920264093755</v>
      </c>
    </row>
    <row r="2945" spans="1:55" hidden="1" x14ac:dyDescent="0.25">
      <c r="A2945" t="s">
        <v>22777</v>
      </c>
      <c r="B2945" t="s">
        <v>22801</v>
      </c>
      <c r="C2945" s="1">
        <v>45699.317384259259</v>
      </c>
      <c r="D2945">
        <v>7</v>
      </c>
      <c r="E2945">
        <v>2025</v>
      </c>
      <c r="F2945">
        <v>254639</v>
      </c>
      <c r="G2945" t="s">
        <v>71</v>
      </c>
      <c r="H2945" t="s">
        <v>53</v>
      </c>
      <c r="I2945">
        <v>1</v>
      </c>
      <c r="J2945">
        <v>1284</v>
      </c>
      <c r="K2945">
        <v>3299</v>
      </c>
      <c r="L2945">
        <v>4.2359159999999996</v>
      </c>
      <c r="M2945" t="s">
        <v>54</v>
      </c>
      <c r="N2945" t="s">
        <v>54</v>
      </c>
      <c r="O2945" t="s">
        <v>21505</v>
      </c>
      <c r="P2945">
        <v>123</v>
      </c>
      <c r="Q2945" t="s">
        <v>56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2</v>
      </c>
      <c r="Z2945" t="s">
        <v>57</v>
      </c>
      <c r="AA2945" t="s">
        <v>58</v>
      </c>
      <c r="AB2945" t="s">
        <v>58</v>
      </c>
      <c r="AC2945" t="s">
        <v>59</v>
      </c>
      <c r="AD2945" t="s">
        <v>60</v>
      </c>
      <c r="AE2945">
        <v>2800</v>
      </c>
      <c r="AF2945">
        <v>1</v>
      </c>
      <c r="AG2945" t="b">
        <v>0</v>
      </c>
      <c r="AH2945">
        <v>1284</v>
      </c>
      <c r="AI2945">
        <v>3299</v>
      </c>
      <c r="AJ2945">
        <v>6</v>
      </c>
      <c r="AK2945">
        <v>2800</v>
      </c>
      <c r="AL2945">
        <v>0</v>
      </c>
      <c r="AM2945">
        <v>1284</v>
      </c>
      <c r="AN2945">
        <v>4.6745999999999999</v>
      </c>
      <c r="AO2945">
        <v>1.6695</v>
      </c>
      <c r="AP2945">
        <v>0.4386840000000003</v>
      </c>
      <c r="AQ2945" t="b">
        <v>1</v>
      </c>
      <c r="AR2945">
        <v>0</v>
      </c>
      <c r="AS2945" s="1">
        <v>45699.638310185182</v>
      </c>
      <c r="AT2945" s="1">
        <v>45699.638310185182</v>
      </c>
      <c r="AU2945">
        <v>0</v>
      </c>
      <c r="AV2945" s="1">
        <v>45699.317395833335</v>
      </c>
      <c r="AW2945">
        <v>1</v>
      </c>
      <c r="AX2945" t="s">
        <v>58</v>
      </c>
      <c r="AY2945" t="s">
        <v>22779</v>
      </c>
      <c r="AZ2945" t="s">
        <v>22801</v>
      </c>
      <c r="BA2945">
        <v>2</v>
      </c>
      <c r="BB2945" t="s">
        <v>62</v>
      </c>
      <c r="BC2945">
        <v>0.33013920264093755</v>
      </c>
    </row>
    <row r="2946" spans="1:55" hidden="1" x14ac:dyDescent="0.25">
      <c r="A2946" t="s">
        <v>22777</v>
      </c>
      <c r="B2946" t="s">
        <v>22802</v>
      </c>
      <c r="C2946" s="1">
        <v>45699.317384259259</v>
      </c>
      <c r="D2946">
        <v>7</v>
      </c>
      <c r="E2946">
        <v>2025</v>
      </c>
      <c r="F2946">
        <v>254640</v>
      </c>
      <c r="G2946" t="s">
        <v>71</v>
      </c>
      <c r="H2946" t="s">
        <v>53</v>
      </c>
      <c r="I2946">
        <v>1</v>
      </c>
      <c r="J2946">
        <v>1284</v>
      </c>
      <c r="K2946">
        <v>3299</v>
      </c>
      <c r="L2946">
        <v>4.2359159999999996</v>
      </c>
      <c r="M2946" t="s">
        <v>54</v>
      </c>
      <c r="N2946" t="s">
        <v>54</v>
      </c>
      <c r="O2946" t="s">
        <v>21505</v>
      </c>
      <c r="P2946">
        <v>123</v>
      </c>
      <c r="Q2946" t="s">
        <v>56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2</v>
      </c>
      <c r="Z2946" t="s">
        <v>57</v>
      </c>
      <c r="AA2946" t="s">
        <v>58</v>
      </c>
      <c r="AB2946" t="s">
        <v>58</v>
      </c>
      <c r="AC2946" t="s">
        <v>59</v>
      </c>
      <c r="AD2946" t="s">
        <v>60</v>
      </c>
      <c r="AE2946">
        <v>2800</v>
      </c>
      <c r="AF2946">
        <v>1</v>
      </c>
      <c r="AG2946" t="b">
        <v>0</v>
      </c>
      <c r="AH2946">
        <v>1284</v>
      </c>
      <c r="AI2946">
        <v>3299</v>
      </c>
      <c r="AJ2946">
        <v>6</v>
      </c>
      <c r="AK2946">
        <v>2800</v>
      </c>
      <c r="AL2946">
        <v>0</v>
      </c>
      <c r="AM2946">
        <v>0</v>
      </c>
      <c r="AN2946">
        <v>4.6745999999999999</v>
      </c>
      <c r="AO2946">
        <v>1.6695</v>
      </c>
      <c r="AP2946">
        <v>0.4386840000000003</v>
      </c>
      <c r="AQ2946" t="b">
        <v>1</v>
      </c>
      <c r="AR2946">
        <v>0</v>
      </c>
      <c r="AS2946" s="1">
        <v>45699.638310185182</v>
      </c>
      <c r="AT2946" s="1">
        <v>45699.638310185182</v>
      </c>
      <c r="AU2946">
        <v>1</v>
      </c>
      <c r="AV2946" s="1">
        <v>45699.317395833335</v>
      </c>
      <c r="AW2946">
        <v>1</v>
      </c>
      <c r="AX2946" t="s">
        <v>58</v>
      </c>
      <c r="AY2946" t="s">
        <v>22779</v>
      </c>
      <c r="AZ2946" t="s">
        <v>22802</v>
      </c>
      <c r="BA2946">
        <v>2</v>
      </c>
      <c r="BB2946" t="s">
        <v>62</v>
      </c>
      <c r="BC2946">
        <v>0.33013920264093755</v>
      </c>
    </row>
    <row r="2947" spans="1:55" hidden="1" x14ac:dyDescent="0.25">
      <c r="A2947" t="s">
        <v>22777</v>
      </c>
      <c r="B2947" t="s">
        <v>22803</v>
      </c>
      <c r="C2947" s="1">
        <v>45699.31753472222</v>
      </c>
      <c r="D2947">
        <v>7</v>
      </c>
      <c r="E2947">
        <v>2025</v>
      </c>
      <c r="F2947">
        <v>254653</v>
      </c>
      <c r="G2947" t="s">
        <v>71</v>
      </c>
      <c r="H2947" t="s">
        <v>53</v>
      </c>
      <c r="I2947">
        <v>1</v>
      </c>
      <c r="J2947">
        <v>1369</v>
      </c>
      <c r="K2947">
        <v>3299</v>
      </c>
      <c r="L2947">
        <v>4.5163310000000001</v>
      </c>
      <c r="M2947" t="s">
        <v>54</v>
      </c>
      <c r="N2947" t="s">
        <v>54</v>
      </c>
      <c r="O2947" t="s">
        <v>21505</v>
      </c>
      <c r="P2947">
        <v>123</v>
      </c>
      <c r="Q2947" t="s">
        <v>56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2</v>
      </c>
      <c r="Z2947" t="s">
        <v>57</v>
      </c>
      <c r="AA2947" t="s">
        <v>58</v>
      </c>
      <c r="AB2947" t="s">
        <v>58</v>
      </c>
      <c r="AC2947" t="s">
        <v>59</v>
      </c>
      <c r="AD2947" t="s">
        <v>60</v>
      </c>
      <c r="AE2947">
        <v>2800</v>
      </c>
      <c r="AF2947">
        <v>1</v>
      </c>
      <c r="AG2947" t="b">
        <v>0</v>
      </c>
      <c r="AH2947">
        <v>1369</v>
      </c>
      <c r="AI2947">
        <v>3299</v>
      </c>
      <c r="AJ2947">
        <v>3</v>
      </c>
      <c r="AK2947">
        <v>2800</v>
      </c>
      <c r="AL2947">
        <v>0</v>
      </c>
      <c r="AM2947">
        <v>1369</v>
      </c>
      <c r="AN2947">
        <v>0</v>
      </c>
      <c r="AO2947">
        <v>0</v>
      </c>
      <c r="AP2947">
        <v>-4.5163310000000001</v>
      </c>
      <c r="AQ2947" t="b">
        <v>1</v>
      </c>
      <c r="AR2947">
        <v>0</v>
      </c>
      <c r="AS2947" s="1">
        <v>45699.645092592589</v>
      </c>
      <c r="AT2947" s="1">
        <v>45699.645092592589</v>
      </c>
      <c r="AU2947">
        <v>2</v>
      </c>
      <c r="AV2947" s="1">
        <v>45699.31753472222</v>
      </c>
      <c r="AW2947">
        <v>1</v>
      </c>
      <c r="AX2947" t="s">
        <v>58</v>
      </c>
      <c r="AY2947" t="s">
        <v>22779</v>
      </c>
      <c r="AZ2947" t="s">
        <v>22803</v>
      </c>
      <c r="BA2947">
        <v>2</v>
      </c>
      <c r="BB2947" t="s">
        <v>62</v>
      </c>
      <c r="BC2947">
        <v>0.33013920264093755</v>
      </c>
    </row>
    <row r="2948" spans="1:55" hidden="1" x14ac:dyDescent="0.25">
      <c r="A2948" t="s">
        <v>22777</v>
      </c>
      <c r="B2948" t="s">
        <v>22804</v>
      </c>
      <c r="C2948" s="1">
        <v>45699.31753472222</v>
      </c>
      <c r="D2948">
        <v>7</v>
      </c>
      <c r="E2948">
        <v>2025</v>
      </c>
      <c r="F2948">
        <v>254654</v>
      </c>
      <c r="G2948" t="s">
        <v>71</v>
      </c>
      <c r="H2948" t="s">
        <v>53</v>
      </c>
      <c r="I2948">
        <v>1</v>
      </c>
      <c r="J2948">
        <v>1369</v>
      </c>
      <c r="K2948">
        <v>3299</v>
      </c>
      <c r="L2948">
        <v>4.5163310000000001</v>
      </c>
      <c r="M2948" t="s">
        <v>54</v>
      </c>
      <c r="N2948" t="s">
        <v>54</v>
      </c>
      <c r="O2948" t="s">
        <v>21505</v>
      </c>
      <c r="P2948">
        <v>123</v>
      </c>
      <c r="Q2948" t="s">
        <v>56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2</v>
      </c>
      <c r="Z2948" t="s">
        <v>57</v>
      </c>
      <c r="AA2948" t="s">
        <v>58</v>
      </c>
      <c r="AB2948" t="s">
        <v>58</v>
      </c>
      <c r="AC2948" t="s">
        <v>59</v>
      </c>
      <c r="AD2948" t="s">
        <v>60</v>
      </c>
      <c r="AE2948">
        <v>2800</v>
      </c>
      <c r="AF2948">
        <v>1</v>
      </c>
      <c r="AG2948" t="b">
        <v>0</v>
      </c>
      <c r="AH2948">
        <v>1369</v>
      </c>
      <c r="AI2948">
        <v>3299</v>
      </c>
      <c r="AJ2948">
        <v>3</v>
      </c>
      <c r="AK2948">
        <v>2800</v>
      </c>
      <c r="AL2948">
        <v>0</v>
      </c>
      <c r="AM2948">
        <v>0</v>
      </c>
      <c r="AN2948">
        <v>0</v>
      </c>
      <c r="AO2948">
        <v>0</v>
      </c>
      <c r="AP2948">
        <v>-4.5163310000000001</v>
      </c>
      <c r="AQ2948" t="b">
        <v>1</v>
      </c>
      <c r="AR2948">
        <v>0</v>
      </c>
      <c r="AS2948" s="1">
        <v>45699.645092592589</v>
      </c>
      <c r="AT2948" s="1">
        <v>45699.645092592589</v>
      </c>
      <c r="AU2948">
        <v>3</v>
      </c>
      <c r="AV2948" s="1">
        <v>45699.31753472222</v>
      </c>
      <c r="AW2948">
        <v>1</v>
      </c>
      <c r="AX2948" t="s">
        <v>58</v>
      </c>
      <c r="AY2948" t="s">
        <v>22779</v>
      </c>
      <c r="AZ2948" t="s">
        <v>22804</v>
      </c>
      <c r="BA2948">
        <v>2</v>
      </c>
      <c r="BB2948" t="s">
        <v>62</v>
      </c>
      <c r="BC2948">
        <v>0.33013920264093755</v>
      </c>
    </row>
    <row r="2949" spans="1:55" hidden="1" x14ac:dyDescent="0.25">
      <c r="A2949" t="s">
        <v>22777</v>
      </c>
      <c r="B2949" t="s">
        <v>22805</v>
      </c>
      <c r="C2949" s="1">
        <v>45699.31753472222</v>
      </c>
      <c r="D2949">
        <v>7</v>
      </c>
      <c r="E2949">
        <v>2025</v>
      </c>
      <c r="F2949">
        <v>254651</v>
      </c>
      <c r="G2949" t="s">
        <v>71</v>
      </c>
      <c r="H2949" t="s">
        <v>53</v>
      </c>
      <c r="I2949">
        <v>1</v>
      </c>
      <c r="J2949">
        <v>1369</v>
      </c>
      <c r="K2949">
        <v>3299</v>
      </c>
      <c r="L2949">
        <v>4.5163310000000001</v>
      </c>
      <c r="M2949" t="s">
        <v>54</v>
      </c>
      <c r="N2949" t="s">
        <v>54</v>
      </c>
      <c r="O2949" t="s">
        <v>21505</v>
      </c>
      <c r="P2949">
        <v>123</v>
      </c>
      <c r="Q2949" t="s">
        <v>56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2</v>
      </c>
      <c r="Z2949" t="s">
        <v>57</v>
      </c>
      <c r="AA2949" t="s">
        <v>58</v>
      </c>
      <c r="AB2949" t="s">
        <v>58</v>
      </c>
      <c r="AC2949" t="s">
        <v>59</v>
      </c>
      <c r="AD2949" t="s">
        <v>60</v>
      </c>
      <c r="AE2949">
        <v>2800</v>
      </c>
      <c r="AF2949">
        <v>1</v>
      </c>
      <c r="AG2949" t="b">
        <v>0</v>
      </c>
      <c r="AH2949">
        <v>1369</v>
      </c>
      <c r="AI2949">
        <v>3299</v>
      </c>
      <c r="AJ2949">
        <v>4</v>
      </c>
      <c r="AK2949">
        <v>2800</v>
      </c>
      <c r="AL2949">
        <v>0</v>
      </c>
      <c r="AM2949">
        <v>1369</v>
      </c>
      <c r="AN2949">
        <v>4.6745999999999999</v>
      </c>
      <c r="AO2949">
        <v>1.6695</v>
      </c>
      <c r="AP2949">
        <v>0.15826899999999977</v>
      </c>
      <c r="AQ2949" t="b">
        <v>1</v>
      </c>
      <c r="AR2949">
        <v>0</v>
      </c>
      <c r="AS2949" s="1">
        <v>45699.654548611114</v>
      </c>
      <c r="AT2949" s="1">
        <v>45699.654548611114</v>
      </c>
      <c r="AU2949">
        <v>0</v>
      </c>
      <c r="AV2949" s="1">
        <v>45699.31753472222</v>
      </c>
      <c r="AW2949">
        <v>1</v>
      </c>
      <c r="AX2949" t="s">
        <v>58</v>
      </c>
      <c r="AY2949" t="s">
        <v>22779</v>
      </c>
      <c r="AZ2949" t="s">
        <v>22805</v>
      </c>
      <c r="BA2949">
        <v>2</v>
      </c>
      <c r="BB2949" t="s">
        <v>62</v>
      </c>
      <c r="BC2949">
        <v>0.33013920264093755</v>
      </c>
    </row>
    <row r="2950" spans="1:55" hidden="1" x14ac:dyDescent="0.25">
      <c r="A2950" t="s">
        <v>22777</v>
      </c>
      <c r="B2950" t="s">
        <v>22806</v>
      </c>
      <c r="C2950" s="1">
        <v>45699.31753472222</v>
      </c>
      <c r="D2950">
        <v>7</v>
      </c>
      <c r="E2950">
        <v>2025</v>
      </c>
      <c r="F2950">
        <v>254652</v>
      </c>
      <c r="G2950" t="s">
        <v>71</v>
      </c>
      <c r="H2950" t="s">
        <v>53</v>
      </c>
      <c r="I2950">
        <v>1</v>
      </c>
      <c r="J2950">
        <v>1369</v>
      </c>
      <c r="K2950">
        <v>3299</v>
      </c>
      <c r="L2950">
        <v>4.5163310000000001</v>
      </c>
      <c r="M2950" t="s">
        <v>54</v>
      </c>
      <c r="N2950" t="s">
        <v>54</v>
      </c>
      <c r="O2950" t="s">
        <v>21505</v>
      </c>
      <c r="P2950">
        <v>123</v>
      </c>
      <c r="Q2950" t="s">
        <v>56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2</v>
      </c>
      <c r="Z2950" t="s">
        <v>57</v>
      </c>
      <c r="AA2950" t="s">
        <v>58</v>
      </c>
      <c r="AB2950" t="s">
        <v>58</v>
      </c>
      <c r="AC2950" t="s">
        <v>59</v>
      </c>
      <c r="AD2950" t="s">
        <v>60</v>
      </c>
      <c r="AE2950">
        <v>2800</v>
      </c>
      <c r="AF2950">
        <v>1</v>
      </c>
      <c r="AG2950" t="b">
        <v>0</v>
      </c>
      <c r="AH2950">
        <v>1369</v>
      </c>
      <c r="AI2950">
        <v>3299</v>
      </c>
      <c r="AJ2950">
        <v>4</v>
      </c>
      <c r="AK2950">
        <v>2800</v>
      </c>
      <c r="AL2950">
        <v>0</v>
      </c>
      <c r="AM2950">
        <v>0</v>
      </c>
      <c r="AN2950">
        <v>4.6745999999999999</v>
      </c>
      <c r="AO2950">
        <v>1.6695</v>
      </c>
      <c r="AP2950">
        <v>0.15826899999999977</v>
      </c>
      <c r="AQ2950" t="b">
        <v>1</v>
      </c>
      <c r="AR2950">
        <v>0</v>
      </c>
      <c r="AS2950" s="1">
        <v>45699.654548611114</v>
      </c>
      <c r="AT2950" s="1">
        <v>45699.654548611114</v>
      </c>
      <c r="AU2950">
        <v>1</v>
      </c>
      <c r="AV2950" s="1">
        <v>45699.31753472222</v>
      </c>
      <c r="AW2950">
        <v>1</v>
      </c>
      <c r="AX2950" t="s">
        <v>58</v>
      </c>
      <c r="AY2950" t="s">
        <v>22779</v>
      </c>
      <c r="AZ2950" t="s">
        <v>22806</v>
      </c>
      <c r="BA2950">
        <v>2</v>
      </c>
      <c r="BB2950" t="s">
        <v>62</v>
      </c>
      <c r="BC2950">
        <v>0.33013920264093755</v>
      </c>
    </row>
    <row r="2951" spans="1:55" hidden="1" x14ac:dyDescent="0.25">
      <c r="A2951" t="s">
        <v>22777</v>
      </c>
      <c r="B2951" t="s">
        <v>22807</v>
      </c>
      <c r="C2951" s="1">
        <v>45699.31753472222</v>
      </c>
      <c r="D2951">
        <v>7</v>
      </c>
      <c r="E2951">
        <v>2025</v>
      </c>
      <c r="F2951">
        <v>254657</v>
      </c>
      <c r="G2951" t="s">
        <v>71</v>
      </c>
      <c r="H2951" t="s">
        <v>53</v>
      </c>
      <c r="I2951">
        <v>1</v>
      </c>
      <c r="J2951">
        <v>1215</v>
      </c>
      <c r="K2951">
        <v>3299</v>
      </c>
      <c r="L2951">
        <v>4.0082849999999999</v>
      </c>
      <c r="M2951" t="s">
        <v>54</v>
      </c>
      <c r="N2951" t="s">
        <v>54</v>
      </c>
      <c r="O2951" t="s">
        <v>21505</v>
      </c>
      <c r="P2951">
        <v>123</v>
      </c>
      <c r="Q2951" t="s">
        <v>56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2</v>
      </c>
      <c r="Z2951" t="s">
        <v>57</v>
      </c>
      <c r="AA2951" t="s">
        <v>58</v>
      </c>
      <c r="AB2951" t="s">
        <v>58</v>
      </c>
      <c r="AC2951" t="s">
        <v>59</v>
      </c>
      <c r="AD2951" t="s">
        <v>60</v>
      </c>
      <c r="AE2951">
        <v>2800</v>
      </c>
      <c r="AF2951">
        <v>1</v>
      </c>
      <c r="AG2951" t="b">
        <v>0</v>
      </c>
      <c r="AH2951">
        <v>1215</v>
      </c>
      <c r="AI2951">
        <v>3299</v>
      </c>
      <c r="AJ2951">
        <v>5</v>
      </c>
      <c r="AK2951">
        <v>2800</v>
      </c>
      <c r="AL2951">
        <v>0</v>
      </c>
      <c r="AM2951">
        <v>1215</v>
      </c>
      <c r="AN2951">
        <v>4.6745999999999999</v>
      </c>
      <c r="AO2951">
        <v>1.6695</v>
      </c>
      <c r="AP2951">
        <v>0.66631499999999999</v>
      </c>
      <c r="AQ2951" t="b">
        <v>1</v>
      </c>
      <c r="AR2951">
        <v>0</v>
      </c>
      <c r="AS2951" s="1">
        <v>45699.65693287037</v>
      </c>
      <c r="AT2951" s="1">
        <v>45699.65693287037</v>
      </c>
      <c r="AU2951">
        <v>6</v>
      </c>
      <c r="AV2951" s="1">
        <v>45699.31753472222</v>
      </c>
      <c r="AW2951">
        <v>1</v>
      </c>
      <c r="AX2951" t="s">
        <v>58</v>
      </c>
      <c r="AY2951" t="s">
        <v>22779</v>
      </c>
      <c r="AZ2951" t="s">
        <v>22807</v>
      </c>
      <c r="BA2951">
        <v>2</v>
      </c>
      <c r="BB2951" t="s">
        <v>62</v>
      </c>
      <c r="BC2951">
        <v>0.33013920264093755</v>
      </c>
    </row>
    <row r="2952" spans="1:55" hidden="1" x14ac:dyDescent="0.25">
      <c r="A2952" t="s">
        <v>22777</v>
      </c>
      <c r="B2952" t="s">
        <v>22808</v>
      </c>
      <c r="C2952" s="1">
        <v>45699.31753472222</v>
      </c>
      <c r="D2952">
        <v>7</v>
      </c>
      <c r="E2952">
        <v>2025</v>
      </c>
      <c r="F2952">
        <v>254658</v>
      </c>
      <c r="G2952" t="s">
        <v>71</v>
      </c>
      <c r="H2952" t="s">
        <v>53</v>
      </c>
      <c r="I2952">
        <v>1</v>
      </c>
      <c r="J2952">
        <v>1215</v>
      </c>
      <c r="K2952">
        <v>3299</v>
      </c>
      <c r="L2952">
        <v>4.0082849999999999</v>
      </c>
      <c r="M2952" t="s">
        <v>54</v>
      </c>
      <c r="N2952" t="s">
        <v>54</v>
      </c>
      <c r="O2952" t="s">
        <v>21505</v>
      </c>
      <c r="P2952">
        <v>123</v>
      </c>
      <c r="Q2952" t="s">
        <v>56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2</v>
      </c>
      <c r="Z2952" t="s">
        <v>57</v>
      </c>
      <c r="AA2952" t="s">
        <v>58</v>
      </c>
      <c r="AB2952" t="s">
        <v>58</v>
      </c>
      <c r="AC2952" t="s">
        <v>59</v>
      </c>
      <c r="AD2952" t="s">
        <v>60</v>
      </c>
      <c r="AE2952">
        <v>2800</v>
      </c>
      <c r="AF2952">
        <v>1</v>
      </c>
      <c r="AG2952" t="b">
        <v>0</v>
      </c>
      <c r="AH2952">
        <v>1215</v>
      </c>
      <c r="AI2952">
        <v>3299</v>
      </c>
      <c r="AJ2952">
        <v>5</v>
      </c>
      <c r="AK2952">
        <v>2800</v>
      </c>
      <c r="AL2952">
        <v>0</v>
      </c>
      <c r="AM2952">
        <v>0</v>
      </c>
      <c r="AN2952">
        <v>4.6745999999999999</v>
      </c>
      <c r="AO2952">
        <v>1.6695</v>
      </c>
      <c r="AP2952">
        <v>0.66631499999999999</v>
      </c>
      <c r="AQ2952" t="b">
        <v>1</v>
      </c>
      <c r="AR2952">
        <v>0</v>
      </c>
      <c r="AS2952" s="1">
        <v>45699.65693287037</v>
      </c>
      <c r="AT2952" s="1">
        <v>45699.65693287037</v>
      </c>
      <c r="AU2952">
        <v>7</v>
      </c>
      <c r="AV2952" s="1">
        <v>45699.31753472222</v>
      </c>
      <c r="AW2952">
        <v>1</v>
      </c>
      <c r="AX2952" t="s">
        <v>58</v>
      </c>
      <c r="AY2952" t="s">
        <v>22779</v>
      </c>
      <c r="AZ2952" t="s">
        <v>22808</v>
      </c>
      <c r="BA2952">
        <v>2</v>
      </c>
      <c r="BB2952" t="s">
        <v>62</v>
      </c>
      <c r="BC2952">
        <v>0.33013920264093755</v>
      </c>
    </row>
    <row r="2953" spans="1:55" hidden="1" x14ac:dyDescent="0.25">
      <c r="A2953" t="s">
        <v>22777</v>
      </c>
      <c r="B2953" t="s">
        <v>22809</v>
      </c>
      <c r="C2953" s="1">
        <v>45699.31753472222</v>
      </c>
      <c r="D2953">
        <v>7</v>
      </c>
      <c r="E2953">
        <v>2025</v>
      </c>
      <c r="F2953">
        <v>254655</v>
      </c>
      <c r="G2953" t="s">
        <v>71</v>
      </c>
      <c r="H2953" t="s">
        <v>53</v>
      </c>
      <c r="I2953">
        <v>1</v>
      </c>
      <c r="J2953">
        <v>1215</v>
      </c>
      <c r="K2953">
        <v>3299</v>
      </c>
      <c r="L2953">
        <v>4.0082849999999999</v>
      </c>
      <c r="M2953" t="s">
        <v>54</v>
      </c>
      <c r="N2953" t="s">
        <v>54</v>
      </c>
      <c r="O2953" t="s">
        <v>21505</v>
      </c>
      <c r="P2953">
        <v>123</v>
      </c>
      <c r="Q2953" t="s">
        <v>56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2</v>
      </c>
      <c r="Z2953" t="s">
        <v>57</v>
      </c>
      <c r="AA2953" t="s">
        <v>58</v>
      </c>
      <c r="AB2953" t="s">
        <v>58</v>
      </c>
      <c r="AC2953" t="s">
        <v>59</v>
      </c>
      <c r="AD2953" t="s">
        <v>60</v>
      </c>
      <c r="AE2953">
        <v>2800</v>
      </c>
      <c r="AF2953">
        <v>1</v>
      </c>
      <c r="AG2953" t="b">
        <v>0</v>
      </c>
      <c r="AH2953">
        <v>1215</v>
      </c>
      <c r="AI2953">
        <v>3299</v>
      </c>
      <c r="AJ2953">
        <v>6</v>
      </c>
      <c r="AK2953">
        <v>2800</v>
      </c>
      <c r="AL2953">
        <v>0</v>
      </c>
      <c r="AM2953">
        <v>1215</v>
      </c>
      <c r="AN2953">
        <v>4.6745999999999999</v>
      </c>
      <c r="AO2953">
        <v>1.6695</v>
      </c>
      <c r="AP2953">
        <v>0.66631499999999999</v>
      </c>
      <c r="AQ2953" t="b">
        <v>1</v>
      </c>
      <c r="AR2953">
        <v>0</v>
      </c>
      <c r="AS2953" s="1">
        <v>45699.659004629626</v>
      </c>
      <c r="AT2953" s="1">
        <v>45699.659004629626</v>
      </c>
      <c r="AU2953">
        <v>4</v>
      </c>
      <c r="AV2953" s="1">
        <v>45699.31753472222</v>
      </c>
      <c r="AW2953">
        <v>1</v>
      </c>
      <c r="AX2953" t="s">
        <v>58</v>
      </c>
      <c r="AY2953" t="s">
        <v>22779</v>
      </c>
      <c r="AZ2953" t="s">
        <v>22809</v>
      </c>
      <c r="BA2953">
        <v>2</v>
      </c>
      <c r="BB2953" t="s">
        <v>62</v>
      </c>
      <c r="BC2953">
        <v>0.33013920264093755</v>
      </c>
    </row>
    <row r="2954" spans="1:55" hidden="1" x14ac:dyDescent="0.25">
      <c r="A2954" t="s">
        <v>22777</v>
      </c>
      <c r="B2954" t="s">
        <v>22810</v>
      </c>
      <c r="C2954" s="1">
        <v>45699.31753472222</v>
      </c>
      <c r="D2954">
        <v>7</v>
      </c>
      <c r="E2954">
        <v>2025</v>
      </c>
      <c r="F2954">
        <v>254656</v>
      </c>
      <c r="G2954" t="s">
        <v>71</v>
      </c>
      <c r="H2954" t="s">
        <v>53</v>
      </c>
      <c r="I2954">
        <v>1</v>
      </c>
      <c r="J2954">
        <v>1215</v>
      </c>
      <c r="K2954">
        <v>3299</v>
      </c>
      <c r="L2954">
        <v>4.0082849999999999</v>
      </c>
      <c r="M2954" t="s">
        <v>54</v>
      </c>
      <c r="N2954" t="s">
        <v>54</v>
      </c>
      <c r="O2954" t="s">
        <v>21505</v>
      </c>
      <c r="P2954">
        <v>123</v>
      </c>
      <c r="Q2954" t="s">
        <v>56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2</v>
      </c>
      <c r="Z2954" t="s">
        <v>57</v>
      </c>
      <c r="AA2954" t="s">
        <v>58</v>
      </c>
      <c r="AB2954" t="s">
        <v>58</v>
      </c>
      <c r="AC2954" t="s">
        <v>59</v>
      </c>
      <c r="AD2954" t="s">
        <v>60</v>
      </c>
      <c r="AE2954">
        <v>2800</v>
      </c>
      <c r="AF2954">
        <v>1</v>
      </c>
      <c r="AG2954" t="b">
        <v>0</v>
      </c>
      <c r="AH2954">
        <v>1215</v>
      </c>
      <c r="AI2954">
        <v>3299</v>
      </c>
      <c r="AJ2954">
        <v>6</v>
      </c>
      <c r="AK2954">
        <v>2800</v>
      </c>
      <c r="AL2954">
        <v>0</v>
      </c>
      <c r="AM2954">
        <v>0</v>
      </c>
      <c r="AN2954">
        <v>4.6745999999999999</v>
      </c>
      <c r="AO2954">
        <v>1.6695</v>
      </c>
      <c r="AP2954">
        <v>0.66631499999999999</v>
      </c>
      <c r="AQ2954" t="b">
        <v>1</v>
      </c>
      <c r="AR2954">
        <v>0</v>
      </c>
      <c r="AS2954" s="1">
        <v>45699.659004629626</v>
      </c>
      <c r="AT2954" s="1">
        <v>45699.659004629626</v>
      </c>
      <c r="AU2954">
        <v>5</v>
      </c>
      <c r="AV2954" s="1">
        <v>45699.31753472222</v>
      </c>
      <c r="AW2954">
        <v>1</v>
      </c>
      <c r="AX2954" t="s">
        <v>58</v>
      </c>
      <c r="AY2954" t="s">
        <v>22779</v>
      </c>
      <c r="AZ2954" t="s">
        <v>22810</v>
      </c>
      <c r="BA2954">
        <v>2</v>
      </c>
      <c r="BB2954" t="s">
        <v>62</v>
      </c>
      <c r="BC2954">
        <v>0.33013920264093755</v>
      </c>
    </row>
    <row r="2955" spans="1:55" hidden="1" x14ac:dyDescent="0.25">
      <c r="A2955" t="s">
        <v>22777</v>
      </c>
      <c r="B2955" t="s">
        <v>22826</v>
      </c>
      <c r="C2955" s="1">
        <v>45699.317673611113</v>
      </c>
      <c r="D2955">
        <v>7</v>
      </c>
      <c r="E2955">
        <v>2025</v>
      </c>
      <c r="F2955">
        <v>254668</v>
      </c>
      <c r="G2955" t="s">
        <v>71</v>
      </c>
      <c r="H2955" t="s">
        <v>53</v>
      </c>
      <c r="I2955">
        <v>1</v>
      </c>
      <c r="J2955">
        <v>1134</v>
      </c>
      <c r="K2955">
        <v>3299</v>
      </c>
      <c r="L2955">
        <v>3.741066</v>
      </c>
      <c r="M2955" t="s">
        <v>54</v>
      </c>
      <c r="N2955" t="s">
        <v>54</v>
      </c>
      <c r="O2955" t="s">
        <v>21539</v>
      </c>
      <c r="P2955">
        <v>123</v>
      </c>
      <c r="Q2955" t="s">
        <v>56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2</v>
      </c>
      <c r="Z2955" t="s">
        <v>57</v>
      </c>
      <c r="AA2955" t="s">
        <v>58</v>
      </c>
      <c r="AB2955" t="s">
        <v>58</v>
      </c>
      <c r="AC2955" t="s">
        <v>59</v>
      </c>
      <c r="AD2955" t="s">
        <v>60</v>
      </c>
      <c r="AE2955">
        <v>2400</v>
      </c>
      <c r="AF2955">
        <v>1</v>
      </c>
      <c r="AG2955" t="b">
        <v>0</v>
      </c>
      <c r="AH2955">
        <v>1134</v>
      </c>
      <c r="AI2955">
        <v>3299</v>
      </c>
      <c r="AJ2955">
        <v>1</v>
      </c>
      <c r="AK2955">
        <v>2400</v>
      </c>
      <c r="AL2955">
        <v>0</v>
      </c>
      <c r="AM2955">
        <v>1134</v>
      </c>
      <c r="AN2955">
        <v>4.0068000000000001</v>
      </c>
      <c r="AO2955">
        <v>1.6695000000000002</v>
      </c>
      <c r="AP2955">
        <v>0.26573400000000014</v>
      </c>
      <c r="AQ2955" t="b">
        <v>1</v>
      </c>
      <c r="AR2955">
        <v>0</v>
      </c>
      <c r="AS2955" s="1">
        <v>45700.374201388891</v>
      </c>
      <c r="AT2955" s="1">
        <v>45700.374201388891</v>
      </c>
      <c r="AU2955">
        <v>9</v>
      </c>
      <c r="AV2955" s="1">
        <v>45699.317673611113</v>
      </c>
      <c r="AW2955">
        <v>1</v>
      </c>
      <c r="AX2955" t="s">
        <v>58</v>
      </c>
      <c r="AY2955" t="s">
        <v>22779</v>
      </c>
      <c r="AZ2955" t="s">
        <v>22826</v>
      </c>
      <c r="BA2955">
        <v>2</v>
      </c>
      <c r="BB2955" t="s">
        <v>62</v>
      </c>
      <c r="BC2955">
        <v>0.33013920264093755</v>
      </c>
    </row>
    <row r="2956" spans="1:55" hidden="1" x14ac:dyDescent="0.25">
      <c r="A2956" t="s">
        <v>22777</v>
      </c>
      <c r="B2956" t="s">
        <v>22827</v>
      </c>
      <c r="C2956" s="1">
        <v>45699.317673611113</v>
      </c>
      <c r="D2956">
        <v>7</v>
      </c>
      <c r="E2956">
        <v>2025</v>
      </c>
      <c r="F2956">
        <v>254669</v>
      </c>
      <c r="G2956" t="s">
        <v>71</v>
      </c>
      <c r="H2956" t="s">
        <v>53</v>
      </c>
      <c r="I2956">
        <v>1</v>
      </c>
      <c r="J2956">
        <v>1134</v>
      </c>
      <c r="K2956">
        <v>3299</v>
      </c>
      <c r="L2956">
        <v>3.741066</v>
      </c>
      <c r="M2956" t="s">
        <v>54</v>
      </c>
      <c r="N2956" t="s">
        <v>54</v>
      </c>
      <c r="O2956" t="s">
        <v>21539</v>
      </c>
      <c r="P2956">
        <v>123</v>
      </c>
      <c r="Q2956" t="s">
        <v>56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2</v>
      </c>
      <c r="Z2956" t="s">
        <v>57</v>
      </c>
      <c r="AA2956" t="s">
        <v>58</v>
      </c>
      <c r="AB2956" t="s">
        <v>58</v>
      </c>
      <c r="AC2956" t="s">
        <v>59</v>
      </c>
      <c r="AD2956" t="s">
        <v>60</v>
      </c>
      <c r="AE2956">
        <v>2400</v>
      </c>
      <c r="AF2956">
        <v>1</v>
      </c>
      <c r="AG2956" t="b">
        <v>0</v>
      </c>
      <c r="AH2956">
        <v>1134</v>
      </c>
      <c r="AI2956">
        <v>3299</v>
      </c>
      <c r="AJ2956">
        <v>1</v>
      </c>
      <c r="AK2956">
        <v>2400</v>
      </c>
      <c r="AL2956">
        <v>0</v>
      </c>
      <c r="AM2956">
        <v>0</v>
      </c>
      <c r="AN2956">
        <v>4.0068000000000001</v>
      </c>
      <c r="AO2956">
        <v>1.6695000000000002</v>
      </c>
      <c r="AP2956">
        <v>0.26573400000000014</v>
      </c>
      <c r="AQ2956" t="b">
        <v>1</v>
      </c>
      <c r="AR2956">
        <v>0</v>
      </c>
      <c r="AS2956" s="1">
        <v>45700.374201388891</v>
      </c>
      <c r="AT2956" s="1">
        <v>45700.374201388891</v>
      </c>
      <c r="AU2956">
        <v>10</v>
      </c>
      <c r="AV2956" s="1">
        <v>45699.317673611113</v>
      </c>
      <c r="AW2956">
        <v>1</v>
      </c>
      <c r="AX2956" t="s">
        <v>58</v>
      </c>
      <c r="AY2956" t="s">
        <v>22779</v>
      </c>
      <c r="AZ2956" t="s">
        <v>22827</v>
      </c>
      <c r="BA2956">
        <v>2</v>
      </c>
      <c r="BB2956" t="s">
        <v>62</v>
      </c>
      <c r="BC2956">
        <v>0.33013920264093755</v>
      </c>
    </row>
    <row r="2957" spans="1:55" hidden="1" x14ac:dyDescent="0.25">
      <c r="A2957" t="s">
        <v>22777</v>
      </c>
      <c r="B2957" t="s">
        <v>22828</v>
      </c>
      <c r="C2957" s="1">
        <v>45699.317673611113</v>
      </c>
      <c r="D2957">
        <v>7</v>
      </c>
      <c r="E2957">
        <v>2025</v>
      </c>
      <c r="F2957">
        <v>254666</v>
      </c>
      <c r="G2957" t="s">
        <v>71</v>
      </c>
      <c r="H2957" t="s">
        <v>53</v>
      </c>
      <c r="I2957">
        <v>1</v>
      </c>
      <c r="J2957">
        <v>1134</v>
      </c>
      <c r="K2957">
        <v>3299</v>
      </c>
      <c r="L2957">
        <v>3.741066</v>
      </c>
      <c r="M2957" t="s">
        <v>54</v>
      </c>
      <c r="N2957" t="s">
        <v>54</v>
      </c>
      <c r="O2957" t="s">
        <v>21539</v>
      </c>
      <c r="P2957">
        <v>123</v>
      </c>
      <c r="Q2957" t="s">
        <v>56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2</v>
      </c>
      <c r="Z2957" t="s">
        <v>57</v>
      </c>
      <c r="AA2957" t="s">
        <v>58</v>
      </c>
      <c r="AB2957" t="s">
        <v>58</v>
      </c>
      <c r="AC2957" t="s">
        <v>59</v>
      </c>
      <c r="AD2957" t="s">
        <v>60</v>
      </c>
      <c r="AE2957">
        <v>2400</v>
      </c>
      <c r="AF2957">
        <v>1</v>
      </c>
      <c r="AG2957" t="b">
        <v>0</v>
      </c>
      <c r="AH2957">
        <v>1134</v>
      </c>
      <c r="AI2957">
        <v>3299</v>
      </c>
      <c r="AJ2957">
        <v>2</v>
      </c>
      <c r="AK2957">
        <v>2400</v>
      </c>
      <c r="AL2957">
        <v>0</v>
      </c>
      <c r="AM2957">
        <v>1134</v>
      </c>
      <c r="AN2957">
        <v>4.0068000000000001</v>
      </c>
      <c r="AO2957">
        <v>1.6695000000000002</v>
      </c>
      <c r="AP2957">
        <v>0.26573400000000014</v>
      </c>
      <c r="AQ2957" t="b">
        <v>1</v>
      </c>
      <c r="AR2957">
        <v>0</v>
      </c>
      <c r="AS2957" s="1">
        <v>45700.377164351848</v>
      </c>
      <c r="AT2957" s="1">
        <v>45700.377164351848</v>
      </c>
      <c r="AU2957">
        <v>7</v>
      </c>
      <c r="AV2957" s="1">
        <v>45699.317673611113</v>
      </c>
      <c r="AW2957">
        <v>1</v>
      </c>
      <c r="AX2957" t="s">
        <v>58</v>
      </c>
      <c r="AY2957" t="s">
        <v>22779</v>
      </c>
      <c r="AZ2957" t="s">
        <v>22828</v>
      </c>
      <c r="BA2957">
        <v>2</v>
      </c>
      <c r="BB2957" t="s">
        <v>62</v>
      </c>
      <c r="BC2957">
        <v>0.33013920264093755</v>
      </c>
    </row>
    <row r="2958" spans="1:55" hidden="1" x14ac:dyDescent="0.25">
      <c r="A2958" t="s">
        <v>22777</v>
      </c>
      <c r="B2958" t="s">
        <v>22829</v>
      </c>
      <c r="C2958" s="1">
        <v>45699.317673611113</v>
      </c>
      <c r="D2958">
        <v>7</v>
      </c>
      <c r="E2958">
        <v>2025</v>
      </c>
      <c r="F2958">
        <v>254667</v>
      </c>
      <c r="G2958" t="s">
        <v>71</v>
      </c>
      <c r="H2958" t="s">
        <v>53</v>
      </c>
      <c r="I2958">
        <v>1</v>
      </c>
      <c r="J2958">
        <v>1134</v>
      </c>
      <c r="K2958">
        <v>3299</v>
      </c>
      <c r="L2958">
        <v>3.741066</v>
      </c>
      <c r="M2958" t="s">
        <v>54</v>
      </c>
      <c r="N2958" t="s">
        <v>54</v>
      </c>
      <c r="O2958" t="s">
        <v>21539</v>
      </c>
      <c r="P2958">
        <v>123</v>
      </c>
      <c r="Q2958" t="s">
        <v>56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2</v>
      </c>
      <c r="Z2958" t="s">
        <v>57</v>
      </c>
      <c r="AA2958" t="s">
        <v>58</v>
      </c>
      <c r="AB2958" t="s">
        <v>58</v>
      </c>
      <c r="AC2958" t="s">
        <v>59</v>
      </c>
      <c r="AD2958" t="s">
        <v>60</v>
      </c>
      <c r="AE2958">
        <v>2400</v>
      </c>
      <c r="AF2958">
        <v>1</v>
      </c>
      <c r="AG2958" t="b">
        <v>0</v>
      </c>
      <c r="AH2958">
        <v>1134</v>
      </c>
      <c r="AI2958">
        <v>3299</v>
      </c>
      <c r="AJ2958">
        <v>2</v>
      </c>
      <c r="AK2958">
        <v>2400</v>
      </c>
      <c r="AL2958">
        <v>0</v>
      </c>
      <c r="AM2958">
        <v>0</v>
      </c>
      <c r="AN2958">
        <v>4.0068000000000001</v>
      </c>
      <c r="AO2958">
        <v>1.6695000000000002</v>
      </c>
      <c r="AP2958">
        <v>0.26573400000000014</v>
      </c>
      <c r="AQ2958" t="b">
        <v>1</v>
      </c>
      <c r="AR2958">
        <v>0</v>
      </c>
      <c r="AS2958" s="1">
        <v>45700.377164351848</v>
      </c>
      <c r="AT2958" s="1">
        <v>45700.377164351848</v>
      </c>
      <c r="AU2958">
        <v>8</v>
      </c>
      <c r="AV2958" s="1">
        <v>45699.317673611113</v>
      </c>
      <c r="AW2958">
        <v>1</v>
      </c>
      <c r="AX2958" t="s">
        <v>58</v>
      </c>
      <c r="AY2958" t="s">
        <v>22779</v>
      </c>
      <c r="AZ2958" t="s">
        <v>22829</v>
      </c>
      <c r="BA2958">
        <v>2</v>
      </c>
      <c r="BB2958" t="s">
        <v>62</v>
      </c>
      <c r="BC2958">
        <v>0.33013920264093755</v>
      </c>
    </row>
    <row r="2959" spans="1:55" hidden="1" x14ac:dyDescent="0.25">
      <c r="A2959" t="s">
        <v>22777</v>
      </c>
      <c r="B2959" t="s">
        <v>22830</v>
      </c>
      <c r="C2959" s="1">
        <v>45699.317673611113</v>
      </c>
      <c r="D2959">
        <v>7</v>
      </c>
      <c r="E2959">
        <v>2025</v>
      </c>
      <c r="F2959">
        <v>254664</v>
      </c>
      <c r="G2959" t="s">
        <v>71</v>
      </c>
      <c r="H2959" t="s">
        <v>53</v>
      </c>
      <c r="I2959">
        <v>1</v>
      </c>
      <c r="J2959">
        <v>1134</v>
      </c>
      <c r="K2959">
        <v>3299</v>
      </c>
      <c r="L2959">
        <v>3.741066</v>
      </c>
      <c r="M2959" t="s">
        <v>54</v>
      </c>
      <c r="N2959" t="s">
        <v>54</v>
      </c>
      <c r="O2959" t="s">
        <v>21539</v>
      </c>
      <c r="P2959">
        <v>123</v>
      </c>
      <c r="Q2959" t="s">
        <v>56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2</v>
      </c>
      <c r="Z2959" t="s">
        <v>57</v>
      </c>
      <c r="AA2959" t="s">
        <v>58</v>
      </c>
      <c r="AB2959" t="s">
        <v>58</v>
      </c>
      <c r="AC2959" t="s">
        <v>59</v>
      </c>
      <c r="AD2959" t="s">
        <v>60</v>
      </c>
      <c r="AE2959">
        <v>2400</v>
      </c>
      <c r="AF2959">
        <v>1</v>
      </c>
      <c r="AG2959" t="b">
        <v>0</v>
      </c>
      <c r="AH2959">
        <v>1134</v>
      </c>
      <c r="AI2959">
        <v>3299</v>
      </c>
      <c r="AJ2959">
        <v>3</v>
      </c>
      <c r="AK2959">
        <v>2400</v>
      </c>
      <c r="AL2959">
        <v>0</v>
      </c>
      <c r="AM2959">
        <v>1134</v>
      </c>
      <c r="AN2959">
        <v>4.0068000000000001</v>
      </c>
      <c r="AO2959">
        <v>1.6695000000000002</v>
      </c>
      <c r="AP2959">
        <v>0.26573400000000014</v>
      </c>
      <c r="AQ2959" t="b">
        <v>1</v>
      </c>
      <c r="AR2959">
        <v>0</v>
      </c>
      <c r="AS2959" s="1">
        <v>45700.379270833335</v>
      </c>
      <c r="AT2959" s="1">
        <v>45700.379270833335</v>
      </c>
      <c r="AU2959">
        <v>5</v>
      </c>
      <c r="AV2959" s="1">
        <v>45699.317673611113</v>
      </c>
      <c r="AW2959">
        <v>1</v>
      </c>
      <c r="AX2959" t="s">
        <v>58</v>
      </c>
      <c r="AY2959" t="s">
        <v>22779</v>
      </c>
      <c r="AZ2959" t="s">
        <v>22830</v>
      </c>
      <c r="BA2959">
        <v>2</v>
      </c>
      <c r="BB2959" t="s">
        <v>62</v>
      </c>
      <c r="BC2959">
        <v>0.33013920264093755</v>
      </c>
    </row>
    <row r="2960" spans="1:55" hidden="1" x14ac:dyDescent="0.25">
      <c r="A2960" t="s">
        <v>22777</v>
      </c>
      <c r="B2960" t="s">
        <v>22831</v>
      </c>
      <c r="C2960" s="1">
        <v>45699.317673611113</v>
      </c>
      <c r="D2960">
        <v>7</v>
      </c>
      <c r="E2960">
        <v>2025</v>
      </c>
      <c r="F2960">
        <v>254665</v>
      </c>
      <c r="G2960" t="s">
        <v>71</v>
      </c>
      <c r="H2960" t="s">
        <v>53</v>
      </c>
      <c r="I2960">
        <v>1</v>
      </c>
      <c r="J2960">
        <v>1134</v>
      </c>
      <c r="K2960">
        <v>3299</v>
      </c>
      <c r="L2960">
        <v>3.741066</v>
      </c>
      <c r="M2960" t="s">
        <v>54</v>
      </c>
      <c r="N2960" t="s">
        <v>54</v>
      </c>
      <c r="O2960" t="s">
        <v>21539</v>
      </c>
      <c r="P2960">
        <v>123</v>
      </c>
      <c r="Q2960" t="s">
        <v>56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2</v>
      </c>
      <c r="Z2960" t="s">
        <v>57</v>
      </c>
      <c r="AA2960" t="s">
        <v>58</v>
      </c>
      <c r="AB2960" t="s">
        <v>58</v>
      </c>
      <c r="AC2960" t="s">
        <v>59</v>
      </c>
      <c r="AD2960" t="s">
        <v>60</v>
      </c>
      <c r="AE2960">
        <v>2400</v>
      </c>
      <c r="AF2960">
        <v>1</v>
      </c>
      <c r="AG2960" t="b">
        <v>0</v>
      </c>
      <c r="AH2960">
        <v>1134</v>
      </c>
      <c r="AI2960">
        <v>3299</v>
      </c>
      <c r="AJ2960">
        <v>3</v>
      </c>
      <c r="AK2960">
        <v>2400</v>
      </c>
      <c r="AL2960">
        <v>0</v>
      </c>
      <c r="AM2960">
        <v>0</v>
      </c>
      <c r="AN2960">
        <v>4.0068000000000001</v>
      </c>
      <c r="AO2960">
        <v>1.6695000000000002</v>
      </c>
      <c r="AP2960">
        <v>0.26573400000000014</v>
      </c>
      <c r="AQ2960" t="b">
        <v>1</v>
      </c>
      <c r="AR2960">
        <v>0</v>
      </c>
      <c r="AS2960" s="1">
        <v>45700.379270833335</v>
      </c>
      <c r="AT2960" s="1">
        <v>45700.379270833335</v>
      </c>
      <c r="AU2960">
        <v>6</v>
      </c>
      <c r="AV2960" s="1">
        <v>45699.317673611113</v>
      </c>
      <c r="AW2960">
        <v>1</v>
      </c>
      <c r="AX2960" t="s">
        <v>58</v>
      </c>
      <c r="AY2960" t="s">
        <v>22779</v>
      </c>
      <c r="AZ2960" t="s">
        <v>22831</v>
      </c>
      <c r="BA2960">
        <v>2</v>
      </c>
      <c r="BB2960" t="s">
        <v>62</v>
      </c>
      <c r="BC2960">
        <v>0.33013920264093755</v>
      </c>
    </row>
    <row r="2961" spans="1:55" hidden="1" x14ac:dyDescent="0.25">
      <c r="A2961" t="s">
        <v>22777</v>
      </c>
      <c r="B2961" t="s">
        <v>22832</v>
      </c>
      <c r="C2961" s="1">
        <v>45699.317673611113</v>
      </c>
      <c r="D2961">
        <v>7</v>
      </c>
      <c r="E2961">
        <v>2025</v>
      </c>
      <c r="F2961">
        <v>254662</v>
      </c>
      <c r="G2961" t="s">
        <v>71</v>
      </c>
      <c r="H2961" t="s">
        <v>53</v>
      </c>
      <c r="I2961">
        <v>1</v>
      </c>
      <c r="J2961">
        <v>1134</v>
      </c>
      <c r="K2961">
        <v>3299</v>
      </c>
      <c r="L2961">
        <v>3.741066</v>
      </c>
      <c r="M2961" t="s">
        <v>54</v>
      </c>
      <c r="N2961" t="s">
        <v>54</v>
      </c>
      <c r="O2961" t="s">
        <v>21539</v>
      </c>
      <c r="P2961">
        <v>123</v>
      </c>
      <c r="Q2961" t="s">
        <v>56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2</v>
      </c>
      <c r="Z2961" t="s">
        <v>57</v>
      </c>
      <c r="AA2961" t="s">
        <v>58</v>
      </c>
      <c r="AB2961" t="s">
        <v>58</v>
      </c>
      <c r="AC2961" t="s">
        <v>59</v>
      </c>
      <c r="AD2961" t="s">
        <v>60</v>
      </c>
      <c r="AE2961">
        <v>2400</v>
      </c>
      <c r="AF2961">
        <v>1</v>
      </c>
      <c r="AG2961" t="b">
        <v>0</v>
      </c>
      <c r="AH2961">
        <v>1134</v>
      </c>
      <c r="AI2961">
        <v>3299</v>
      </c>
      <c r="AJ2961">
        <v>4</v>
      </c>
      <c r="AK2961">
        <v>2400</v>
      </c>
      <c r="AL2961">
        <v>0</v>
      </c>
      <c r="AM2961">
        <v>1134</v>
      </c>
      <c r="AN2961">
        <v>4.0068000000000001</v>
      </c>
      <c r="AO2961">
        <v>1.6695000000000002</v>
      </c>
      <c r="AP2961">
        <v>0.26573400000000014</v>
      </c>
      <c r="AQ2961" t="b">
        <v>1</v>
      </c>
      <c r="AR2961">
        <v>0</v>
      </c>
      <c r="AS2961" s="1">
        <v>45700.381423611114</v>
      </c>
      <c r="AT2961" s="1">
        <v>45700.381423611114</v>
      </c>
      <c r="AU2961">
        <v>3</v>
      </c>
      <c r="AV2961" s="1">
        <v>45699.317673611113</v>
      </c>
      <c r="AW2961">
        <v>1</v>
      </c>
      <c r="AX2961" t="s">
        <v>58</v>
      </c>
      <c r="AY2961" t="s">
        <v>22779</v>
      </c>
      <c r="AZ2961" t="s">
        <v>22832</v>
      </c>
      <c r="BA2961">
        <v>2</v>
      </c>
      <c r="BB2961" t="s">
        <v>62</v>
      </c>
      <c r="BC2961">
        <v>0.33013920264093755</v>
      </c>
    </row>
    <row r="2962" spans="1:55" hidden="1" x14ac:dyDescent="0.25">
      <c r="A2962" t="s">
        <v>22777</v>
      </c>
      <c r="B2962" t="s">
        <v>22833</v>
      </c>
      <c r="C2962" s="1">
        <v>45699.317673611113</v>
      </c>
      <c r="D2962">
        <v>7</v>
      </c>
      <c r="E2962">
        <v>2025</v>
      </c>
      <c r="F2962">
        <v>254663</v>
      </c>
      <c r="G2962" t="s">
        <v>71</v>
      </c>
      <c r="H2962" t="s">
        <v>53</v>
      </c>
      <c r="I2962">
        <v>1</v>
      </c>
      <c r="J2962">
        <v>1134</v>
      </c>
      <c r="K2962">
        <v>3299</v>
      </c>
      <c r="L2962">
        <v>3.741066</v>
      </c>
      <c r="M2962" t="s">
        <v>54</v>
      </c>
      <c r="N2962" t="s">
        <v>54</v>
      </c>
      <c r="O2962" t="s">
        <v>21539</v>
      </c>
      <c r="P2962">
        <v>123</v>
      </c>
      <c r="Q2962" t="s">
        <v>56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2</v>
      </c>
      <c r="Z2962" t="s">
        <v>57</v>
      </c>
      <c r="AA2962" t="s">
        <v>58</v>
      </c>
      <c r="AB2962" t="s">
        <v>58</v>
      </c>
      <c r="AC2962" t="s">
        <v>59</v>
      </c>
      <c r="AD2962" t="s">
        <v>60</v>
      </c>
      <c r="AE2962">
        <v>2400</v>
      </c>
      <c r="AF2962">
        <v>1</v>
      </c>
      <c r="AG2962" t="b">
        <v>0</v>
      </c>
      <c r="AH2962">
        <v>1134</v>
      </c>
      <c r="AI2962">
        <v>3299</v>
      </c>
      <c r="AJ2962">
        <v>4</v>
      </c>
      <c r="AK2962">
        <v>2400</v>
      </c>
      <c r="AL2962">
        <v>0</v>
      </c>
      <c r="AM2962">
        <v>0</v>
      </c>
      <c r="AN2962">
        <v>4.0068000000000001</v>
      </c>
      <c r="AO2962">
        <v>1.6695000000000002</v>
      </c>
      <c r="AP2962">
        <v>0.26573400000000014</v>
      </c>
      <c r="AQ2962" t="b">
        <v>1</v>
      </c>
      <c r="AR2962">
        <v>0</v>
      </c>
      <c r="AS2962" s="1">
        <v>45700.381423611114</v>
      </c>
      <c r="AT2962" s="1">
        <v>45700.381423611114</v>
      </c>
      <c r="AU2962">
        <v>4</v>
      </c>
      <c r="AV2962" s="1">
        <v>45699.317673611113</v>
      </c>
      <c r="AW2962">
        <v>1</v>
      </c>
      <c r="AX2962" t="s">
        <v>58</v>
      </c>
      <c r="AY2962" t="s">
        <v>22779</v>
      </c>
      <c r="AZ2962" t="s">
        <v>22833</v>
      </c>
      <c r="BA2962">
        <v>2</v>
      </c>
      <c r="BB2962" t="s">
        <v>62</v>
      </c>
      <c r="BC2962">
        <v>0.33013920264093755</v>
      </c>
    </row>
    <row r="2963" spans="1:55" hidden="1" x14ac:dyDescent="0.25">
      <c r="A2963" t="s">
        <v>22777</v>
      </c>
      <c r="B2963" t="s">
        <v>22834</v>
      </c>
      <c r="C2963" s="1">
        <v>45699.317673611113</v>
      </c>
      <c r="D2963">
        <v>7</v>
      </c>
      <c r="E2963">
        <v>2025</v>
      </c>
      <c r="F2963">
        <v>254660</v>
      </c>
      <c r="G2963" t="s">
        <v>71</v>
      </c>
      <c r="H2963" t="s">
        <v>53</v>
      </c>
      <c r="I2963">
        <v>1</v>
      </c>
      <c r="J2963">
        <v>1134</v>
      </c>
      <c r="K2963">
        <v>3299</v>
      </c>
      <c r="L2963">
        <v>3.741066</v>
      </c>
      <c r="M2963" t="s">
        <v>54</v>
      </c>
      <c r="N2963" t="s">
        <v>54</v>
      </c>
      <c r="O2963" t="s">
        <v>21539</v>
      </c>
      <c r="P2963">
        <v>123</v>
      </c>
      <c r="Q2963" t="s">
        <v>56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2</v>
      </c>
      <c r="Z2963" t="s">
        <v>57</v>
      </c>
      <c r="AA2963" t="s">
        <v>58</v>
      </c>
      <c r="AB2963" t="s">
        <v>58</v>
      </c>
      <c r="AC2963" t="s">
        <v>59</v>
      </c>
      <c r="AD2963" t="s">
        <v>60</v>
      </c>
      <c r="AE2963">
        <v>2400</v>
      </c>
      <c r="AF2963">
        <v>1</v>
      </c>
      <c r="AG2963" t="b">
        <v>0</v>
      </c>
      <c r="AH2963">
        <v>1134</v>
      </c>
      <c r="AI2963">
        <v>3299</v>
      </c>
      <c r="AJ2963">
        <v>5</v>
      </c>
      <c r="AK2963">
        <v>2400</v>
      </c>
      <c r="AL2963">
        <v>0</v>
      </c>
      <c r="AM2963">
        <v>1134</v>
      </c>
      <c r="AN2963">
        <v>4.0068000000000001</v>
      </c>
      <c r="AO2963">
        <v>1.6695000000000002</v>
      </c>
      <c r="AP2963">
        <v>0.26573400000000014</v>
      </c>
      <c r="AQ2963" t="b">
        <v>1</v>
      </c>
      <c r="AR2963">
        <v>0</v>
      </c>
      <c r="AS2963" s="1">
        <v>45700.383506944447</v>
      </c>
      <c r="AT2963" s="1">
        <v>45700.383506944447</v>
      </c>
      <c r="AU2963">
        <v>1</v>
      </c>
      <c r="AV2963" s="1">
        <v>45699.317673611113</v>
      </c>
      <c r="AW2963">
        <v>1</v>
      </c>
      <c r="AX2963" t="s">
        <v>58</v>
      </c>
      <c r="AY2963" t="s">
        <v>22779</v>
      </c>
      <c r="AZ2963" t="s">
        <v>22834</v>
      </c>
      <c r="BA2963">
        <v>2</v>
      </c>
      <c r="BB2963" t="s">
        <v>62</v>
      </c>
      <c r="BC2963">
        <v>0.33013920264093755</v>
      </c>
    </row>
    <row r="2964" spans="1:55" hidden="1" x14ac:dyDescent="0.25">
      <c r="A2964" t="s">
        <v>22777</v>
      </c>
      <c r="B2964" t="s">
        <v>22835</v>
      </c>
      <c r="C2964" s="1">
        <v>45699.317673611113</v>
      </c>
      <c r="D2964">
        <v>7</v>
      </c>
      <c r="E2964">
        <v>2025</v>
      </c>
      <c r="F2964">
        <v>254661</v>
      </c>
      <c r="G2964" t="s">
        <v>71</v>
      </c>
      <c r="H2964" t="s">
        <v>53</v>
      </c>
      <c r="I2964">
        <v>1</v>
      </c>
      <c r="J2964">
        <v>1134</v>
      </c>
      <c r="K2964">
        <v>3299</v>
      </c>
      <c r="L2964">
        <v>3.741066</v>
      </c>
      <c r="M2964" t="s">
        <v>54</v>
      </c>
      <c r="N2964" t="s">
        <v>54</v>
      </c>
      <c r="O2964" t="s">
        <v>21539</v>
      </c>
      <c r="P2964">
        <v>123</v>
      </c>
      <c r="Q2964" t="s">
        <v>56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2</v>
      </c>
      <c r="Z2964" t="s">
        <v>57</v>
      </c>
      <c r="AA2964" t="s">
        <v>58</v>
      </c>
      <c r="AB2964" t="s">
        <v>58</v>
      </c>
      <c r="AC2964" t="s">
        <v>59</v>
      </c>
      <c r="AD2964" t="s">
        <v>60</v>
      </c>
      <c r="AE2964">
        <v>2400</v>
      </c>
      <c r="AF2964">
        <v>1</v>
      </c>
      <c r="AG2964" t="b">
        <v>0</v>
      </c>
      <c r="AH2964">
        <v>1134</v>
      </c>
      <c r="AI2964">
        <v>3299</v>
      </c>
      <c r="AJ2964">
        <v>5</v>
      </c>
      <c r="AK2964">
        <v>2400</v>
      </c>
      <c r="AL2964">
        <v>0</v>
      </c>
      <c r="AM2964">
        <v>0</v>
      </c>
      <c r="AN2964">
        <v>4.0068000000000001</v>
      </c>
      <c r="AO2964">
        <v>1.6695000000000002</v>
      </c>
      <c r="AP2964">
        <v>0.26573400000000014</v>
      </c>
      <c r="AQ2964" t="b">
        <v>1</v>
      </c>
      <c r="AR2964">
        <v>0</v>
      </c>
      <c r="AS2964" s="1">
        <v>45700.383506944447</v>
      </c>
      <c r="AT2964" s="1">
        <v>45700.383506944447</v>
      </c>
      <c r="AU2964">
        <v>2</v>
      </c>
      <c r="AV2964" s="1">
        <v>45699.317673611113</v>
      </c>
      <c r="AW2964">
        <v>1</v>
      </c>
      <c r="AX2964" t="s">
        <v>58</v>
      </c>
      <c r="AY2964" t="s">
        <v>22779</v>
      </c>
      <c r="AZ2964" t="s">
        <v>22835</v>
      </c>
      <c r="BA2964">
        <v>2</v>
      </c>
      <c r="BB2964" t="s">
        <v>62</v>
      </c>
      <c r="BC2964">
        <v>0.33013920264093755</v>
      </c>
    </row>
    <row r="2965" spans="1:55" hidden="1" x14ac:dyDescent="0.25">
      <c r="A2965" t="s">
        <v>22777</v>
      </c>
      <c r="B2965" t="s">
        <v>22836</v>
      </c>
      <c r="C2965" s="1">
        <v>45699.317673611113</v>
      </c>
      <c r="D2965">
        <v>7</v>
      </c>
      <c r="E2965">
        <v>2025</v>
      </c>
      <c r="F2965">
        <v>254659</v>
      </c>
      <c r="G2965" t="s">
        <v>71</v>
      </c>
      <c r="H2965" t="s">
        <v>53</v>
      </c>
      <c r="I2965">
        <v>1</v>
      </c>
      <c r="J2965">
        <v>1134</v>
      </c>
      <c r="K2965">
        <v>3299</v>
      </c>
      <c r="L2965">
        <v>3.741066</v>
      </c>
      <c r="M2965" t="s">
        <v>54</v>
      </c>
      <c r="N2965" t="s">
        <v>54</v>
      </c>
      <c r="O2965" t="s">
        <v>21539</v>
      </c>
      <c r="P2965">
        <v>123</v>
      </c>
      <c r="Q2965" t="s">
        <v>56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2</v>
      </c>
      <c r="Z2965" t="s">
        <v>57</v>
      </c>
      <c r="AA2965" t="s">
        <v>58</v>
      </c>
      <c r="AB2965" t="s">
        <v>58</v>
      </c>
      <c r="AC2965" t="s">
        <v>59</v>
      </c>
      <c r="AD2965" t="s">
        <v>60</v>
      </c>
      <c r="AE2965">
        <v>2400</v>
      </c>
      <c r="AF2965">
        <v>1</v>
      </c>
      <c r="AG2965" t="b">
        <v>0</v>
      </c>
      <c r="AH2965">
        <v>1134</v>
      </c>
      <c r="AI2965">
        <v>3299</v>
      </c>
      <c r="AJ2965">
        <v>6</v>
      </c>
      <c r="AK2965">
        <v>2400</v>
      </c>
      <c r="AL2965">
        <v>0</v>
      </c>
      <c r="AM2965">
        <v>0</v>
      </c>
      <c r="AN2965">
        <v>4.2542</v>
      </c>
      <c r="AO2965">
        <v>1.7725833333333334</v>
      </c>
      <c r="AP2965">
        <v>0.51313399999999998</v>
      </c>
      <c r="AQ2965" t="b">
        <v>1</v>
      </c>
      <c r="AR2965">
        <v>0</v>
      </c>
      <c r="AS2965" s="1">
        <v>45700.386064814818</v>
      </c>
      <c r="AT2965" s="1">
        <v>45700.386064814818</v>
      </c>
      <c r="AU2965">
        <v>0</v>
      </c>
      <c r="AV2965" s="1">
        <v>45699.317673611113</v>
      </c>
      <c r="AW2965">
        <v>1</v>
      </c>
      <c r="AX2965" t="s">
        <v>58</v>
      </c>
      <c r="AY2965" t="s">
        <v>22779</v>
      </c>
      <c r="AZ2965" t="s">
        <v>22836</v>
      </c>
      <c r="BA2965">
        <v>2</v>
      </c>
      <c r="BB2965" t="s">
        <v>62</v>
      </c>
      <c r="BC2965">
        <v>0.33013920264093755</v>
      </c>
    </row>
    <row r="2966" spans="1:55" hidden="1" x14ac:dyDescent="0.25">
      <c r="A2966" t="s">
        <v>22777</v>
      </c>
      <c r="B2966" t="s">
        <v>22837</v>
      </c>
      <c r="C2966" s="1">
        <v>45699.317673611113</v>
      </c>
      <c r="D2966">
        <v>7</v>
      </c>
      <c r="E2966">
        <v>2025</v>
      </c>
      <c r="F2966">
        <v>254670</v>
      </c>
      <c r="G2966" t="s">
        <v>71</v>
      </c>
      <c r="H2966" t="s">
        <v>53</v>
      </c>
      <c r="I2966">
        <v>1</v>
      </c>
      <c r="J2966">
        <v>984</v>
      </c>
      <c r="K2966">
        <v>3299</v>
      </c>
      <c r="L2966">
        <v>3.246216</v>
      </c>
      <c r="M2966" t="s">
        <v>54</v>
      </c>
      <c r="N2966" t="s">
        <v>54</v>
      </c>
      <c r="O2966" t="s">
        <v>21539</v>
      </c>
      <c r="P2966">
        <v>123</v>
      </c>
      <c r="Q2966" t="s">
        <v>56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2</v>
      </c>
      <c r="Z2966" t="s">
        <v>57</v>
      </c>
      <c r="AA2966" t="s">
        <v>58</v>
      </c>
      <c r="AB2966" t="s">
        <v>58</v>
      </c>
      <c r="AC2966" t="s">
        <v>59</v>
      </c>
      <c r="AD2966" t="s">
        <v>60</v>
      </c>
      <c r="AE2966">
        <v>2400</v>
      </c>
      <c r="AF2966">
        <v>1</v>
      </c>
      <c r="AG2966" t="b">
        <v>0</v>
      </c>
      <c r="AH2966">
        <v>984</v>
      </c>
      <c r="AI2966">
        <v>3299</v>
      </c>
      <c r="AJ2966">
        <v>6</v>
      </c>
      <c r="AK2966">
        <v>2400</v>
      </c>
      <c r="AL2966">
        <v>0</v>
      </c>
      <c r="AM2966">
        <v>1134</v>
      </c>
      <c r="AN2966">
        <v>3.7593999999999999</v>
      </c>
      <c r="AO2966">
        <v>1.5664166666666666</v>
      </c>
      <c r="AP2966">
        <v>0.51318399999999986</v>
      </c>
      <c r="AQ2966" t="b">
        <v>1</v>
      </c>
      <c r="AR2966">
        <v>0</v>
      </c>
      <c r="AS2966" s="1">
        <v>45700.386064814818</v>
      </c>
      <c r="AT2966" s="1">
        <v>45700.386064814818</v>
      </c>
      <c r="AU2966">
        <v>11</v>
      </c>
      <c r="AV2966" s="1">
        <v>45699.317673611113</v>
      </c>
      <c r="AW2966">
        <v>1</v>
      </c>
      <c r="AX2966" t="s">
        <v>58</v>
      </c>
      <c r="AY2966" t="s">
        <v>22779</v>
      </c>
      <c r="AZ2966" t="s">
        <v>22837</v>
      </c>
      <c r="BA2966">
        <v>2</v>
      </c>
      <c r="BB2966" t="s">
        <v>62</v>
      </c>
      <c r="BC2966">
        <v>0.33013920264093755</v>
      </c>
    </row>
    <row r="2967" spans="1:55" hidden="1" x14ac:dyDescent="0.25">
      <c r="A2967" t="s">
        <v>22777</v>
      </c>
      <c r="B2967" t="s">
        <v>22838</v>
      </c>
      <c r="C2967" s="1">
        <v>45699.317812499998</v>
      </c>
      <c r="D2967">
        <v>7</v>
      </c>
      <c r="E2967">
        <v>2025</v>
      </c>
      <c r="F2967">
        <v>254681</v>
      </c>
      <c r="G2967" t="s">
        <v>71</v>
      </c>
      <c r="H2967" t="s">
        <v>53</v>
      </c>
      <c r="I2967">
        <v>1</v>
      </c>
      <c r="J2967">
        <v>1134</v>
      </c>
      <c r="K2967">
        <v>3299</v>
      </c>
      <c r="L2967">
        <v>3.741066</v>
      </c>
      <c r="M2967" t="s">
        <v>54</v>
      </c>
      <c r="N2967" t="s">
        <v>54</v>
      </c>
      <c r="O2967" t="s">
        <v>21539</v>
      </c>
      <c r="P2967">
        <v>123</v>
      </c>
      <c r="Q2967" t="s">
        <v>56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2</v>
      </c>
      <c r="Z2967" t="s">
        <v>57</v>
      </c>
      <c r="AA2967" t="s">
        <v>58</v>
      </c>
      <c r="AB2967" t="s">
        <v>58</v>
      </c>
      <c r="AC2967" t="s">
        <v>59</v>
      </c>
      <c r="AD2967" t="s">
        <v>60</v>
      </c>
      <c r="AE2967">
        <v>2400</v>
      </c>
      <c r="AF2967">
        <v>1</v>
      </c>
      <c r="AG2967" t="b">
        <v>0</v>
      </c>
      <c r="AH2967">
        <v>1134</v>
      </c>
      <c r="AI2967">
        <v>3299</v>
      </c>
      <c r="AJ2967">
        <v>1</v>
      </c>
      <c r="AK2967">
        <v>2400</v>
      </c>
      <c r="AL2967">
        <v>0</v>
      </c>
      <c r="AM2967">
        <v>1134</v>
      </c>
      <c r="AN2967">
        <v>4.0068000000000001</v>
      </c>
      <c r="AO2967">
        <v>1.6695000000000002</v>
      </c>
      <c r="AP2967">
        <v>0.26573400000000014</v>
      </c>
      <c r="AQ2967" t="b">
        <v>1</v>
      </c>
      <c r="AR2967">
        <v>0</v>
      </c>
      <c r="AS2967" s="1">
        <v>45700.388715277775</v>
      </c>
      <c r="AT2967" s="1">
        <v>45700.388715277775</v>
      </c>
      <c r="AU2967">
        <v>10</v>
      </c>
      <c r="AV2967" s="1">
        <v>45699.317812499998</v>
      </c>
      <c r="AW2967">
        <v>1</v>
      </c>
      <c r="AX2967" t="s">
        <v>58</v>
      </c>
      <c r="AY2967" t="s">
        <v>22779</v>
      </c>
      <c r="AZ2967" t="s">
        <v>22838</v>
      </c>
      <c r="BA2967">
        <v>2</v>
      </c>
      <c r="BB2967" t="s">
        <v>62</v>
      </c>
      <c r="BC2967">
        <v>0.33013920264093755</v>
      </c>
    </row>
    <row r="2968" spans="1:55" hidden="1" x14ac:dyDescent="0.25">
      <c r="A2968" t="s">
        <v>22777</v>
      </c>
      <c r="B2968" t="s">
        <v>22839</v>
      </c>
      <c r="C2968" s="1">
        <v>45699.317812499998</v>
      </c>
      <c r="D2968">
        <v>7</v>
      </c>
      <c r="E2968">
        <v>2025</v>
      </c>
      <c r="F2968">
        <v>254682</v>
      </c>
      <c r="G2968" t="s">
        <v>71</v>
      </c>
      <c r="H2968" t="s">
        <v>53</v>
      </c>
      <c r="I2968">
        <v>1</v>
      </c>
      <c r="J2968">
        <v>1134</v>
      </c>
      <c r="K2968">
        <v>3299</v>
      </c>
      <c r="L2968">
        <v>3.741066</v>
      </c>
      <c r="M2968" t="s">
        <v>54</v>
      </c>
      <c r="N2968" t="s">
        <v>54</v>
      </c>
      <c r="O2968" t="s">
        <v>21539</v>
      </c>
      <c r="P2968">
        <v>123</v>
      </c>
      <c r="Q2968" t="s">
        <v>56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2</v>
      </c>
      <c r="Z2968" t="s">
        <v>57</v>
      </c>
      <c r="AA2968" t="s">
        <v>58</v>
      </c>
      <c r="AB2968" t="s">
        <v>58</v>
      </c>
      <c r="AC2968" t="s">
        <v>59</v>
      </c>
      <c r="AD2968" t="s">
        <v>60</v>
      </c>
      <c r="AE2968">
        <v>2400</v>
      </c>
      <c r="AF2968">
        <v>1</v>
      </c>
      <c r="AG2968" t="b">
        <v>0</v>
      </c>
      <c r="AH2968">
        <v>1134</v>
      </c>
      <c r="AI2968">
        <v>3299</v>
      </c>
      <c r="AJ2968">
        <v>1</v>
      </c>
      <c r="AK2968">
        <v>2400</v>
      </c>
      <c r="AL2968">
        <v>0</v>
      </c>
      <c r="AM2968">
        <v>0</v>
      </c>
      <c r="AN2968">
        <v>4.0068000000000001</v>
      </c>
      <c r="AO2968">
        <v>1.6695000000000002</v>
      </c>
      <c r="AP2968">
        <v>0.26573400000000014</v>
      </c>
      <c r="AQ2968" t="b">
        <v>1</v>
      </c>
      <c r="AR2968">
        <v>0</v>
      </c>
      <c r="AS2968" s="1">
        <v>45700.388715277775</v>
      </c>
      <c r="AT2968" s="1">
        <v>45700.388715277775</v>
      </c>
      <c r="AU2968">
        <v>11</v>
      </c>
      <c r="AV2968" s="1">
        <v>45699.317812499998</v>
      </c>
      <c r="AW2968">
        <v>1</v>
      </c>
      <c r="AX2968" t="s">
        <v>58</v>
      </c>
      <c r="AY2968" t="s">
        <v>22779</v>
      </c>
      <c r="AZ2968" t="s">
        <v>22839</v>
      </c>
      <c r="BA2968">
        <v>2</v>
      </c>
      <c r="BB2968" t="s">
        <v>62</v>
      </c>
      <c r="BC2968">
        <v>0.33013920264093755</v>
      </c>
    </row>
    <row r="2969" spans="1:55" hidden="1" x14ac:dyDescent="0.25">
      <c r="A2969" t="s">
        <v>22777</v>
      </c>
      <c r="B2969" t="s">
        <v>22840</v>
      </c>
      <c r="C2969" s="1">
        <v>45699.317812499998</v>
      </c>
      <c r="D2969">
        <v>7</v>
      </c>
      <c r="E2969">
        <v>2025</v>
      </c>
      <c r="F2969">
        <v>254679</v>
      </c>
      <c r="G2969" t="s">
        <v>71</v>
      </c>
      <c r="H2969" t="s">
        <v>53</v>
      </c>
      <c r="I2969">
        <v>1</v>
      </c>
      <c r="J2969">
        <v>1134</v>
      </c>
      <c r="K2969">
        <v>3299</v>
      </c>
      <c r="L2969">
        <v>3.741066</v>
      </c>
      <c r="M2969" t="s">
        <v>54</v>
      </c>
      <c r="N2969" t="s">
        <v>54</v>
      </c>
      <c r="O2969" t="s">
        <v>21539</v>
      </c>
      <c r="P2969">
        <v>123</v>
      </c>
      <c r="Q2969" t="s">
        <v>56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2</v>
      </c>
      <c r="Z2969" t="s">
        <v>57</v>
      </c>
      <c r="AA2969" t="s">
        <v>58</v>
      </c>
      <c r="AB2969" t="s">
        <v>58</v>
      </c>
      <c r="AC2969" t="s">
        <v>59</v>
      </c>
      <c r="AD2969" t="s">
        <v>60</v>
      </c>
      <c r="AE2969">
        <v>2400</v>
      </c>
      <c r="AF2969">
        <v>1</v>
      </c>
      <c r="AG2969" t="b">
        <v>0</v>
      </c>
      <c r="AH2969">
        <v>1134</v>
      </c>
      <c r="AI2969">
        <v>3299</v>
      </c>
      <c r="AJ2969">
        <v>2</v>
      </c>
      <c r="AK2969">
        <v>2400</v>
      </c>
      <c r="AL2969">
        <v>0</v>
      </c>
      <c r="AM2969">
        <v>1134</v>
      </c>
      <c r="AN2969">
        <v>4.0068000000000001</v>
      </c>
      <c r="AO2969">
        <v>1.6695000000000002</v>
      </c>
      <c r="AP2969">
        <v>0.26573400000000014</v>
      </c>
      <c r="AQ2969" t="b">
        <v>1</v>
      </c>
      <c r="AR2969">
        <v>0</v>
      </c>
      <c r="AS2969" s="1">
        <v>45700.391041666669</v>
      </c>
      <c r="AT2969" s="1">
        <v>45700.391041666669</v>
      </c>
      <c r="AU2969">
        <v>8</v>
      </c>
      <c r="AV2969" s="1">
        <v>45699.317812499998</v>
      </c>
      <c r="AW2969">
        <v>1</v>
      </c>
      <c r="AX2969" t="s">
        <v>58</v>
      </c>
      <c r="AY2969" t="s">
        <v>22779</v>
      </c>
      <c r="AZ2969" t="s">
        <v>22840</v>
      </c>
      <c r="BA2969">
        <v>2</v>
      </c>
      <c r="BB2969" t="s">
        <v>62</v>
      </c>
      <c r="BC2969">
        <v>0.33013920264093755</v>
      </c>
    </row>
    <row r="2970" spans="1:55" hidden="1" x14ac:dyDescent="0.25">
      <c r="A2970" t="s">
        <v>22777</v>
      </c>
      <c r="B2970" t="s">
        <v>22841</v>
      </c>
      <c r="C2970" s="1">
        <v>45699.317812499998</v>
      </c>
      <c r="D2970">
        <v>7</v>
      </c>
      <c r="E2970">
        <v>2025</v>
      </c>
      <c r="F2970">
        <v>254680</v>
      </c>
      <c r="G2970" t="s">
        <v>71</v>
      </c>
      <c r="H2970" t="s">
        <v>53</v>
      </c>
      <c r="I2970">
        <v>1</v>
      </c>
      <c r="J2970">
        <v>1134</v>
      </c>
      <c r="K2970">
        <v>3299</v>
      </c>
      <c r="L2970">
        <v>3.741066</v>
      </c>
      <c r="M2970" t="s">
        <v>54</v>
      </c>
      <c r="N2970" t="s">
        <v>54</v>
      </c>
      <c r="O2970" t="s">
        <v>21539</v>
      </c>
      <c r="P2970">
        <v>123</v>
      </c>
      <c r="Q2970" t="s">
        <v>56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2</v>
      </c>
      <c r="Z2970" t="s">
        <v>57</v>
      </c>
      <c r="AA2970" t="s">
        <v>58</v>
      </c>
      <c r="AB2970" t="s">
        <v>58</v>
      </c>
      <c r="AC2970" t="s">
        <v>59</v>
      </c>
      <c r="AD2970" t="s">
        <v>60</v>
      </c>
      <c r="AE2970">
        <v>2400</v>
      </c>
      <c r="AF2970">
        <v>1</v>
      </c>
      <c r="AG2970" t="b">
        <v>0</v>
      </c>
      <c r="AH2970">
        <v>1134</v>
      </c>
      <c r="AI2970">
        <v>3299</v>
      </c>
      <c r="AJ2970">
        <v>2</v>
      </c>
      <c r="AK2970">
        <v>2400</v>
      </c>
      <c r="AL2970">
        <v>0</v>
      </c>
      <c r="AM2970">
        <v>0</v>
      </c>
      <c r="AN2970">
        <v>4.0068000000000001</v>
      </c>
      <c r="AO2970">
        <v>1.6695000000000002</v>
      </c>
      <c r="AP2970">
        <v>0.26573400000000014</v>
      </c>
      <c r="AQ2970" t="b">
        <v>1</v>
      </c>
      <c r="AR2970">
        <v>0</v>
      </c>
      <c r="AS2970" s="1">
        <v>45700.391041666669</v>
      </c>
      <c r="AT2970" s="1">
        <v>45700.391041666669</v>
      </c>
      <c r="AU2970">
        <v>9</v>
      </c>
      <c r="AV2970" s="1">
        <v>45699.317812499998</v>
      </c>
      <c r="AW2970">
        <v>1</v>
      </c>
      <c r="AX2970" t="s">
        <v>58</v>
      </c>
      <c r="AY2970" t="s">
        <v>22779</v>
      </c>
      <c r="AZ2970" t="s">
        <v>22841</v>
      </c>
      <c r="BA2970">
        <v>2</v>
      </c>
      <c r="BB2970" t="s">
        <v>62</v>
      </c>
      <c r="BC2970">
        <v>0.33013920264093755</v>
      </c>
    </row>
    <row r="2971" spans="1:55" hidden="1" x14ac:dyDescent="0.25">
      <c r="A2971" t="s">
        <v>22777</v>
      </c>
      <c r="B2971" t="s">
        <v>22842</v>
      </c>
      <c r="C2971" s="1">
        <v>45699.317812499998</v>
      </c>
      <c r="D2971">
        <v>7</v>
      </c>
      <c r="E2971">
        <v>2025</v>
      </c>
      <c r="F2971">
        <v>254677</v>
      </c>
      <c r="G2971" t="s">
        <v>71</v>
      </c>
      <c r="H2971" t="s">
        <v>53</v>
      </c>
      <c r="I2971">
        <v>1</v>
      </c>
      <c r="J2971">
        <v>1134</v>
      </c>
      <c r="K2971">
        <v>3299</v>
      </c>
      <c r="L2971">
        <v>3.741066</v>
      </c>
      <c r="M2971" t="s">
        <v>54</v>
      </c>
      <c r="N2971" t="s">
        <v>54</v>
      </c>
      <c r="O2971" t="s">
        <v>21539</v>
      </c>
      <c r="P2971">
        <v>123</v>
      </c>
      <c r="Q2971" t="s">
        <v>56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2</v>
      </c>
      <c r="Z2971" t="s">
        <v>57</v>
      </c>
      <c r="AA2971" t="s">
        <v>58</v>
      </c>
      <c r="AB2971" t="s">
        <v>58</v>
      </c>
      <c r="AC2971" t="s">
        <v>59</v>
      </c>
      <c r="AD2971" t="s">
        <v>60</v>
      </c>
      <c r="AE2971">
        <v>2400</v>
      </c>
      <c r="AF2971">
        <v>1</v>
      </c>
      <c r="AG2971" t="b">
        <v>0</v>
      </c>
      <c r="AH2971">
        <v>1134</v>
      </c>
      <c r="AI2971">
        <v>3299</v>
      </c>
      <c r="AJ2971">
        <v>3</v>
      </c>
      <c r="AK2971">
        <v>2400</v>
      </c>
      <c r="AL2971">
        <v>0</v>
      </c>
      <c r="AM2971">
        <v>1134</v>
      </c>
      <c r="AN2971">
        <v>4.0068000000000001</v>
      </c>
      <c r="AO2971">
        <v>1.6695000000000002</v>
      </c>
      <c r="AP2971">
        <v>0.26573400000000014</v>
      </c>
      <c r="AQ2971" t="b">
        <v>1</v>
      </c>
      <c r="AR2971">
        <v>0</v>
      </c>
      <c r="AS2971" s="1">
        <v>45700.392974537041</v>
      </c>
      <c r="AT2971" s="1">
        <v>45700.392974537041</v>
      </c>
      <c r="AU2971">
        <v>6</v>
      </c>
      <c r="AV2971" s="1">
        <v>45699.317812499998</v>
      </c>
      <c r="AW2971">
        <v>1</v>
      </c>
      <c r="AX2971" t="s">
        <v>58</v>
      </c>
      <c r="AY2971" t="s">
        <v>22779</v>
      </c>
      <c r="AZ2971" t="s">
        <v>22842</v>
      </c>
      <c r="BA2971">
        <v>2</v>
      </c>
      <c r="BB2971" t="s">
        <v>62</v>
      </c>
      <c r="BC2971">
        <v>0.33013920264093755</v>
      </c>
    </row>
    <row r="2972" spans="1:55" hidden="1" x14ac:dyDescent="0.25">
      <c r="A2972" t="s">
        <v>22777</v>
      </c>
      <c r="B2972" t="s">
        <v>22843</v>
      </c>
      <c r="C2972" s="1">
        <v>45699.317812499998</v>
      </c>
      <c r="D2972">
        <v>7</v>
      </c>
      <c r="E2972">
        <v>2025</v>
      </c>
      <c r="F2972">
        <v>254678</v>
      </c>
      <c r="G2972" t="s">
        <v>71</v>
      </c>
      <c r="H2972" t="s">
        <v>53</v>
      </c>
      <c r="I2972">
        <v>1</v>
      </c>
      <c r="J2972">
        <v>1134</v>
      </c>
      <c r="K2972">
        <v>3299</v>
      </c>
      <c r="L2972">
        <v>3.741066</v>
      </c>
      <c r="M2972" t="s">
        <v>54</v>
      </c>
      <c r="N2972" t="s">
        <v>54</v>
      </c>
      <c r="O2972" t="s">
        <v>21539</v>
      </c>
      <c r="P2972">
        <v>123</v>
      </c>
      <c r="Q2972" t="s">
        <v>56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2</v>
      </c>
      <c r="Z2972" t="s">
        <v>57</v>
      </c>
      <c r="AA2972" t="s">
        <v>58</v>
      </c>
      <c r="AB2972" t="s">
        <v>58</v>
      </c>
      <c r="AC2972" t="s">
        <v>59</v>
      </c>
      <c r="AD2972" t="s">
        <v>60</v>
      </c>
      <c r="AE2972">
        <v>2400</v>
      </c>
      <c r="AF2972">
        <v>1</v>
      </c>
      <c r="AG2972" t="b">
        <v>0</v>
      </c>
      <c r="AH2972">
        <v>1134</v>
      </c>
      <c r="AI2972">
        <v>3299</v>
      </c>
      <c r="AJ2972">
        <v>3</v>
      </c>
      <c r="AK2972">
        <v>2400</v>
      </c>
      <c r="AL2972">
        <v>0</v>
      </c>
      <c r="AM2972">
        <v>0</v>
      </c>
      <c r="AN2972">
        <v>4.0068000000000001</v>
      </c>
      <c r="AO2972">
        <v>1.6695000000000002</v>
      </c>
      <c r="AP2972">
        <v>0.26573400000000014</v>
      </c>
      <c r="AQ2972" t="b">
        <v>1</v>
      </c>
      <c r="AR2972">
        <v>0</v>
      </c>
      <c r="AS2972" s="1">
        <v>45700.392974537041</v>
      </c>
      <c r="AT2972" s="1">
        <v>45700.392974537041</v>
      </c>
      <c r="AU2972">
        <v>7</v>
      </c>
      <c r="AV2972" s="1">
        <v>45699.317812499998</v>
      </c>
      <c r="AW2972">
        <v>1</v>
      </c>
      <c r="AX2972" t="s">
        <v>58</v>
      </c>
      <c r="AY2972" t="s">
        <v>22779</v>
      </c>
      <c r="AZ2972" t="s">
        <v>22843</v>
      </c>
      <c r="BA2972">
        <v>2</v>
      </c>
      <c r="BB2972" t="s">
        <v>62</v>
      </c>
      <c r="BC2972">
        <v>0.33013920264093755</v>
      </c>
    </row>
    <row r="2973" spans="1:55" hidden="1" x14ac:dyDescent="0.25">
      <c r="A2973" t="s">
        <v>22777</v>
      </c>
      <c r="B2973" t="s">
        <v>22844</v>
      </c>
      <c r="C2973" s="1">
        <v>45699.317812499998</v>
      </c>
      <c r="D2973">
        <v>7</v>
      </c>
      <c r="E2973">
        <v>2025</v>
      </c>
      <c r="F2973">
        <v>254675</v>
      </c>
      <c r="G2973" t="s">
        <v>71</v>
      </c>
      <c r="H2973" t="s">
        <v>53</v>
      </c>
      <c r="I2973">
        <v>1</v>
      </c>
      <c r="J2973">
        <v>1134</v>
      </c>
      <c r="K2973">
        <v>3299</v>
      </c>
      <c r="L2973">
        <v>3.741066</v>
      </c>
      <c r="M2973" t="s">
        <v>54</v>
      </c>
      <c r="N2973" t="s">
        <v>54</v>
      </c>
      <c r="O2973" t="s">
        <v>21539</v>
      </c>
      <c r="P2973">
        <v>123</v>
      </c>
      <c r="Q2973" t="s">
        <v>56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2</v>
      </c>
      <c r="Z2973" t="s">
        <v>57</v>
      </c>
      <c r="AA2973" t="s">
        <v>58</v>
      </c>
      <c r="AB2973" t="s">
        <v>58</v>
      </c>
      <c r="AC2973" t="s">
        <v>59</v>
      </c>
      <c r="AD2973" t="s">
        <v>60</v>
      </c>
      <c r="AE2973">
        <v>2400</v>
      </c>
      <c r="AF2973">
        <v>1</v>
      </c>
      <c r="AG2973" t="b">
        <v>0</v>
      </c>
      <c r="AH2973">
        <v>1134</v>
      </c>
      <c r="AI2973">
        <v>3299</v>
      </c>
      <c r="AJ2973">
        <v>4</v>
      </c>
      <c r="AK2973">
        <v>2400</v>
      </c>
      <c r="AL2973">
        <v>0</v>
      </c>
      <c r="AM2973">
        <v>1134</v>
      </c>
      <c r="AN2973">
        <v>4.0068000000000001</v>
      </c>
      <c r="AO2973">
        <v>1.6695000000000002</v>
      </c>
      <c r="AP2973">
        <v>0.26573400000000014</v>
      </c>
      <c r="AQ2973" t="b">
        <v>1</v>
      </c>
      <c r="AR2973">
        <v>0</v>
      </c>
      <c r="AS2973" s="1">
        <v>45700.394826388889</v>
      </c>
      <c r="AT2973" s="1">
        <v>45700.394826388889</v>
      </c>
      <c r="AU2973">
        <v>4</v>
      </c>
      <c r="AV2973" s="1">
        <v>45699.317812499998</v>
      </c>
      <c r="AW2973">
        <v>1</v>
      </c>
      <c r="AX2973" t="s">
        <v>58</v>
      </c>
      <c r="AY2973" t="s">
        <v>22779</v>
      </c>
      <c r="AZ2973" t="s">
        <v>22844</v>
      </c>
      <c r="BA2973">
        <v>2</v>
      </c>
      <c r="BB2973" t="s">
        <v>62</v>
      </c>
      <c r="BC2973">
        <v>0.33013920264093755</v>
      </c>
    </row>
    <row r="2974" spans="1:55" hidden="1" x14ac:dyDescent="0.25">
      <c r="A2974" t="s">
        <v>22777</v>
      </c>
      <c r="B2974" t="s">
        <v>22845</v>
      </c>
      <c r="C2974" s="1">
        <v>45699.317812499998</v>
      </c>
      <c r="D2974">
        <v>7</v>
      </c>
      <c r="E2974">
        <v>2025</v>
      </c>
      <c r="F2974">
        <v>254676</v>
      </c>
      <c r="G2974" t="s">
        <v>71</v>
      </c>
      <c r="H2974" t="s">
        <v>53</v>
      </c>
      <c r="I2974">
        <v>1</v>
      </c>
      <c r="J2974">
        <v>1134</v>
      </c>
      <c r="K2974">
        <v>3299</v>
      </c>
      <c r="L2974">
        <v>3.741066</v>
      </c>
      <c r="M2974" t="s">
        <v>54</v>
      </c>
      <c r="N2974" t="s">
        <v>54</v>
      </c>
      <c r="O2974" t="s">
        <v>21539</v>
      </c>
      <c r="P2974">
        <v>123</v>
      </c>
      <c r="Q2974" t="s">
        <v>56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2</v>
      </c>
      <c r="Z2974" t="s">
        <v>57</v>
      </c>
      <c r="AA2974" t="s">
        <v>58</v>
      </c>
      <c r="AB2974" t="s">
        <v>58</v>
      </c>
      <c r="AC2974" t="s">
        <v>59</v>
      </c>
      <c r="AD2974" t="s">
        <v>60</v>
      </c>
      <c r="AE2974">
        <v>2400</v>
      </c>
      <c r="AF2974">
        <v>1</v>
      </c>
      <c r="AG2974" t="b">
        <v>0</v>
      </c>
      <c r="AH2974">
        <v>1134</v>
      </c>
      <c r="AI2974">
        <v>3299</v>
      </c>
      <c r="AJ2974">
        <v>4</v>
      </c>
      <c r="AK2974">
        <v>2400</v>
      </c>
      <c r="AL2974">
        <v>0</v>
      </c>
      <c r="AM2974">
        <v>0</v>
      </c>
      <c r="AN2974">
        <v>4.0068000000000001</v>
      </c>
      <c r="AO2974">
        <v>1.6695000000000002</v>
      </c>
      <c r="AP2974">
        <v>0.26573400000000014</v>
      </c>
      <c r="AQ2974" t="b">
        <v>1</v>
      </c>
      <c r="AR2974">
        <v>0</v>
      </c>
      <c r="AS2974" s="1">
        <v>45700.394826388889</v>
      </c>
      <c r="AT2974" s="1">
        <v>45700.394826388889</v>
      </c>
      <c r="AU2974">
        <v>5</v>
      </c>
      <c r="AV2974" s="1">
        <v>45699.317812499998</v>
      </c>
      <c r="AW2974">
        <v>1</v>
      </c>
      <c r="AX2974" t="s">
        <v>58</v>
      </c>
      <c r="AY2974" t="s">
        <v>22779</v>
      </c>
      <c r="AZ2974" t="s">
        <v>22845</v>
      </c>
      <c r="BA2974">
        <v>2</v>
      </c>
      <c r="BB2974" t="s">
        <v>62</v>
      </c>
      <c r="BC2974">
        <v>0.33013920264093755</v>
      </c>
    </row>
    <row r="2975" spans="1:55" hidden="1" x14ac:dyDescent="0.25">
      <c r="A2975" t="s">
        <v>22777</v>
      </c>
      <c r="B2975" t="s">
        <v>22846</v>
      </c>
      <c r="C2975" s="1">
        <v>45699.317812499998</v>
      </c>
      <c r="D2975">
        <v>7</v>
      </c>
      <c r="E2975">
        <v>2025</v>
      </c>
      <c r="F2975">
        <v>254673</v>
      </c>
      <c r="G2975" t="s">
        <v>71</v>
      </c>
      <c r="H2975" t="s">
        <v>53</v>
      </c>
      <c r="I2975">
        <v>1</v>
      </c>
      <c r="J2975">
        <v>1134</v>
      </c>
      <c r="K2975">
        <v>3299</v>
      </c>
      <c r="L2975">
        <v>3.741066</v>
      </c>
      <c r="M2975" t="s">
        <v>54</v>
      </c>
      <c r="N2975" t="s">
        <v>54</v>
      </c>
      <c r="O2975" t="s">
        <v>21539</v>
      </c>
      <c r="P2975">
        <v>123</v>
      </c>
      <c r="Q2975" t="s">
        <v>56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2</v>
      </c>
      <c r="Z2975" t="s">
        <v>57</v>
      </c>
      <c r="AA2975" t="s">
        <v>58</v>
      </c>
      <c r="AB2975" t="s">
        <v>58</v>
      </c>
      <c r="AC2975" t="s">
        <v>59</v>
      </c>
      <c r="AD2975" t="s">
        <v>60</v>
      </c>
      <c r="AE2975">
        <v>2400</v>
      </c>
      <c r="AF2975">
        <v>1</v>
      </c>
      <c r="AG2975" t="b">
        <v>0</v>
      </c>
      <c r="AH2975">
        <v>1134</v>
      </c>
      <c r="AI2975">
        <v>3299</v>
      </c>
      <c r="AJ2975">
        <v>5</v>
      </c>
      <c r="AK2975">
        <v>2400</v>
      </c>
      <c r="AL2975">
        <v>0</v>
      </c>
      <c r="AM2975">
        <v>1134</v>
      </c>
      <c r="AN2975">
        <v>4.0068000000000001</v>
      </c>
      <c r="AO2975">
        <v>1.6695000000000002</v>
      </c>
      <c r="AP2975">
        <v>0.26573400000000014</v>
      </c>
      <c r="AQ2975" t="b">
        <v>1</v>
      </c>
      <c r="AR2975">
        <v>0</v>
      </c>
      <c r="AS2975" s="1">
        <v>45700.409861111111</v>
      </c>
      <c r="AT2975" s="1">
        <v>45700.409861111111</v>
      </c>
      <c r="AU2975">
        <v>2</v>
      </c>
      <c r="AV2975" s="1">
        <v>45699.317812499998</v>
      </c>
      <c r="AW2975">
        <v>1</v>
      </c>
      <c r="AX2975" t="s">
        <v>58</v>
      </c>
      <c r="AY2975" t="s">
        <v>22779</v>
      </c>
      <c r="AZ2975" t="s">
        <v>22846</v>
      </c>
      <c r="BA2975">
        <v>2</v>
      </c>
      <c r="BB2975" t="s">
        <v>62</v>
      </c>
      <c r="BC2975">
        <v>0.33013920264093755</v>
      </c>
    </row>
    <row r="2976" spans="1:55" hidden="1" x14ac:dyDescent="0.25">
      <c r="A2976" t="s">
        <v>22777</v>
      </c>
      <c r="B2976" t="s">
        <v>22847</v>
      </c>
      <c r="C2976" s="1">
        <v>45699.317812499998</v>
      </c>
      <c r="D2976">
        <v>7</v>
      </c>
      <c r="E2976">
        <v>2025</v>
      </c>
      <c r="F2976">
        <v>254674</v>
      </c>
      <c r="G2976" t="s">
        <v>71</v>
      </c>
      <c r="H2976" t="s">
        <v>53</v>
      </c>
      <c r="I2976">
        <v>1</v>
      </c>
      <c r="J2976">
        <v>1134</v>
      </c>
      <c r="K2976">
        <v>3299</v>
      </c>
      <c r="L2976">
        <v>3.741066</v>
      </c>
      <c r="M2976" t="s">
        <v>54</v>
      </c>
      <c r="N2976" t="s">
        <v>54</v>
      </c>
      <c r="O2976" t="s">
        <v>21539</v>
      </c>
      <c r="P2976">
        <v>123</v>
      </c>
      <c r="Q2976" t="s">
        <v>56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2</v>
      </c>
      <c r="Z2976" t="s">
        <v>57</v>
      </c>
      <c r="AA2976" t="s">
        <v>58</v>
      </c>
      <c r="AB2976" t="s">
        <v>58</v>
      </c>
      <c r="AC2976" t="s">
        <v>59</v>
      </c>
      <c r="AD2976" t="s">
        <v>60</v>
      </c>
      <c r="AE2976">
        <v>2400</v>
      </c>
      <c r="AF2976">
        <v>1</v>
      </c>
      <c r="AG2976" t="b">
        <v>0</v>
      </c>
      <c r="AH2976">
        <v>1134</v>
      </c>
      <c r="AI2976">
        <v>3299</v>
      </c>
      <c r="AJ2976">
        <v>5</v>
      </c>
      <c r="AK2976">
        <v>2400</v>
      </c>
      <c r="AL2976">
        <v>0</v>
      </c>
      <c r="AM2976">
        <v>0</v>
      </c>
      <c r="AN2976">
        <v>4.0068000000000001</v>
      </c>
      <c r="AO2976">
        <v>1.6695000000000002</v>
      </c>
      <c r="AP2976">
        <v>0.26573400000000014</v>
      </c>
      <c r="AQ2976" t="b">
        <v>1</v>
      </c>
      <c r="AR2976">
        <v>0</v>
      </c>
      <c r="AS2976" s="1">
        <v>45700.409861111111</v>
      </c>
      <c r="AT2976" s="1">
        <v>45700.409861111111</v>
      </c>
      <c r="AU2976">
        <v>3</v>
      </c>
      <c r="AV2976" s="1">
        <v>45699.317812499998</v>
      </c>
      <c r="AW2976">
        <v>1</v>
      </c>
      <c r="AX2976" t="s">
        <v>58</v>
      </c>
      <c r="AY2976" t="s">
        <v>22779</v>
      </c>
      <c r="AZ2976" t="s">
        <v>22847</v>
      </c>
      <c r="BA2976">
        <v>2</v>
      </c>
      <c r="BB2976" t="s">
        <v>62</v>
      </c>
      <c r="BC2976">
        <v>0.33013920264093755</v>
      </c>
    </row>
    <row r="2977" spans="1:55" hidden="1" x14ac:dyDescent="0.25">
      <c r="A2977" t="s">
        <v>22777</v>
      </c>
      <c r="B2977" t="s">
        <v>22848</v>
      </c>
      <c r="C2977" s="1">
        <v>45699.317812499998</v>
      </c>
      <c r="D2977">
        <v>7</v>
      </c>
      <c r="E2977">
        <v>2025</v>
      </c>
      <c r="F2977">
        <v>254671</v>
      </c>
      <c r="G2977" t="s">
        <v>71</v>
      </c>
      <c r="H2977" t="s">
        <v>53</v>
      </c>
      <c r="I2977">
        <v>1</v>
      </c>
      <c r="J2977">
        <v>1134</v>
      </c>
      <c r="K2977">
        <v>3299</v>
      </c>
      <c r="L2977">
        <v>3.741066</v>
      </c>
      <c r="M2977" t="s">
        <v>54</v>
      </c>
      <c r="N2977" t="s">
        <v>54</v>
      </c>
      <c r="O2977" t="s">
        <v>21539</v>
      </c>
      <c r="P2977">
        <v>123</v>
      </c>
      <c r="Q2977" t="s">
        <v>56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2</v>
      </c>
      <c r="Z2977" t="s">
        <v>57</v>
      </c>
      <c r="AA2977" t="s">
        <v>58</v>
      </c>
      <c r="AB2977" t="s">
        <v>58</v>
      </c>
      <c r="AC2977" t="s">
        <v>59</v>
      </c>
      <c r="AD2977" t="s">
        <v>60</v>
      </c>
      <c r="AE2977">
        <v>2400</v>
      </c>
      <c r="AF2977">
        <v>1</v>
      </c>
      <c r="AG2977" t="b">
        <v>0</v>
      </c>
      <c r="AH2977">
        <v>1134</v>
      </c>
      <c r="AI2977">
        <v>3299</v>
      </c>
      <c r="AJ2977">
        <v>6</v>
      </c>
      <c r="AK2977">
        <v>2400</v>
      </c>
      <c r="AL2977">
        <v>0</v>
      </c>
      <c r="AM2977">
        <v>1134</v>
      </c>
      <c r="AN2977">
        <v>4.0068000000000001</v>
      </c>
      <c r="AO2977">
        <v>1.6695000000000002</v>
      </c>
      <c r="AP2977">
        <v>0.26573400000000014</v>
      </c>
      <c r="AQ2977" t="b">
        <v>1</v>
      </c>
      <c r="AR2977">
        <v>0</v>
      </c>
      <c r="AS2977" s="1">
        <v>45700.41196759259</v>
      </c>
      <c r="AT2977" s="1">
        <v>45700.41196759259</v>
      </c>
      <c r="AU2977">
        <v>0</v>
      </c>
      <c r="AV2977" s="1">
        <v>45699.317812499998</v>
      </c>
      <c r="AW2977">
        <v>1</v>
      </c>
      <c r="AX2977" t="s">
        <v>58</v>
      </c>
      <c r="AY2977" t="s">
        <v>22779</v>
      </c>
      <c r="AZ2977" t="s">
        <v>22848</v>
      </c>
      <c r="BA2977">
        <v>2</v>
      </c>
      <c r="BB2977" t="s">
        <v>62</v>
      </c>
      <c r="BC2977">
        <v>0.33013920264093755</v>
      </c>
    </row>
    <row r="2978" spans="1:55" hidden="1" x14ac:dyDescent="0.25">
      <c r="A2978" t="s">
        <v>22777</v>
      </c>
      <c r="B2978" t="s">
        <v>22849</v>
      </c>
      <c r="C2978" s="1">
        <v>45699.317812499998</v>
      </c>
      <c r="D2978">
        <v>7</v>
      </c>
      <c r="E2978">
        <v>2025</v>
      </c>
      <c r="F2978">
        <v>254672</v>
      </c>
      <c r="G2978" t="s">
        <v>71</v>
      </c>
      <c r="H2978" t="s">
        <v>53</v>
      </c>
      <c r="I2978">
        <v>1</v>
      </c>
      <c r="J2978">
        <v>1134</v>
      </c>
      <c r="K2978">
        <v>3299</v>
      </c>
      <c r="L2978">
        <v>3.741066</v>
      </c>
      <c r="M2978" t="s">
        <v>54</v>
      </c>
      <c r="N2978" t="s">
        <v>54</v>
      </c>
      <c r="O2978" t="s">
        <v>21539</v>
      </c>
      <c r="P2978">
        <v>123</v>
      </c>
      <c r="Q2978" t="s">
        <v>56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2</v>
      </c>
      <c r="Z2978" t="s">
        <v>57</v>
      </c>
      <c r="AA2978" t="s">
        <v>58</v>
      </c>
      <c r="AB2978" t="s">
        <v>58</v>
      </c>
      <c r="AC2978" t="s">
        <v>59</v>
      </c>
      <c r="AD2978" t="s">
        <v>60</v>
      </c>
      <c r="AE2978">
        <v>2400</v>
      </c>
      <c r="AF2978">
        <v>1</v>
      </c>
      <c r="AG2978" t="b">
        <v>0</v>
      </c>
      <c r="AH2978">
        <v>1134</v>
      </c>
      <c r="AI2978">
        <v>3299</v>
      </c>
      <c r="AJ2978">
        <v>6</v>
      </c>
      <c r="AK2978">
        <v>2400</v>
      </c>
      <c r="AL2978">
        <v>0</v>
      </c>
      <c r="AM2978">
        <v>0</v>
      </c>
      <c r="AN2978">
        <v>4.0068000000000001</v>
      </c>
      <c r="AO2978">
        <v>1.6695000000000002</v>
      </c>
      <c r="AP2978">
        <v>0.26573400000000014</v>
      </c>
      <c r="AQ2978" t="b">
        <v>1</v>
      </c>
      <c r="AR2978">
        <v>0</v>
      </c>
      <c r="AS2978" s="1">
        <v>45700.41196759259</v>
      </c>
      <c r="AT2978" s="1">
        <v>45700.41196759259</v>
      </c>
      <c r="AU2978">
        <v>1</v>
      </c>
      <c r="AV2978" s="1">
        <v>45699.317812499998</v>
      </c>
      <c r="AW2978">
        <v>1</v>
      </c>
      <c r="AX2978" t="s">
        <v>58</v>
      </c>
      <c r="AY2978" t="s">
        <v>22779</v>
      </c>
      <c r="AZ2978" t="s">
        <v>22849</v>
      </c>
      <c r="BA2978">
        <v>2</v>
      </c>
      <c r="BB2978" t="s">
        <v>62</v>
      </c>
      <c r="BC2978">
        <v>0.33013920264093755</v>
      </c>
    </row>
    <row r="2979" spans="1:55" hidden="1" x14ac:dyDescent="0.25">
      <c r="A2979" t="s">
        <v>22777</v>
      </c>
      <c r="B2979" t="s">
        <v>22850</v>
      </c>
      <c r="C2979" s="1">
        <v>45699.317962962959</v>
      </c>
      <c r="D2979">
        <v>7</v>
      </c>
      <c r="E2979">
        <v>2025</v>
      </c>
      <c r="F2979">
        <v>254693</v>
      </c>
      <c r="G2979" t="s">
        <v>71</v>
      </c>
      <c r="H2979" t="s">
        <v>53</v>
      </c>
      <c r="I2979">
        <v>1</v>
      </c>
      <c r="J2979">
        <v>1134</v>
      </c>
      <c r="K2979">
        <v>3299</v>
      </c>
      <c r="L2979">
        <v>3.741066</v>
      </c>
      <c r="M2979" t="s">
        <v>54</v>
      </c>
      <c r="N2979" t="s">
        <v>54</v>
      </c>
      <c r="O2979" t="s">
        <v>21539</v>
      </c>
      <c r="P2979">
        <v>123</v>
      </c>
      <c r="Q2979" t="s">
        <v>56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2</v>
      </c>
      <c r="Z2979" t="s">
        <v>57</v>
      </c>
      <c r="AA2979" t="s">
        <v>58</v>
      </c>
      <c r="AB2979" t="s">
        <v>58</v>
      </c>
      <c r="AC2979" t="s">
        <v>59</v>
      </c>
      <c r="AD2979" t="s">
        <v>60</v>
      </c>
      <c r="AE2979">
        <v>2400</v>
      </c>
      <c r="AF2979">
        <v>1</v>
      </c>
      <c r="AG2979" t="b">
        <v>0</v>
      </c>
      <c r="AH2979">
        <v>1134</v>
      </c>
      <c r="AI2979">
        <v>3299</v>
      </c>
      <c r="AJ2979">
        <v>1</v>
      </c>
      <c r="AK2979">
        <v>2400</v>
      </c>
      <c r="AL2979">
        <v>0</v>
      </c>
      <c r="AM2979">
        <v>1134</v>
      </c>
      <c r="AN2979">
        <v>4.0068000000000001</v>
      </c>
      <c r="AO2979">
        <v>1.6695000000000002</v>
      </c>
      <c r="AP2979">
        <v>0.26573400000000014</v>
      </c>
      <c r="AQ2979" t="b">
        <v>1</v>
      </c>
      <c r="AR2979">
        <v>0</v>
      </c>
      <c r="AS2979" s="1">
        <v>45700.42082175926</v>
      </c>
      <c r="AT2979" s="1">
        <v>45700.42082175926</v>
      </c>
      <c r="AU2979">
        <v>10</v>
      </c>
      <c r="AV2979" s="1">
        <v>45699.317962962959</v>
      </c>
      <c r="AW2979">
        <v>1</v>
      </c>
      <c r="AX2979" t="s">
        <v>58</v>
      </c>
      <c r="AY2979" t="s">
        <v>22779</v>
      </c>
      <c r="AZ2979" t="s">
        <v>22850</v>
      </c>
      <c r="BA2979">
        <v>2</v>
      </c>
      <c r="BB2979" t="s">
        <v>62</v>
      </c>
      <c r="BC2979">
        <v>0.33013920264093755</v>
      </c>
    </row>
    <row r="2980" spans="1:55" hidden="1" x14ac:dyDescent="0.25">
      <c r="A2980" t="s">
        <v>22777</v>
      </c>
      <c r="B2980" t="s">
        <v>22851</v>
      </c>
      <c r="C2980" s="1">
        <v>45699.317962962959</v>
      </c>
      <c r="D2980">
        <v>7</v>
      </c>
      <c r="E2980">
        <v>2025</v>
      </c>
      <c r="F2980">
        <v>254694</v>
      </c>
      <c r="G2980" t="s">
        <v>71</v>
      </c>
      <c r="H2980" t="s">
        <v>53</v>
      </c>
      <c r="I2980">
        <v>1</v>
      </c>
      <c r="J2980">
        <v>1134</v>
      </c>
      <c r="K2980">
        <v>3299</v>
      </c>
      <c r="L2980">
        <v>3.741066</v>
      </c>
      <c r="M2980" t="s">
        <v>54</v>
      </c>
      <c r="N2980" t="s">
        <v>54</v>
      </c>
      <c r="O2980" t="s">
        <v>21539</v>
      </c>
      <c r="P2980">
        <v>123</v>
      </c>
      <c r="Q2980" t="s">
        <v>56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2</v>
      </c>
      <c r="Z2980" t="s">
        <v>57</v>
      </c>
      <c r="AA2980" t="s">
        <v>58</v>
      </c>
      <c r="AB2980" t="s">
        <v>58</v>
      </c>
      <c r="AC2980" t="s">
        <v>59</v>
      </c>
      <c r="AD2980" t="s">
        <v>60</v>
      </c>
      <c r="AE2980">
        <v>2400</v>
      </c>
      <c r="AF2980">
        <v>1</v>
      </c>
      <c r="AG2980" t="b">
        <v>0</v>
      </c>
      <c r="AH2980">
        <v>1134</v>
      </c>
      <c r="AI2980">
        <v>3299</v>
      </c>
      <c r="AJ2980">
        <v>1</v>
      </c>
      <c r="AK2980">
        <v>2400</v>
      </c>
      <c r="AL2980">
        <v>0</v>
      </c>
      <c r="AM2980">
        <v>0</v>
      </c>
      <c r="AN2980">
        <v>4.0068000000000001</v>
      </c>
      <c r="AO2980">
        <v>1.6695000000000002</v>
      </c>
      <c r="AP2980">
        <v>0.26573400000000014</v>
      </c>
      <c r="AQ2980" t="b">
        <v>1</v>
      </c>
      <c r="AR2980">
        <v>0</v>
      </c>
      <c r="AS2980" s="1">
        <v>45700.42082175926</v>
      </c>
      <c r="AT2980" s="1">
        <v>45700.42082175926</v>
      </c>
      <c r="AU2980">
        <v>11</v>
      </c>
      <c r="AV2980" s="1">
        <v>45699.317962962959</v>
      </c>
      <c r="AW2980">
        <v>1</v>
      </c>
      <c r="AX2980" t="s">
        <v>58</v>
      </c>
      <c r="AY2980" t="s">
        <v>22779</v>
      </c>
      <c r="AZ2980" t="s">
        <v>22851</v>
      </c>
      <c r="BA2980">
        <v>2</v>
      </c>
      <c r="BB2980" t="s">
        <v>62</v>
      </c>
      <c r="BC2980">
        <v>0.33013920264093755</v>
      </c>
    </row>
    <row r="2981" spans="1:55" hidden="1" x14ac:dyDescent="0.25">
      <c r="A2981" t="s">
        <v>22777</v>
      </c>
      <c r="B2981" t="s">
        <v>22852</v>
      </c>
      <c r="C2981" s="1">
        <v>45699.317962962959</v>
      </c>
      <c r="D2981">
        <v>7</v>
      </c>
      <c r="E2981">
        <v>2025</v>
      </c>
      <c r="F2981">
        <v>254691</v>
      </c>
      <c r="G2981" t="s">
        <v>71</v>
      </c>
      <c r="H2981" t="s">
        <v>53</v>
      </c>
      <c r="I2981">
        <v>1</v>
      </c>
      <c r="J2981">
        <v>1134</v>
      </c>
      <c r="K2981">
        <v>3299</v>
      </c>
      <c r="L2981">
        <v>3.741066</v>
      </c>
      <c r="M2981" t="s">
        <v>54</v>
      </c>
      <c r="N2981" t="s">
        <v>54</v>
      </c>
      <c r="O2981" t="s">
        <v>21539</v>
      </c>
      <c r="P2981">
        <v>123</v>
      </c>
      <c r="Q2981" t="s">
        <v>56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2</v>
      </c>
      <c r="Z2981" t="s">
        <v>57</v>
      </c>
      <c r="AA2981" t="s">
        <v>58</v>
      </c>
      <c r="AB2981" t="s">
        <v>58</v>
      </c>
      <c r="AC2981" t="s">
        <v>59</v>
      </c>
      <c r="AD2981" t="s">
        <v>60</v>
      </c>
      <c r="AE2981">
        <v>2400</v>
      </c>
      <c r="AF2981">
        <v>1</v>
      </c>
      <c r="AG2981" t="b">
        <v>0</v>
      </c>
      <c r="AH2981">
        <v>1134</v>
      </c>
      <c r="AI2981">
        <v>3299</v>
      </c>
      <c r="AJ2981">
        <v>2</v>
      </c>
      <c r="AK2981">
        <v>2400</v>
      </c>
      <c r="AL2981">
        <v>0</v>
      </c>
      <c r="AM2981">
        <v>1134</v>
      </c>
      <c r="AN2981">
        <v>4.0068000000000001</v>
      </c>
      <c r="AO2981">
        <v>1.6695000000000002</v>
      </c>
      <c r="AP2981">
        <v>0.26573400000000014</v>
      </c>
      <c r="AQ2981" t="b">
        <v>1</v>
      </c>
      <c r="AR2981">
        <v>0</v>
      </c>
      <c r="AS2981" s="1">
        <v>45700.422685185185</v>
      </c>
      <c r="AT2981" s="1">
        <v>45700.422685185185</v>
      </c>
      <c r="AU2981">
        <v>8</v>
      </c>
      <c r="AV2981" s="1">
        <v>45699.317962962959</v>
      </c>
      <c r="AW2981">
        <v>1</v>
      </c>
      <c r="AX2981" t="s">
        <v>58</v>
      </c>
      <c r="AY2981" t="s">
        <v>22779</v>
      </c>
      <c r="AZ2981" t="s">
        <v>22852</v>
      </c>
      <c r="BA2981">
        <v>2</v>
      </c>
      <c r="BB2981" t="s">
        <v>62</v>
      </c>
      <c r="BC2981">
        <v>0.33013920264093755</v>
      </c>
    </row>
    <row r="2982" spans="1:55" hidden="1" x14ac:dyDescent="0.25">
      <c r="A2982" t="s">
        <v>22777</v>
      </c>
      <c r="B2982" t="s">
        <v>22853</v>
      </c>
      <c r="C2982" s="1">
        <v>45699.317962962959</v>
      </c>
      <c r="D2982">
        <v>7</v>
      </c>
      <c r="E2982">
        <v>2025</v>
      </c>
      <c r="F2982">
        <v>254692</v>
      </c>
      <c r="G2982" t="s">
        <v>71</v>
      </c>
      <c r="H2982" t="s">
        <v>53</v>
      </c>
      <c r="I2982">
        <v>1</v>
      </c>
      <c r="J2982">
        <v>1134</v>
      </c>
      <c r="K2982">
        <v>3299</v>
      </c>
      <c r="L2982">
        <v>3.741066</v>
      </c>
      <c r="M2982" t="s">
        <v>54</v>
      </c>
      <c r="N2982" t="s">
        <v>54</v>
      </c>
      <c r="O2982" t="s">
        <v>21539</v>
      </c>
      <c r="P2982">
        <v>123</v>
      </c>
      <c r="Q2982" t="s">
        <v>56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2</v>
      </c>
      <c r="Z2982" t="s">
        <v>57</v>
      </c>
      <c r="AA2982" t="s">
        <v>58</v>
      </c>
      <c r="AB2982" t="s">
        <v>58</v>
      </c>
      <c r="AC2982" t="s">
        <v>59</v>
      </c>
      <c r="AD2982" t="s">
        <v>60</v>
      </c>
      <c r="AE2982">
        <v>2400</v>
      </c>
      <c r="AF2982">
        <v>1</v>
      </c>
      <c r="AG2982" t="b">
        <v>0</v>
      </c>
      <c r="AH2982">
        <v>1134</v>
      </c>
      <c r="AI2982">
        <v>3299</v>
      </c>
      <c r="AJ2982">
        <v>2</v>
      </c>
      <c r="AK2982">
        <v>2400</v>
      </c>
      <c r="AL2982">
        <v>0</v>
      </c>
      <c r="AM2982">
        <v>0</v>
      </c>
      <c r="AN2982">
        <v>4.0068000000000001</v>
      </c>
      <c r="AO2982">
        <v>1.6695000000000002</v>
      </c>
      <c r="AP2982">
        <v>0.26573400000000014</v>
      </c>
      <c r="AQ2982" t="b">
        <v>1</v>
      </c>
      <c r="AR2982">
        <v>0</v>
      </c>
      <c r="AS2982" s="1">
        <v>45700.422685185185</v>
      </c>
      <c r="AT2982" s="1">
        <v>45700.422685185185</v>
      </c>
      <c r="AU2982">
        <v>9</v>
      </c>
      <c r="AV2982" s="1">
        <v>45699.317962962959</v>
      </c>
      <c r="AW2982">
        <v>1</v>
      </c>
      <c r="AX2982" t="s">
        <v>58</v>
      </c>
      <c r="AY2982" t="s">
        <v>22779</v>
      </c>
      <c r="AZ2982" t="s">
        <v>22853</v>
      </c>
      <c r="BA2982">
        <v>2</v>
      </c>
      <c r="BB2982" t="s">
        <v>62</v>
      </c>
      <c r="BC2982">
        <v>0.33013920264093755</v>
      </c>
    </row>
    <row r="2983" spans="1:55" hidden="1" x14ac:dyDescent="0.25">
      <c r="A2983" t="s">
        <v>22777</v>
      </c>
      <c r="B2983" t="s">
        <v>22854</v>
      </c>
      <c r="C2983" s="1">
        <v>45699.317962962959</v>
      </c>
      <c r="D2983">
        <v>7</v>
      </c>
      <c r="E2983">
        <v>2025</v>
      </c>
      <c r="F2983">
        <v>254689</v>
      </c>
      <c r="G2983" t="s">
        <v>71</v>
      </c>
      <c r="H2983" t="s">
        <v>53</v>
      </c>
      <c r="I2983">
        <v>1</v>
      </c>
      <c r="J2983">
        <v>1134</v>
      </c>
      <c r="K2983">
        <v>3299</v>
      </c>
      <c r="L2983">
        <v>3.741066</v>
      </c>
      <c r="M2983" t="s">
        <v>54</v>
      </c>
      <c r="N2983" t="s">
        <v>54</v>
      </c>
      <c r="O2983" t="s">
        <v>21539</v>
      </c>
      <c r="P2983">
        <v>123</v>
      </c>
      <c r="Q2983" t="s">
        <v>56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2</v>
      </c>
      <c r="Z2983" t="s">
        <v>57</v>
      </c>
      <c r="AA2983" t="s">
        <v>58</v>
      </c>
      <c r="AB2983" t="s">
        <v>58</v>
      </c>
      <c r="AC2983" t="s">
        <v>59</v>
      </c>
      <c r="AD2983" t="s">
        <v>60</v>
      </c>
      <c r="AE2983">
        <v>2400</v>
      </c>
      <c r="AF2983">
        <v>1</v>
      </c>
      <c r="AG2983" t="b">
        <v>0</v>
      </c>
      <c r="AH2983">
        <v>1134</v>
      </c>
      <c r="AI2983">
        <v>3299</v>
      </c>
      <c r="AJ2983">
        <v>3</v>
      </c>
      <c r="AK2983">
        <v>2400</v>
      </c>
      <c r="AL2983">
        <v>0</v>
      </c>
      <c r="AM2983">
        <v>1134</v>
      </c>
      <c r="AN2983">
        <v>4.0068000000000001</v>
      </c>
      <c r="AO2983">
        <v>1.6695000000000002</v>
      </c>
      <c r="AP2983">
        <v>0.26573400000000014</v>
      </c>
      <c r="AQ2983" t="b">
        <v>1</v>
      </c>
      <c r="AR2983">
        <v>0</v>
      </c>
      <c r="AS2983" s="1">
        <v>45700.424733796295</v>
      </c>
      <c r="AT2983" s="1">
        <v>45700.424733796295</v>
      </c>
      <c r="AU2983">
        <v>6</v>
      </c>
      <c r="AV2983" s="1">
        <v>45699.317962962959</v>
      </c>
      <c r="AW2983">
        <v>1</v>
      </c>
      <c r="AX2983" t="s">
        <v>58</v>
      </c>
      <c r="AY2983" t="s">
        <v>22779</v>
      </c>
      <c r="AZ2983" t="s">
        <v>22854</v>
      </c>
      <c r="BA2983">
        <v>2</v>
      </c>
      <c r="BB2983" t="s">
        <v>62</v>
      </c>
      <c r="BC2983">
        <v>0.33013920264093755</v>
      </c>
    </row>
    <row r="2984" spans="1:55" hidden="1" x14ac:dyDescent="0.25">
      <c r="A2984" t="s">
        <v>22777</v>
      </c>
      <c r="B2984" t="s">
        <v>22855</v>
      </c>
      <c r="C2984" s="1">
        <v>45699.317962962959</v>
      </c>
      <c r="D2984">
        <v>7</v>
      </c>
      <c r="E2984">
        <v>2025</v>
      </c>
      <c r="F2984">
        <v>254690</v>
      </c>
      <c r="G2984" t="s">
        <v>71</v>
      </c>
      <c r="H2984" t="s">
        <v>53</v>
      </c>
      <c r="I2984">
        <v>1</v>
      </c>
      <c r="J2984">
        <v>1134</v>
      </c>
      <c r="K2984">
        <v>3299</v>
      </c>
      <c r="L2984">
        <v>3.741066</v>
      </c>
      <c r="M2984" t="s">
        <v>54</v>
      </c>
      <c r="N2984" t="s">
        <v>54</v>
      </c>
      <c r="O2984" t="s">
        <v>21539</v>
      </c>
      <c r="P2984">
        <v>123</v>
      </c>
      <c r="Q2984" t="s">
        <v>56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2</v>
      </c>
      <c r="Z2984" t="s">
        <v>57</v>
      </c>
      <c r="AA2984" t="s">
        <v>58</v>
      </c>
      <c r="AB2984" t="s">
        <v>58</v>
      </c>
      <c r="AC2984" t="s">
        <v>59</v>
      </c>
      <c r="AD2984" t="s">
        <v>60</v>
      </c>
      <c r="AE2984">
        <v>2400</v>
      </c>
      <c r="AF2984">
        <v>1</v>
      </c>
      <c r="AG2984" t="b">
        <v>0</v>
      </c>
      <c r="AH2984">
        <v>1134</v>
      </c>
      <c r="AI2984">
        <v>3299</v>
      </c>
      <c r="AJ2984">
        <v>3</v>
      </c>
      <c r="AK2984">
        <v>2400</v>
      </c>
      <c r="AL2984">
        <v>0</v>
      </c>
      <c r="AM2984">
        <v>0</v>
      </c>
      <c r="AN2984">
        <v>4.0068000000000001</v>
      </c>
      <c r="AO2984">
        <v>1.6695000000000002</v>
      </c>
      <c r="AP2984">
        <v>0.26573400000000014</v>
      </c>
      <c r="AQ2984" t="b">
        <v>1</v>
      </c>
      <c r="AR2984">
        <v>0</v>
      </c>
      <c r="AS2984" s="1">
        <v>45700.424733796295</v>
      </c>
      <c r="AT2984" s="1">
        <v>45700.424733796295</v>
      </c>
      <c r="AU2984">
        <v>7</v>
      </c>
      <c r="AV2984" s="1">
        <v>45699.317962962959</v>
      </c>
      <c r="AW2984">
        <v>1</v>
      </c>
      <c r="AX2984" t="s">
        <v>58</v>
      </c>
      <c r="AY2984" t="s">
        <v>22779</v>
      </c>
      <c r="AZ2984" t="s">
        <v>22855</v>
      </c>
      <c r="BA2984">
        <v>2</v>
      </c>
      <c r="BB2984" t="s">
        <v>62</v>
      </c>
      <c r="BC2984">
        <v>0.33013920264093755</v>
      </c>
    </row>
    <row r="2985" spans="1:55" hidden="1" x14ac:dyDescent="0.25">
      <c r="A2985" t="s">
        <v>22777</v>
      </c>
      <c r="B2985" t="s">
        <v>22856</v>
      </c>
      <c r="C2985" s="1">
        <v>45699.317962962959</v>
      </c>
      <c r="D2985">
        <v>7</v>
      </c>
      <c r="E2985">
        <v>2025</v>
      </c>
      <c r="F2985">
        <v>254687</v>
      </c>
      <c r="G2985" t="s">
        <v>71</v>
      </c>
      <c r="H2985" t="s">
        <v>53</v>
      </c>
      <c r="I2985">
        <v>1</v>
      </c>
      <c r="J2985">
        <v>1134</v>
      </c>
      <c r="K2985">
        <v>3299</v>
      </c>
      <c r="L2985">
        <v>3.741066</v>
      </c>
      <c r="M2985" t="s">
        <v>54</v>
      </c>
      <c r="N2985" t="s">
        <v>54</v>
      </c>
      <c r="O2985" t="s">
        <v>21539</v>
      </c>
      <c r="P2985">
        <v>123</v>
      </c>
      <c r="Q2985" t="s">
        <v>56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2</v>
      </c>
      <c r="Z2985" t="s">
        <v>57</v>
      </c>
      <c r="AA2985" t="s">
        <v>58</v>
      </c>
      <c r="AB2985" t="s">
        <v>58</v>
      </c>
      <c r="AC2985" t="s">
        <v>59</v>
      </c>
      <c r="AD2985" t="s">
        <v>60</v>
      </c>
      <c r="AE2985">
        <v>2400</v>
      </c>
      <c r="AF2985">
        <v>1</v>
      </c>
      <c r="AG2985" t="b">
        <v>0</v>
      </c>
      <c r="AH2985">
        <v>1134</v>
      </c>
      <c r="AI2985">
        <v>3299</v>
      </c>
      <c r="AJ2985">
        <v>4</v>
      </c>
      <c r="AK2985">
        <v>2400</v>
      </c>
      <c r="AL2985">
        <v>0</v>
      </c>
      <c r="AM2985">
        <v>1134</v>
      </c>
      <c r="AN2985">
        <v>4.0068000000000001</v>
      </c>
      <c r="AO2985">
        <v>1.6695000000000002</v>
      </c>
      <c r="AP2985">
        <v>0.26573400000000014</v>
      </c>
      <c r="AQ2985" t="b">
        <v>1</v>
      </c>
      <c r="AR2985">
        <v>0</v>
      </c>
      <c r="AS2985" s="1">
        <v>45700.426585648151</v>
      </c>
      <c r="AT2985" s="1">
        <v>45700.426585648151</v>
      </c>
      <c r="AU2985">
        <v>4</v>
      </c>
      <c r="AV2985" s="1">
        <v>45699.317962962959</v>
      </c>
      <c r="AW2985">
        <v>1</v>
      </c>
      <c r="AX2985" t="s">
        <v>58</v>
      </c>
      <c r="AY2985" t="s">
        <v>22779</v>
      </c>
      <c r="AZ2985" t="s">
        <v>22856</v>
      </c>
      <c r="BA2985">
        <v>2</v>
      </c>
      <c r="BB2985" t="s">
        <v>62</v>
      </c>
      <c r="BC2985">
        <v>0.33013920264093755</v>
      </c>
    </row>
    <row r="2986" spans="1:55" hidden="1" x14ac:dyDescent="0.25">
      <c r="A2986" t="s">
        <v>22777</v>
      </c>
      <c r="B2986" t="s">
        <v>22857</v>
      </c>
      <c r="C2986" s="1">
        <v>45699.317962962959</v>
      </c>
      <c r="D2986">
        <v>7</v>
      </c>
      <c r="E2986">
        <v>2025</v>
      </c>
      <c r="F2986">
        <v>254688</v>
      </c>
      <c r="G2986" t="s">
        <v>71</v>
      </c>
      <c r="H2986" t="s">
        <v>53</v>
      </c>
      <c r="I2986">
        <v>1</v>
      </c>
      <c r="J2986">
        <v>1134</v>
      </c>
      <c r="K2986">
        <v>3299</v>
      </c>
      <c r="L2986">
        <v>3.741066</v>
      </c>
      <c r="M2986" t="s">
        <v>54</v>
      </c>
      <c r="N2986" t="s">
        <v>54</v>
      </c>
      <c r="O2986" t="s">
        <v>21539</v>
      </c>
      <c r="P2986">
        <v>123</v>
      </c>
      <c r="Q2986" t="s">
        <v>56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2</v>
      </c>
      <c r="Z2986" t="s">
        <v>57</v>
      </c>
      <c r="AA2986" t="s">
        <v>58</v>
      </c>
      <c r="AB2986" t="s">
        <v>58</v>
      </c>
      <c r="AC2986" t="s">
        <v>59</v>
      </c>
      <c r="AD2986" t="s">
        <v>60</v>
      </c>
      <c r="AE2986">
        <v>2400</v>
      </c>
      <c r="AF2986">
        <v>1</v>
      </c>
      <c r="AG2986" t="b">
        <v>0</v>
      </c>
      <c r="AH2986">
        <v>1134</v>
      </c>
      <c r="AI2986">
        <v>3299</v>
      </c>
      <c r="AJ2986">
        <v>4</v>
      </c>
      <c r="AK2986">
        <v>2400</v>
      </c>
      <c r="AL2986">
        <v>0</v>
      </c>
      <c r="AM2986">
        <v>0</v>
      </c>
      <c r="AN2986">
        <v>4.0068000000000001</v>
      </c>
      <c r="AO2986">
        <v>1.6695000000000002</v>
      </c>
      <c r="AP2986">
        <v>0.26573400000000014</v>
      </c>
      <c r="AQ2986" t="b">
        <v>1</v>
      </c>
      <c r="AR2986">
        <v>0</v>
      </c>
      <c r="AS2986" s="1">
        <v>45700.426585648151</v>
      </c>
      <c r="AT2986" s="1">
        <v>45700.426585648151</v>
      </c>
      <c r="AU2986">
        <v>5</v>
      </c>
      <c r="AV2986" s="1">
        <v>45699.317962962959</v>
      </c>
      <c r="AW2986">
        <v>1</v>
      </c>
      <c r="AX2986" t="s">
        <v>58</v>
      </c>
      <c r="AY2986" t="s">
        <v>22779</v>
      </c>
      <c r="AZ2986" t="s">
        <v>22857</v>
      </c>
      <c r="BA2986">
        <v>2</v>
      </c>
      <c r="BB2986" t="s">
        <v>62</v>
      </c>
      <c r="BC2986">
        <v>0.33013920264093755</v>
      </c>
    </row>
    <row r="2987" spans="1:55" hidden="1" x14ac:dyDescent="0.25">
      <c r="A2987" t="s">
        <v>22777</v>
      </c>
      <c r="B2987" t="s">
        <v>22858</v>
      </c>
      <c r="C2987" s="1">
        <v>45699.317962962959</v>
      </c>
      <c r="D2987">
        <v>7</v>
      </c>
      <c r="E2987">
        <v>2025</v>
      </c>
      <c r="F2987">
        <v>254685</v>
      </c>
      <c r="G2987" t="s">
        <v>71</v>
      </c>
      <c r="H2987" t="s">
        <v>53</v>
      </c>
      <c r="I2987">
        <v>1</v>
      </c>
      <c r="J2987">
        <v>1134</v>
      </c>
      <c r="K2987">
        <v>3299</v>
      </c>
      <c r="L2987">
        <v>3.741066</v>
      </c>
      <c r="M2987" t="s">
        <v>54</v>
      </c>
      <c r="N2987" t="s">
        <v>54</v>
      </c>
      <c r="O2987" t="s">
        <v>21539</v>
      </c>
      <c r="P2987">
        <v>123</v>
      </c>
      <c r="Q2987" t="s">
        <v>56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2</v>
      </c>
      <c r="Z2987" t="s">
        <v>57</v>
      </c>
      <c r="AA2987" t="s">
        <v>58</v>
      </c>
      <c r="AB2987" t="s">
        <v>58</v>
      </c>
      <c r="AC2987" t="s">
        <v>59</v>
      </c>
      <c r="AD2987" t="s">
        <v>60</v>
      </c>
      <c r="AE2987">
        <v>2400</v>
      </c>
      <c r="AF2987">
        <v>1</v>
      </c>
      <c r="AG2987" t="b">
        <v>0</v>
      </c>
      <c r="AH2987">
        <v>1134</v>
      </c>
      <c r="AI2987">
        <v>3299</v>
      </c>
      <c r="AJ2987">
        <v>5</v>
      </c>
      <c r="AK2987">
        <v>2400</v>
      </c>
      <c r="AL2987">
        <v>0</v>
      </c>
      <c r="AM2987">
        <v>1134</v>
      </c>
      <c r="AN2987">
        <v>4.0068000000000001</v>
      </c>
      <c r="AO2987">
        <v>1.6695000000000002</v>
      </c>
      <c r="AP2987">
        <v>0.26573400000000014</v>
      </c>
      <c r="AQ2987" t="b">
        <v>1</v>
      </c>
      <c r="AR2987">
        <v>0</v>
      </c>
      <c r="AS2987" s="1">
        <v>45700.42864583333</v>
      </c>
      <c r="AT2987" s="1">
        <v>45700.42864583333</v>
      </c>
      <c r="AU2987">
        <v>2</v>
      </c>
      <c r="AV2987" s="1">
        <v>45699.317962962959</v>
      </c>
      <c r="AW2987">
        <v>1</v>
      </c>
      <c r="AX2987" t="s">
        <v>58</v>
      </c>
      <c r="AY2987" t="s">
        <v>22779</v>
      </c>
      <c r="AZ2987" t="s">
        <v>22858</v>
      </c>
      <c r="BA2987">
        <v>2</v>
      </c>
      <c r="BB2987" t="s">
        <v>62</v>
      </c>
      <c r="BC2987">
        <v>0.33013920264093755</v>
      </c>
    </row>
    <row r="2988" spans="1:55" hidden="1" x14ac:dyDescent="0.25">
      <c r="A2988" t="s">
        <v>22777</v>
      </c>
      <c r="B2988" t="s">
        <v>22859</v>
      </c>
      <c r="C2988" s="1">
        <v>45699.317962962959</v>
      </c>
      <c r="D2988">
        <v>7</v>
      </c>
      <c r="E2988">
        <v>2025</v>
      </c>
      <c r="F2988">
        <v>254686</v>
      </c>
      <c r="G2988" t="s">
        <v>71</v>
      </c>
      <c r="H2988" t="s">
        <v>53</v>
      </c>
      <c r="I2988">
        <v>1</v>
      </c>
      <c r="J2988">
        <v>1134</v>
      </c>
      <c r="K2988">
        <v>3299</v>
      </c>
      <c r="L2988">
        <v>3.741066</v>
      </c>
      <c r="M2988" t="s">
        <v>54</v>
      </c>
      <c r="N2988" t="s">
        <v>54</v>
      </c>
      <c r="O2988" t="s">
        <v>21539</v>
      </c>
      <c r="P2988">
        <v>123</v>
      </c>
      <c r="Q2988" t="s">
        <v>56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2</v>
      </c>
      <c r="Z2988" t="s">
        <v>57</v>
      </c>
      <c r="AA2988" t="s">
        <v>58</v>
      </c>
      <c r="AB2988" t="s">
        <v>58</v>
      </c>
      <c r="AC2988" t="s">
        <v>59</v>
      </c>
      <c r="AD2988" t="s">
        <v>60</v>
      </c>
      <c r="AE2988">
        <v>2400</v>
      </c>
      <c r="AF2988">
        <v>1</v>
      </c>
      <c r="AG2988" t="b">
        <v>0</v>
      </c>
      <c r="AH2988">
        <v>1134</v>
      </c>
      <c r="AI2988">
        <v>3299</v>
      </c>
      <c r="AJ2988">
        <v>5</v>
      </c>
      <c r="AK2988">
        <v>2400</v>
      </c>
      <c r="AL2988">
        <v>0</v>
      </c>
      <c r="AM2988">
        <v>0</v>
      </c>
      <c r="AN2988">
        <v>4.0068000000000001</v>
      </c>
      <c r="AO2988">
        <v>1.6695000000000002</v>
      </c>
      <c r="AP2988">
        <v>0.26573400000000014</v>
      </c>
      <c r="AQ2988" t="b">
        <v>1</v>
      </c>
      <c r="AR2988">
        <v>0</v>
      </c>
      <c r="AS2988" s="1">
        <v>45700.42864583333</v>
      </c>
      <c r="AT2988" s="1">
        <v>45700.42864583333</v>
      </c>
      <c r="AU2988">
        <v>3</v>
      </c>
      <c r="AV2988" s="1">
        <v>45699.317962962959</v>
      </c>
      <c r="AW2988">
        <v>1</v>
      </c>
      <c r="AX2988" t="s">
        <v>58</v>
      </c>
      <c r="AY2988" t="s">
        <v>22779</v>
      </c>
      <c r="AZ2988" t="s">
        <v>22859</v>
      </c>
      <c r="BA2988">
        <v>2</v>
      </c>
      <c r="BB2988" t="s">
        <v>62</v>
      </c>
      <c r="BC2988">
        <v>0.33013920264093755</v>
      </c>
    </row>
    <row r="2989" spans="1:55" hidden="1" x14ac:dyDescent="0.25">
      <c r="A2989" t="s">
        <v>22777</v>
      </c>
      <c r="B2989" t="s">
        <v>22860</v>
      </c>
      <c r="C2989" s="1">
        <v>45699.317962962959</v>
      </c>
      <c r="D2989">
        <v>7</v>
      </c>
      <c r="E2989">
        <v>2025</v>
      </c>
      <c r="F2989">
        <v>254683</v>
      </c>
      <c r="G2989" t="s">
        <v>71</v>
      </c>
      <c r="H2989" t="s">
        <v>53</v>
      </c>
      <c r="I2989">
        <v>1</v>
      </c>
      <c r="J2989">
        <v>1134</v>
      </c>
      <c r="K2989">
        <v>3299</v>
      </c>
      <c r="L2989">
        <v>3.741066</v>
      </c>
      <c r="M2989" t="s">
        <v>54</v>
      </c>
      <c r="N2989" t="s">
        <v>54</v>
      </c>
      <c r="O2989" t="s">
        <v>21539</v>
      </c>
      <c r="P2989">
        <v>123</v>
      </c>
      <c r="Q2989" t="s">
        <v>56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2</v>
      </c>
      <c r="Z2989" t="s">
        <v>57</v>
      </c>
      <c r="AA2989" t="s">
        <v>58</v>
      </c>
      <c r="AB2989" t="s">
        <v>58</v>
      </c>
      <c r="AC2989" t="s">
        <v>59</v>
      </c>
      <c r="AD2989" t="s">
        <v>60</v>
      </c>
      <c r="AE2989">
        <v>2400</v>
      </c>
      <c r="AF2989">
        <v>1</v>
      </c>
      <c r="AG2989" t="b">
        <v>0</v>
      </c>
      <c r="AH2989">
        <v>1134</v>
      </c>
      <c r="AI2989">
        <v>3299</v>
      </c>
      <c r="AJ2989">
        <v>6</v>
      </c>
      <c r="AK2989">
        <v>2400</v>
      </c>
      <c r="AL2989">
        <v>0</v>
      </c>
      <c r="AM2989">
        <v>1134</v>
      </c>
      <c r="AN2989">
        <v>4.0068000000000001</v>
      </c>
      <c r="AO2989">
        <v>1.6695000000000002</v>
      </c>
      <c r="AP2989">
        <v>0.26573400000000014</v>
      </c>
      <c r="AQ2989" t="b">
        <v>1</v>
      </c>
      <c r="AR2989">
        <v>0</v>
      </c>
      <c r="AS2989" s="1">
        <v>45700.430902777778</v>
      </c>
      <c r="AT2989" s="1">
        <v>45700.430902777778</v>
      </c>
      <c r="AU2989">
        <v>0</v>
      </c>
      <c r="AV2989" s="1">
        <v>45699.317962962959</v>
      </c>
      <c r="AW2989">
        <v>1</v>
      </c>
      <c r="AX2989" t="s">
        <v>58</v>
      </c>
      <c r="AY2989" t="s">
        <v>22779</v>
      </c>
      <c r="AZ2989" t="s">
        <v>22860</v>
      </c>
      <c r="BA2989">
        <v>2</v>
      </c>
      <c r="BB2989" t="s">
        <v>62</v>
      </c>
      <c r="BC2989">
        <v>0.33013920264093755</v>
      </c>
    </row>
    <row r="2990" spans="1:55" hidden="1" x14ac:dyDescent="0.25">
      <c r="A2990" t="s">
        <v>22777</v>
      </c>
      <c r="B2990" t="s">
        <v>22861</v>
      </c>
      <c r="C2990" s="1">
        <v>45699.317962962959</v>
      </c>
      <c r="D2990">
        <v>7</v>
      </c>
      <c r="E2990">
        <v>2025</v>
      </c>
      <c r="F2990">
        <v>254684</v>
      </c>
      <c r="G2990" t="s">
        <v>71</v>
      </c>
      <c r="H2990" t="s">
        <v>53</v>
      </c>
      <c r="I2990">
        <v>1</v>
      </c>
      <c r="J2990">
        <v>1134</v>
      </c>
      <c r="K2990">
        <v>3299</v>
      </c>
      <c r="L2990">
        <v>3.741066</v>
      </c>
      <c r="M2990" t="s">
        <v>54</v>
      </c>
      <c r="N2990" t="s">
        <v>54</v>
      </c>
      <c r="O2990" t="s">
        <v>21539</v>
      </c>
      <c r="P2990">
        <v>123</v>
      </c>
      <c r="Q2990" t="s">
        <v>56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2</v>
      </c>
      <c r="Z2990" t="s">
        <v>57</v>
      </c>
      <c r="AA2990" t="s">
        <v>58</v>
      </c>
      <c r="AB2990" t="s">
        <v>58</v>
      </c>
      <c r="AC2990" t="s">
        <v>59</v>
      </c>
      <c r="AD2990" t="s">
        <v>60</v>
      </c>
      <c r="AE2990">
        <v>2400</v>
      </c>
      <c r="AF2990">
        <v>1</v>
      </c>
      <c r="AG2990" t="b">
        <v>0</v>
      </c>
      <c r="AH2990">
        <v>1134</v>
      </c>
      <c r="AI2990">
        <v>3299</v>
      </c>
      <c r="AJ2990">
        <v>6</v>
      </c>
      <c r="AK2990">
        <v>2400</v>
      </c>
      <c r="AL2990">
        <v>0</v>
      </c>
      <c r="AM2990">
        <v>0</v>
      </c>
      <c r="AN2990">
        <v>4.0068000000000001</v>
      </c>
      <c r="AO2990">
        <v>1.6695000000000002</v>
      </c>
      <c r="AP2990">
        <v>0.26573400000000014</v>
      </c>
      <c r="AQ2990" t="b">
        <v>1</v>
      </c>
      <c r="AR2990">
        <v>0</v>
      </c>
      <c r="AS2990" s="1">
        <v>45700.430902777778</v>
      </c>
      <c r="AT2990" s="1">
        <v>45700.430902777778</v>
      </c>
      <c r="AU2990">
        <v>1</v>
      </c>
      <c r="AV2990" s="1">
        <v>45699.317962962959</v>
      </c>
      <c r="AW2990">
        <v>1</v>
      </c>
      <c r="AX2990" t="s">
        <v>58</v>
      </c>
      <c r="AY2990" t="s">
        <v>22779</v>
      </c>
      <c r="AZ2990" t="s">
        <v>22861</v>
      </c>
      <c r="BA2990">
        <v>2</v>
      </c>
      <c r="BB2990" t="s">
        <v>62</v>
      </c>
      <c r="BC2990">
        <v>0.33013920264093755</v>
      </c>
    </row>
    <row r="2991" spans="1:55" hidden="1" x14ac:dyDescent="0.25">
      <c r="A2991" t="s">
        <v>22777</v>
      </c>
      <c r="B2991" t="s">
        <v>22862</v>
      </c>
      <c r="C2991" s="1">
        <v>45699.318101851852</v>
      </c>
      <c r="D2991">
        <v>7</v>
      </c>
      <c r="E2991">
        <v>2025</v>
      </c>
      <c r="F2991">
        <v>254705</v>
      </c>
      <c r="G2991" t="s">
        <v>71</v>
      </c>
      <c r="H2991" t="s">
        <v>53</v>
      </c>
      <c r="I2991">
        <v>1</v>
      </c>
      <c r="J2991">
        <v>1134</v>
      </c>
      <c r="K2991">
        <v>3299</v>
      </c>
      <c r="L2991">
        <v>3.741066</v>
      </c>
      <c r="M2991" t="s">
        <v>54</v>
      </c>
      <c r="N2991" t="s">
        <v>54</v>
      </c>
      <c r="O2991" t="s">
        <v>21539</v>
      </c>
      <c r="P2991">
        <v>123</v>
      </c>
      <c r="Q2991" t="s">
        <v>56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2</v>
      </c>
      <c r="Z2991" t="s">
        <v>57</v>
      </c>
      <c r="AA2991" t="s">
        <v>58</v>
      </c>
      <c r="AB2991" t="s">
        <v>58</v>
      </c>
      <c r="AC2991" t="s">
        <v>59</v>
      </c>
      <c r="AD2991" t="s">
        <v>60</v>
      </c>
      <c r="AE2991">
        <v>2400</v>
      </c>
      <c r="AF2991">
        <v>1</v>
      </c>
      <c r="AG2991" t="b">
        <v>0</v>
      </c>
      <c r="AH2991">
        <v>1134</v>
      </c>
      <c r="AI2991">
        <v>3299</v>
      </c>
      <c r="AJ2991">
        <v>1</v>
      </c>
      <c r="AK2991">
        <v>2400</v>
      </c>
      <c r="AL2991">
        <v>0</v>
      </c>
      <c r="AM2991">
        <v>1134</v>
      </c>
      <c r="AN2991">
        <v>4.0068000000000001</v>
      </c>
      <c r="AO2991">
        <v>1.6695000000000002</v>
      </c>
      <c r="AP2991">
        <v>0.26573400000000014</v>
      </c>
      <c r="AQ2991" t="b">
        <v>1</v>
      </c>
      <c r="AR2991">
        <v>0</v>
      </c>
      <c r="AS2991" s="1">
        <v>45700.433391203704</v>
      </c>
      <c r="AT2991" s="1">
        <v>45700.433391203704</v>
      </c>
      <c r="AU2991">
        <v>10</v>
      </c>
      <c r="AV2991" s="1">
        <v>45699.318101851852</v>
      </c>
      <c r="AW2991">
        <v>1</v>
      </c>
      <c r="AX2991" t="s">
        <v>58</v>
      </c>
      <c r="AY2991" t="s">
        <v>22779</v>
      </c>
      <c r="AZ2991" t="s">
        <v>22862</v>
      </c>
      <c r="BA2991">
        <v>2</v>
      </c>
      <c r="BB2991" t="s">
        <v>62</v>
      </c>
      <c r="BC2991">
        <v>0.33013920264093755</v>
      </c>
    </row>
    <row r="2992" spans="1:55" hidden="1" x14ac:dyDescent="0.25">
      <c r="A2992" t="s">
        <v>22777</v>
      </c>
      <c r="B2992" t="s">
        <v>22863</v>
      </c>
      <c r="C2992" s="1">
        <v>45699.318101851852</v>
      </c>
      <c r="D2992">
        <v>7</v>
      </c>
      <c r="E2992">
        <v>2025</v>
      </c>
      <c r="F2992">
        <v>254706</v>
      </c>
      <c r="G2992" t="s">
        <v>71</v>
      </c>
      <c r="H2992" t="s">
        <v>53</v>
      </c>
      <c r="I2992">
        <v>1</v>
      </c>
      <c r="J2992">
        <v>1134</v>
      </c>
      <c r="K2992">
        <v>3299</v>
      </c>
      <c r="L2992">
        <v>3.741066</v>
      </c>
      <c r="M2992" t="s">
        <v>54</v>
      </c>
      <c r="N2992" t="s">
        <v>54</v>
      </c>
      <c r="O2992" t="s">
        <v>21539</v>
      </c>
      <c r="P2992">
        <v>123</v>
      </c>
      <c r="Q2992" t="s">
        <v>56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2</v>
      </c>
      <c r="Z2992" t="s">
        <v>57</v>
      </c>
      <c r="AA2992" t="s">
        <v>58</v>
      </c>
      <c r="AB2992" t="s">
        <v>58</v>
      </c>
      <c r="AC2992" t="s">
        <v>59</v>
      </c>
      <c r="AD2992" t="s">
        <v>60</v>
      </c>
      <c r="AE2992">
        <v>2400</v>
      </c>
      <c r="AF2992">
        <v>1</v>
      </c>
      <c r="AG2992" t="b">
        <v>0</v>
      </c>
      <c r="AH2992">
        <v>1134</v>
      </c>
      <c r="AI2992">
        <v>3299</v>
      </c>
      <c r="AJ2992">
        <v>1</v>
      </c>
      <c r="AK2992">
        <v>2400</v>
      </c>
      <c r="AL2992">
        <v>0</v>
      </c>
      <c r="AM2992">
        <v>0</v>
      </c>
      <c r="AN2992">
        <v>4.0068000000000001</v>
      </c>
      <c r="AO2992">
        <v>1.6695000000000002</v>
      </c>
      <c r="AP2992">
        <v>0.26573400000000014</v>
      </c>
      <c r="AQ2992" t="b">
        <v>1</v>
      </c>
      <c r="AR2992">
        <v>0</v>
      </c>
      <c r="AS2992" s="1">
        <v>45700.433391203704</v>
      </c>
      <c r="AT2992" s="1">
        <v>45700.433391203704</v>
      </c>
      <c r="AU2992">
        <v>11</v>
      </c>
      <c r="AV2992" s="1">
        <v>45699.318101851852</v>
      </c>
      <c r="AW2992">
        <v>1</v>
      </c>
      <c r="AX2992" t="s">
        <v>58</v>
      </c>
      <c r="AY2992" t="s">
        <v>22779</v>
      </c>
      <c r="AZ2992" t="s">
        <v>22863</v>
      </c>
      <c r="BA2992">
        <v>2</v>
      </c>
      <c r="BB2992" t="s">
        <v>62</v>
      </c>
      <c r="BC2992">
        <v>0.33013920264093755</v>
      </c>
    </row>
    <row r="2993" spans="1:55" hidden="1" x14ac:dyDescent="0.25">
      <c r="A2993" t="s">
        <v>22777</v>
      </c>
      <c r="B2993" t="s">
        <v>22864</v>
      </c>
      <c r="C2993" s="1">
        <v>45699.318101851852</v>
      </c>
      <c r="D2993">
        <v>7</v>
      </c>
      <c r="E2993">
        <v>2025</v>
      </c>
      <c r="F2993">
        <v>254703</v>
      </c>
      <c r="G2993" t="s">
        <v>71</v>
      </c>
      <c r="H2993" t="s">
        <v>53</v>
      </c>
      <c r="I2993">
        <v>1</v>
      </c>
      <c r="J2993">
        <v>1134</v>
      </c>
      <c r="K2993">
        <v>3299</v>
      </c>
      <c r="L2993">
        <v>3.741066</v>
      </c>
      <c r="M2993" t="s">
        <v>54</v>
      </c>
      <c r="N2993" t="s">
        <v>54</v>
      </c>
      <c r="O2993" t="s">
        <v>21539</v>
      </c>
      <c r="P2993">
        <v>123</v>
      </c>
      <c r="Q2993" t="s">
        <v>56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2</v>
      </c>
      <c r="Z2993" t="s">
        <v>57</v>
      </c>
      <c r="AA2993" t="s">
        <v>58</v>
      </c>
      <c r="AB2993" t="s">
        <v>58</v>
      </c>
      <c r="AC2993" t="s">
        <v>59</v>
      </c>
      <c r="AD2993" t="s">
        <v>60</v>
      </c>
      <c r="AE2993">
        <v>2400</v>
      </c>
      <c r="AF2993">
        <v>1</v>
      </c>
      <c r="AG2993" t="b">
        <v>0</v>
      </c>
      <c r="AH2993">
        <v>1134</v>
      </c>
      <c r="AI2993">
        <v>3299</v>
      </c>
      <c r="AJ2993">
        <v>2</v>
      </c>
      <c r="AK2993">
        <v>2400</v>
      </c>
      <c r="AL2993">
        <v>0</v>
      </c>
      <c r="AM2993">
        <v>1134</v>
      </c>
      <c r="AN2993">
        <v>4.0068000000000001</v>
      </c>
      <c r="AO2993">
        <v>1.6695000000000002</v>
      </c>
      <c r="AP2993">
        <v>0.26573400000000014</v>
      </c>
      <c r="AQ2993" t="b">
        <v>1</v>
      </c>
      <c r="AR2993">
        <v>0</v>
      </c>
      <c r="AS2993" s="1">
        <v>45700.435613425929</v>
      </c>
      <c r="AT2993" s="1">
        <v>45700.435613425929</v>
      </c>
      <c r="AU2993">
        <v>8</v>
      </c>
      <c r="AV2993" s="1">
        <v>45699.318101851852</v>
      </c>
      <c r="AW2993">
        <v>1</v>
      </c>
      <c r="AX2993" t="s">
        <v>58</v>
      </c>
      <c r="AY2993" t="s">
        <v>22779</v>
      </c>
      <c r="AZ2993" t="s">
        <v>22864</v>
      </c>
      <c r="BA2993">
        <v>2</v>
      </c>
      <c r="BB2993" t="s">
        <v>62</v>
      </c>
      <c r="BC2993">
        <v>0.33013920264093755</v>
      </c>
    </row>
    <row r="2994" spans="1:55" hidden="1" x14ac:dyDescent="0.25">
      <c r="A2994" t="s">
        <v>22777</v>
      </c>
      <c r="B2994" t="s">
        <v>22865</v>
      </c>
      <c r="C2994" s="1">
        <v>45699.318101851852</v>
      </c>
      <c r="D2994">
        <v>7</v>
      </c>
      <c r="E2994">
        <v>2025</v>
      </c>
      <c r="F2994">
        <v>254704</v>
      </c>
      <c r="G2994" t="s">
        <v>71</v>
      </c>
      <c r="H2994" t="s">
        <v>53</v>
      </c>
      <c r="I2994">
        <v>1</v>
      </c>
      <c r="J2994">
        <v>1134</v>
      </c>
      <c r="K2994">
        <v>3299</v>
      </c>
      <c r="L2994">
        <v>3.741066</v>
      </c>
      <c r="M2994" t="s">
        <v>54</v>
      </c>
      <c r="N2994" t="s">
        <v>54</v>
      </c>
      <c r="O2994" t="s">
        <v>21539</v>
      </c>
      <c r="P2994">
        <v>123</v>
      </c>
      <c r="Q2994" t="s">
        <v>56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2</v>
      </c>
      <c r="Z2994" t="s">
        <v>57</v>
      </c>
      <c r="AA2994" t="s">
        <v>58</v>
      </c>
      <c r="AB2994" t="s">
        <v>58</v>
      </c>
      <c r="AC2994" t="s">
        <v>59</v>
      </c>
      <c r="AD2994" t="s">
        <v>60</v>
      </c>
      <c r="AE2994">
        <v>2400</v>
      </c>
      <c r="AF2994">
        <v>1</v>
      </c>
      <c r="AG2994" t="b">
        <v>0</v>
      </c>
      <c r="AH2994">
        <v>1134</v>
      </c>
      <c r="AI2994">
        <v>3299</v>
      </c>
      <c r="AJ2994">
        <v>2</v>
      </c>
      <c r="AK2994">
        <v>2400</v>
      </c>
      <c r="AL2994">
        <v>0</v>
      </c>
      <c r="AM2994">
        <v>0</v>
      </c>
      <c r="AN2994">
        <v>4.0068000000000001</v>
      </c>
      <c r="AO2994">
        <v>1.6695000000000002</v>
      </c>
      <c r="AP2994">
        <v>0.26573400000000014</v>
      </c>
      <c r="AQ2994" t="b">
        <v>1</v>
      </c>
      <c r="AR2994">
        <v>0</v>
      </c>
      <c r="AS2994" s="1">
        <v>45700.435613425929</v>
      </c>
      <c r="AT2994" s="1">
        <v>45700.435613425929</v>
      </c>
      <c r="AU2994">
        <v>9</v>
      </c>
      <c r="AV2994" s="1">
        <v>45699.318101851852</v>
      </c>
      <c r="AW2994">
        <v>1</v>
      </c>
      <c r="AX2994" t="s">
        <v>58</v>
      </c>
      <c r="AY2994" t="s">
        <v>22779</v>
      </c>
      <c r="AZ2994" t="s">
        <v>22865</v>
      </c>
      <c r="BA2994">
        <v>2</v>
      </c>
      <c r="BB2994" t="s">
        <v>62</v>
      </c>
      <c r="BC2994">
        <v>0.33013920264093755</v>
      </c>
    </row>
    <row r="2995" spans="1:55" hidden="1" x14ac:dyDescent="0.25">
      <c r="A2995" t="s">
        <v>22777</v>
      </c>
      <c r="B2995" t="s">
        <v>22866</v>
      </c>
      <c r="C2995" s="1">
        <v>45699.318101851852</v>
      </c>
      <c r="D2995">
        <v>7</v>
      </c>
      <c r="E2995">
        <v>2025</v>
      </c>
      <c r="F2995">
        <v>254701</v>
      </c>
      <c r="G2995" t="s">
        <v>71</v>
      </c>
      <c r="H2995" t="s">
        <v>53</v>
      </c>
      <c r="I2995">
        <v>1</v>
      </c>
      <c r="J2995">
        <v>1134</v>
      </c>
      <c r="K2995">
        <v>3299</v>
      </c>
      <c r="L2995">
        <v>3.741066</v>
      </c>
      <c r="M2995" t="s">
        <v>54</v>
      </c>
      <c r="N2995" t="s">
        <v>54</v>
      </c>
      <c r="O2995" t="s">
        <v>21539</v>
      </c>
      <c r="P2995">
        <v>123</v>
      </c>
      <c r="Q2995" t="s">
        <v>56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2</v>
      </c>
      <c r="Z2995" t="s">
        <v>57</v>
      </c>
      <c r="AA2995" t="s">
        <v>58</v>
      </c>
      <c r="AB2995" t="s">
        <v>58</v>
      </c>
      <c r="AC2995" t="s">
        <v>59</v>
      </c>
      <c r="AD2995" t="s">
        <v>60</v>
      </c>
      <c r="AE2995">
        <v>2400</v>
      </c>
      <c r="AF2995">
        <v>1</v>
      </c>
      <c r="AG2995" t="b">
        <v>0</v>
      </c>
      <c r="AH2995">
        <v>1134</v>
      </c>
      <c r="AI2995">
        <v>3299</v>
      </c>
      <c r="AJ2995">
        <v>3</v>
      </c>
      <c r="AK2995">
        <v>2400</v>
      </c>
      <c r="AL2995">
        <v>0</v>
      </c>
      <c r="AM2995">
        <v>1134</v>
      </c>
      <c r="AN2995">
        <v>4.0068000000000001</v>
      </c>
      <c r="AO2995">
        <v>1.6695000000000002</v>
      </c>
      <c r="AP2995">
        <v>0.26573400000000014</v>
      </c>
      <c r="AQ2995" t="b">
        <v>1</v>
      </c>
      <c r="AR2995">
        <v>0</v>
      </c>
      <c r="AS2995" s="1">
        <v>45700.4375462963</v>
      </c>
      <c r="AT2995" s="1">
        <v>45700.4375462963</v>
      </c>
      <c r="AU2995">
        <v>6</v>
      </c>
      <c r="AV2995" s="1">
        <v>45699.318101851852</v>
      </c>
      <c r="AW2995">
        <v>1</v>
      </c>
      <c r="AX2995" t="s">
        <v>58</v>
      </c>
      <c r="AY2995" t="s">
        <v>22779</v>
      </c>
      <c r="AZ2995" t="s">
        <v>22866</v>
      </c>
      <c r="BA2995">
        <v>2</v>
      </c>
      <c r="BB2995" t="s">
        <v>62</v>
      </c>
      <c r="BC2995">
        <v>0.33013920264093755</v>
      </c>
    </row>
    <row r="2996" spans="1:55" hidden="1" x14ac:dyDescent="0.25">
      <c r="A2996" t="s">
        <v>22777</v>
      </c>
      <c r="B2996" t="s">
        <v>22867</v>
      </c>
      <c r="C2996" s="1">
        <v>45699.318101851852</v>
      </c>
      <c r="D2996">
        <v>7</v>
      </c>
      <c r="E2996">
        <v>2025</v>
      </c>
      <c r="F2996">
        <v>254702</v>
      </c>
      <c r="G2996" t="s">
        <v>71</v>
      </c>
      <c r="H2996" t="s">
        <v>53</v>
      </c>
      <c r="I2996">
        <v>1</v>
      </c>
      <c r="J2996">
        <v>1134</v>
      </c>
      <c r="K2996">
        <v>3299</v>
      </c>
      <c r="L2996">
        <v>3.741066</v>
      </c>
      <c r="M2996" t="s">
        <v>54</v>
      </c>
      <c r="N2996" t="s">
        <v>54</v>
      </c>
      <c r="O2996" t="s">
        <v>21539</v>
      </c>
      <c r="P2996">
        <v>123</v>
      </c>
      <c r="Q2996" t="s">
        <v>56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2</v>
      </c>
      <c r="Z2996" t="s">
        <v>57</v>
      </c>
      <c r="AA2996" t="s">
        <v>58</v>
      </c>
      <c r="AB2996" t="s">
        <v>58</v>
      </c>
      <c r="AC2996" t="s">
        <v>59</v>
      </c>
      <c r="AD2996" t="s">
        <v>60</v>
      </c>
      <c r="AE2996">
        <v>2400</v>
      </c>
      <c r="AF2996">
        <v>1</v>
      </c>
      <c r="AG2996" t="b">
        <v>0</v>
      </c>
      <c r="AH2996">
        <v>1134</v>
      </c>
      <c r="AI2996">
        <v>3299</v>
      </c>
      <c r="AJ2996">
        <v>3</v>
      </c>
      <c r="AK2996">
        <v>2400</v>
      </c>
      <c r="AL2996">
        <v>0</v>
      </c>
      <c r="AM2996">
        <v>0</v>
      </c>
      <c r="AN2996">
        <v>4.0068000000000001</v>
      </c>
      <c r="AO2996">
        <v>1.6695000000000002</v>
      </c>
      <c r="AP2996">
        <v>0.26573400000000014</v>
      </c>
      <c r="AQ2996" t="b">
        <v>1</v>
      </c>
      <c r="AR2996">
        <v>0</v>
      </c>
      <c r="AS2996" s="1">
        <v>45700.4375462963</v>
      </c>
      <c r="AT2996" s="1">
        <v>45700.4375462963</v>
      </c>
      <c r="AU2996">
        <v>7</v>
      </c>
      <c r="AV2996" s="1">
        <v>45699.318101851852</v>
      </c>
      <c r="AW2996">
        <v>1</v>
      </c>
      <c r="AX2996" t="s">
        <v>58</v>
      </c>
      <c r="AY2996" t="s">
        <v>22779</v>
      </c>
      <c r="AZ2996" t="s">
        <v>22867</v>
      </c>
      <c r="BA2996">
        <v>2</v>
      </c>
      <c r="BB2996" t="s">
        <v>62</v>
      </c>
      <c r="BC2996">
        <v>0.33013920264093755</v>
      </c>
    </row>
    <row r="2997" spans="1:55" hidden="1" x14ac:dyDescent="0.25">
      <c r="A2997" t="s">
        <v>22777</v>
      </c>
      <c r="B2997" t="s">
        <v>22868</v>
      </c>
      <c r="C2997" s="1">
        <v>45699.318101851852</v>
      </c>
      <c r="D2997">
        <v>7</v>
      </c>
      <c r="E2997">
        <v>2025</v>
      </c>
      <c r="F2997">
        <v>254697</v>
      </c>
      <c r="G2997" t="s">
        <v>71</v>
      </c>
      <c r="H2997" t="s">
        <v>53</v>
      </c>
      <c r="I2997">
        <v>1</v>
      </c>
      <c r="J2997">
        <v>1134</v>
      </c>
      <c r="K2997">
        <v>3299</v>
      </c>
      <c r="L2997">
        <v>3.741066</v>
      </c>
      <c r="M2997" t="s">
        <v>54</v>
      </c>
      <c r="N2997" t="s">
        <v>54</v>
      </c>
      <c r="O2997" t="s">
        <v>21539</v>
      </c>
      <c r="P2997">
        <v>123</v>
      </c>
      <c r="Q2997" t="s">
        <v>56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2</v>
      </c>
      <c r="Z2997" t="s">
        <v>57</v>
      </c>
      <c r="AA2997" t="s">
        <v>58</v>
      </c>
      <c r="AB2997" t="s">
        <v>58</v>
      </c>
      <c r="AC2997" t="s">
        <v>59</v>
      </c>
      <c r="AD2997" t="s">
        <v>60</v>
      </c>
      <c r="AE2997">
        <v>2400</v>
      </c>
      <c r="AF2997">
        <v>1</v>
      </c>
      <c r="AG2997" t="b">
        <v>0</v>
      </c>
      <c r="AH2997">
        <v>1134</v>
      </c>
      <c r="AI2997">
        <v>3299</v>
      </c>
      <c r="AJ2997">
        <v>5</v>
      </c>
      <c r="AK2997">
        <v>2400</v>
      </c>
      <c r="AL2997">
        <v>0</v>
      </c>
      <c r="AM2997">
        <v>1134</v>
      </c>
      <c r="AN2997">
        <v>4.0068000000000001</v>
      </c>
      <c r="AO2997">
        <v>1.6695000000000002</v>
      </c>
      <c r="AP2997">
        <v>0.26573400000000014</v>
      </c>
      <c r="AQ2997" t="b">
        <v>1</v>
      </c>
      <c r="AR2997">
        <v>0</v>
      </c>
      <c r="AS2997" s="1">
        <v>45700.43990740741</v>
      </c>
      <c r="AT2997" s="1">
        <v>45700.43990740741</v>
      </c>
      <c r="AU2997">
        <v>2</v>
      </c>
      <c r="AV2997" s="1">
        <v>45699.318101851852</v>
      </c>
      <c r="AW2997">
        <v>1</v>
      </c>
      <c r="AX2997" t="s">
        <v>58</v>
      </c>
      <c r="AY2997" t="s">
        <v>22779</v>
      </c>
      <c r="AZ2997" t="s">
        <v>22868</v>
      </c>
      <c r="BA2997">
        <v>2</v>
      </c>
      <c r="BB2997" t="s">
        <v>62</v>
      </c>
      <c r="BC2997">
        <v>0.33013920264093755</v>
      </c>
    </row>
    <row r="2998" spans="1:55" hidden="1" x14ac:dyDescent="0.25">
      <c r="A2998" t="s">
        <v>22777</v>
      </c>
      <c r="B2998" t="s">
        <v>22869</v>
      </c>
      <c r="C2998" s="1">
        <v>45699.318101851852</v>
      </c>
      <c r="D2998">
        <v>7</v>
      </c>
      <c r="E2998">
        <v>2025</v>
      </c>
      <c r="F2998">
        <v>254698</v>
      </c>
      <c r="G2998" t="s">
        <v>71</v>
      </c>
      <c r="H2998" t="s">
        <v>53</v>
      </c>
      <c r="I2998">
        <v>1</v>
      </c>
      <c r="J2998">
        <v>1134</v>
      </c>
      <c r="K2998">
        <v>3299</v>
      </c>
      <c r="L2998">
        <v>3.741066</v>
      </c>
      <c r="M2998" t="s">
        <v>54</v>
      </c>
      <c r="N2998" t="s">
        <v>54</v>
      </c>
      <c r="O2998" t="s">
        <v>21539</v>
      </c>
      <c r="P2998">
        <v>123</v>
      </c>
      <c r="Q2998" t="s">
        <v>56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2</v>
      </c>
      <c r="Z2998" t="s">
        <v>57</v>
      </c>
      <c r="AA2998" t="s">
        <v>58</v>
      </c>
      <c r="AB2998" t="s">
        <v>58</v>
      </c>
      <c r="AC2998" t="s">
        <v>59</v>
      </c>
      <c r="AD2998" t="s">
        <v>60</v>
      </c>
      <c r="AE2998">
        <v>2400</v>
      </c>
      <c r="AF2998">
        <v>1</v>
      </c>
      <c r="AG2998" t="b">
        <v>0</v>
      </c>
      <c r="AH2998">
        <v>1134</v>
      </c>
      <c r="AI2998">
        <v>3299</v>
      </c>
      <c r="AJ2998">
        <v>5</v>
      </c>
      <c r="AK2998">
        <v>2400</v>
      </c>
      <c r="AL2998">
        <v>0</v>
      </c>
      <c r="AM2998">
        <v>0</v>
      </c>
      <c r="AN2998">
        <v>4.0068000000000001</v>
      </c>
      <c r="AO2998">
        <v>1.6695000000000002</v>
      </c>
      <c r="AP2998">
        <v>0.26573400000000014</v>
      </c>
      <c r="AQ2998" t="b">
        <v>1</v>
      </c>
      <c r="AR2998">
        <v>0</v>
      </c>
      <c r="AS2998" s="1">
        <v>45700.43990740741</v>
      </c>
      <c r="AT2998" s="1">
        <v>45700.43990740741</v>
      </c>
      <c r="AU2998">
        <v>3</v>
      </c>
      <c r="AV2998" s="1">
        <v>45699.318101851852</v>
      </c>
      <c r="AW2998">
        <v>1</v>
      </c>
      <c r="AX2998" t="s">
        <v>58</v>
      </c>
      <c r="AY2998" t="s">
        <v>22779</v>
      </c>
      <c r="AZ2998" t="s">
        <v>22869</v>
      </c>
      <c r="BA2998">
        <v>2</v>
      </c>
      <c r="BB2998" t="s">
        <v>62</v>
      </c>
      <c r="BC2998">
        <v>0.33013920264093755</v>
      </c>
    </row>
    <row r="2999" spans="1:55" hidden="1" x14ac:dyDescent="0.25">
      <c r="A2999" t="s">
        <v>22777</v>
      </c>
      <c r="B2999" t="s">
        <v>22870</v>
      </c>
      <c r="C2999" s="1">
        <v>45699.318101851852</v>
      </c>
      <c r="D2999">
        <v>7</v>
      </c>
      <c r="E2999">
        <v>2025</v>
      </c>
      <c r="F2999">
        <v>254695</v>
      </c>
      <c r="G2999" t="s">
        <v>71</v>
      </c>
      <c r="H2999" t="s">
        <v>53</v>
      </c>
      <c r="I2999">
        <v>1</v>
      </c>
      <c r="J2999">
        <v>1134</v>
      </c>
      <c r="K2999">
        <v>3299</v>
      </c>
      <c r="L2999">
        <v>3.741066</v>
      </c>
      <c r="M2999" t="s">
        <v>54</v>
      </c>
      <c r="N2999" t="s">
        <v>54</v>
      </c>
      <c r="O2999" t="s">
        <v>21539</v>
      </c>
      <c r="P2999">
        <v>123</v>
      </c>
      <c r="Q2999" t="s">
        <v>56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2</v>
      </c>
      <c r="Z2999" t="s">
        <v>57</v>
      </c>
      <c r="AA2999" t="s">
        <v>58</v>
      </c>
      <c r="AB2999" t="s">
        <v>58</v>
      </c>
      <c r="AC2999" t="s">
        <v>59</v>
      </c>
      <c r="AD2999" t="s">
        <v>60</v>
      </c>
      <c r="AE2999">
        <v>2400</v>
      </c>
      <c r="AF2999">
        <v>1</v>
      </c>
      <c r="AG2999" t="b">
        <v>0</v>
      </c>
      <c r="AH2999">
        <v>1134</v>
      </c>
      <c r="AI2999">
        <v>3299</v>
      </c>
      <c r="AJ2999">
        <v>6</v>
      </c>
      <c r="AK2999">
        <v>2400</v>
      </c>
      <c r="AL2999">
        <v>0</v>
      </c>
      <c r="AM2999">
        <v>1134</v>
      </c>
      <c r="AN2999">
        <v>4.0068000000000001</v>
      </c>
      <c r="AO2999">
        <v>1.6695000000000002</v>
      </c>
      <c r="AP2999">
        <v>0.26573400000000014</v>
      </c>
      <c r="AQ2999" t="b">
        <v>1</v>
      </c>
      <c r="AR2999">
        <v>0</v>
      </c>
      <c r="AS2999" s="1">
        <v>45700.442326388889</v>
      </c>
      <c r="AT2999" s="1">
        <v>45700.442326388889</v>
      </c>
      <c r="AU2999">
        <v>0</v>
      </c>
      <c r="AV2999" s="1">
        <v>45699.318101851852</v>
      </c>
      <c r="AW2999">
        <v>1</v>
      </c>
      <c r="AX2999" t="s">
        <v>58</v>
      </c>
      <c r="AY2999" t="s">
        <v>22779</v>
      </c>
      <c r="AZ2999" t="s">
        <v>22870</v>
      </c>
      <c r="BA2999">
        <v>2</v>
      </c>
      <c r="BB2999" t="s">
        <v>62</v>
      </c>
      <c r="BC2999">
        <v>0.33013920264093755</v>
      </c>
    </row>
    <row r="3000" spans="1:55" hidden="1" x14ac:dyDescent="0.25">
      <c r="A3000" t="s">
        <v>22777</v>
      </c>
      <c r="B3000" t="s">
        <v>22871</v>
      </c>
      <c r="C3000" s="1">
        <v>45699.318101851852</v>
      </c>
      <c r="D3000">
        <v>7</v>
      </c>
      <c r="E3000">
        <v>2025</v>
      </c>
      <c r="F3000">
        <v>254696</v>
      </c>
      <c r="G3000" t="s">
        <v>71</v>
      </c>
      <c r="H3000" t="s">
        <v>53</v>
      </c>
      <c r="I3000">
        <v>1</v>
      </c>
      <c r="J3000">
        <v>1134</v>
      </c>
      <c r="K3000">
        <v>3299</v>
      </c>
      <c r="L3000">
        <v>3.741066</v>
      </c>
      <c r="M3000" t="s">
        <v>54</v>
      </c>
      <c r="N3000" t="s">
        <v>54</v>
      </c>
      <c r="O3000" t="s">
        <v>21539</v>
      </c>
      <c r="P3000">
        <v>123</v>
      </c>
      <c r="Q3000" t="s">
        <v>56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2</v>
      </c>
      <c r="Z3000" t="s">
        <v>57</v>
      </c>
      <c r="AA3000" t="s">
        <v>58</v>
      </c>
      <c r="AB3000" t="s">
        <v>58</v>
      </c>
      <c r="AC3000" t="s">
        <v>59</v>
      </c>
      <c r="AD3000" t="s">
        <v>60</v>
      </c>
      <c r="AE3000">
        <v>2400</v>
      </c>
      <c r="AF3000">
        <v>1</v>
      </c>
      <c r="AG3000" t="b">
        <v>0</v>
      </c>
      <c r="AH3000">
        <v>1134</v>
      </c>
      <c r="AI3000">
        <v>3299</v>
      </c>
      <c r="AJ3000">
        <v>6</v>
      </c>
      <c r="AK3000">
        <v>2400</v>
      </c>
      <c r="AL3000">
        <v>0</v>
      </c>
      <c r="AM3000">
        <v>0</v>
      </c>
      <c r="AN3000">
        <v>4.0068000000000001</v>
      </c>
      <c r="AO3000">
        <v>1.6695000000000002</v>
      </c>
      <c r="AP3000">
        <v>0.26573400000000014</v>
      </c>
      <c r="AQ3000" t="b">
        <v>1</v>
      </c>
      <c r="AR3000">
        <v>0</v>
      </c>
      <c r="AS3000" s="1">
        <v>45700.442326388889</v>
      </c>
      <c r="AT3000" s="1">
        <v>45700.442326388889</v>
      </c>
      <c r="AU3000">
        <v>1</v>
      </c>
      <c r="AV3000" s="1">
        <v>45699.318101851852</v>
      </c>
      <c r="AW3000">
        <v>1</v>
      </c>
      <c r="AX3000" t="s">
        <v>58</v>
      </c>
      <c r="AY3000" t="s">
        <v>22779</v>
      </c>
      <c r="AZ3000" t="s">
        <v>22871</v>
      </c>
      <c r="BA3000">
        <v>2</v>
      </c>
      <c r="BB3000" t="s">
        <v>62</v>
      </c>
      <c r="BC3000">
        <v>0.33013920264093755</v>
      </c>
    </row>
    <row r="3001" spans="1:55" hidden="1" x14ac:dyDescent="0.25">
      <c r="A3001" t="s">
        <v>22777</v>
      </c>
      <c r="B3001" t="s">
        <v>22872</v>
      </c>
      <c r="C3001" s="1">
        <v>45699.318101851852</v>
      </c>
      <c r="D3001">
        <v>7</v>
      </c>
      <c r="E3001">
        <v>2025</v>
      </c>
      <c r="F3001">
        <v>254699</v>
      </c>
      <c r="G3001" t="s">
        <v>71</v>
      </c>
      <c r="H3001" t="s">
        <v>53</v>
      </c>
      <c r="I3001">
        <v>1</v>
      </c>
      <c r="J3001">
        <v>1134</v>
      </c>
      <c r="K3001">
        <v>3299</v>
      </c>
      <c r="L3001">
        <v>3.741066</v>
      </c>
      <c r="M3001" t="s">
        <v>54</v>
      </c>
      <c r="N3001" t="s">
        <v>54</v>
      </c>
      <c r="O3001" t="s">
        <v>21539</v>
      </c>
      <c r="P3001">
        <v>123</v>
      </c>
      <c r="Q3001" t="s">
        <v>56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2</v>
      </c>
      <c r="Z3001" t="s">
        <v>57</v>
      </c>
      <c r="AA3001" t="s">
        <v>58</v>
      </c>
      <c r="AB3001" t="s">
        <v>58</v>
      </c>
      <c r="AC3001" t="s">
        <v>59</v>
      </c>
      <c r="AD3001" t="s">
        <v>60</v>
      </c>
      <c r="AE3001">
        <v>2400</v>
      </c>
      <c r="AF3001">
        <v>1</v>
      </c>
      <c r="AG3001" t="b">
        <v>0</v>
      </c>
      <c r="AH3001">
        <v>1134</v>
      </c>
      <c r="AI3001">
        <v>3299</v>
      </c>
      <c r="AJ3001">
        <v>4</v>
      </c>
      <c r="AK3001">
        <v>2400</v>
      </c>
      <c r="AL3001">
        <v>0</v>
      </c>
      <c r="AM3001">
        <v>1134</v>
      </c>
      <c r="AN3001">
        <v>4.0068000000000001</v>
      </c>
      <c r="AO3001">
        <v>1.6695000000000002</v>
      </c>
      <c r="AP3001">
        <v>0.26573400000000014</v>
      </c>
      <c r="AQ3001" t="b">
        <v>1</v>
      </c>
      <c r="AR3001">
        <v>0</v>
      </c>
      <c r="AS3001" s="1">
        <v>45700.444398148145</v>
      </c>
      <c r="AT3001" s="1">
        <v>45700.444398148145</v>
      </c>
      <c r="AU3001">
        <v>4</v>
      </c>
      <c r="AV3001" s="1">
        <v>45699.318101851852</v>
      </c>
      <c r="AW3001">
        <v>1</v>
      </c>
      <c r="AX3001" t="s">
        <v>58</v>
      </c>
      <c r="AY3001" t="s">
        <v>22779</v>
      </c>
      <c r="AZ3001" t="s">
        <v>22872</v>
      </c>
      <c r="BA3001">
        <v>2</v>
      </c>
      <c r="BB3001" t="s">
        <v>62</v>
      </c>
      <c r="BC3001">
        <v>0.33013920264093755</v>
      </c>
    </row>
    <row r="3002" spans="1:55" hidden="1" x14ac:dyDescent="0.25">
      <c r="A3002" t="s">
        <v>22777</v>
      </c>
      <c r="B3002" t="s">
        <v>22873</v>
      </c>
      <c r="C3002" s="1">
        <v>45699.318101851852</v>
      </c>
      <c r="D3002">
        <v>7</v>
      </c>
      <c r="E3002">
        <v>2025</v>
      </c>
      <c r="F3002">
        <v>254700</v>
      </c>
      <c r="G3002" t="s">
        <v>71</v>
      </c>
      <c r="H3002" t="s">
        <v>53</v>
      </c>
      <c r="I3002">
        <v>1</v>
      </c>
      <c r="J3002">
        <v>1134</v>
      </c>
      <c r="K3002">
        <v>3299</v>
      </c>
      <c r="L3002">
        <v>3.741066</v>
      </c>
      <c r="M3002" t="s">
        <v>54</v>
      </c>
      <c r="N3002" t="s">
        <v>54</v>
      </c>
      <c r="O3002" t="s">
        <v>21539</v>
      </c>
      <c r="P3002">
        <v>123</v>
      </c>
      <c r="Q3002" t="s">
        <v>56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2</v>
      </c>
      <c r="Z3002" t="s">
        <v>57</v>
      </c>
      <c r="AA3002" t="s">
        <v>58</v>
      </c>
      <c r="AB3002" t="s">
        <v>58</v>
      </c>
      <c r="AC3002" t="s">
        <v>59</v>
      </c>
      <c r="AD3002" t="s">
        <v>60</v>
      </c>
      <c r="AE3002">
        <v>2400</v>
      </c>
      <c r="AF3002">
        <v>1</v>
      </c>
      <c r="AG3002" t="b">
        <v>0</v>
      </c>
      <c r="AH3002">
        <v>1134</v>
      </c>
      <c r="AI3002">
        <v>3299</v>
      </c>
      <c r="AJ3002">
        <v>4</v>
      </c>
      <c r="AK3002">
        <v>2400</v>
      </c>
      <c r="AL3002">
        <v>0</v>
      </c>
      <c r="AM3002">
        <v>0</v>
      </c>
      <c r="AN3002">
        <v>4.0068000000000001</v>
      </c>
      <c r="AO3002">
        <v>1.6695000000000002</v>
      </c>
      <c r="AP3002">
        <v>0.26573400000000014</v>
      </c>
      <c r="AQ3002" t="b">
        <v>1</v>
      </c>
      <c r="AR3002">
        <v>0</v>
      </c>
      <c r="AS3002" s="1">
        <v>45700.444398148145</v>
      </c>
      <c r="AT3002" s="1">
        <v>45700.444398148145</v>
      </c>
      <c r="AU3002">
        <v>5</v>
      </c>
      <c r="AV3002" s="1">
        <v>45699.318101851852</v>
      </c>
      <c r="AW3002">
        <v>1</v>
      </c>
      <c r="AX3002" t="s">
        <v>58</v>
      </c>
      <c r="AY3002" t="s">
        <v>22779</v>
      </c>
      <c r="AZ3002" t="s">
        <v>22873</v>
      </c>
      <c r="BA3002">
        <v>2</v>
      </c>
      <c r="BB3002" t="s">
        <v>62</v>
      </c>
      <c r="BC3002">
        <v>0.33013920264093755</v>
      </c>
    </row>
    <row r="3003" spans="1:55" hidden="1" x14ac:dyDescent="0.25">
      <c r="A3003" t="s">
        <v>22777</v>
      </c>
      <c r="B3003" t="s">
        <v>22874</v>
      </c>
      <c r="C3003" s="1">
        <v>45699.318252314813</v>
      </c>
      <c r="D3003">
        <v>7</v>
      </c>
      <c r="E3003">
        <v>2025</v>
      </c>
      <c r="F3003">
        <v>254717</v>
      </c>
      <c r="G3003" t="s">
        <v>71</v>
      </c>
      <c r="H3003" t="s">
        <v>53</v>
      </c>
      <c r="I3003">
        <v>1</v>
      </c>
      <c r="J3003">
        <v>1134</v>
      </c>
      <c r="K3003">
        <v>3299</v>
      </c>
      <c r="L3003">
        <v>3.741066</v>
      </c>
      <c r="M3003" t="s">
        <v>54</v>
      </c>
      <c r="N3003" t="s">
        <v>54</v>
      </c>
      <c r="O3003" t="s">
        <v>21539</v>
      </c>
      <c r="P3003">
        <v>123</v>
      </c>
      <c r="Q3003" t="s">
        <v>56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2</v>
      </c>
      <c r="Z3003" t="s">
        <v>57</v>
      </c>
      <c r="AA3003" t="s">
        <v>58</v>
      </c>
      <c r="AB3003" t="s">
        <v>58</v>
      </c>
      <c r="AC3003" t="s">
        <v>59</v>
      </c>
      <c r="AD3003" t="s">
        <v>60</v>
      </c>
      <c r="AE3003">
        <v>2400</v>
      </c>
      <c r="AF3003">
        <v>1</v>
      </c>
      <c r="AG3003" t="b">
        <v>0</v>
      </c>
      <c r="AH3003">
        <v>1134</v>
      </c>
      <c r="AI3003">
        <v>3299</v>
      </c>
      <c r="AJ3003">
        <v>1</v>
      </c>
      <c r="AK3003">
        <v>2400</v>
      </c>
      <c r="AL3003">
        <v>0</v>
      </c>
      <c r="AM3003">
        <v>1134</v>
      </c>
      <c r="AN3003">
        <v>4.0068000000000001</v>
      </c>
      <c r="AO3003">
        <v>1.6695000000000002</v>
      </c>
      <c r="AP3003">
        <v>0.26573400000000014</v>
      </c>
      <c r="AQ3003" t="b">
        <v>1</v>
      </c>
      <c r="AR3003">
        <v>0</v>
      </c>
      <c r="AS3003" s="1">
        <v>45700.446932870371</v>
      </c>
      <c r="AT3003" s="1">
        <v>45700.446932870371</v>
      </c>
      <c r="AU3003">
        <v>10</v>
      </c>
      <c r="AV3003" s="1">
        <v>45699.318252314813</v>
      </c>
      <c r="AW3003">
        <v>1</v>
      </c>
      <c r="AX3003" t="s">
        <v>58</v>
      </c>
      <c r="AY3003" t="s">
        <v>22779</v>
      </c>
      <c r="AZ3003" t="s">
        <v>22874</v>
      </c>
      <c r="BA3003">
        <v>2</v>
      </c>
      <c r="BB3003" t="s">
        <v>62</v>
      </c>
      <c r="BC3003">
        <v>0.33013920264093755</v>
      </c>
    </row>
    <row r="3004" spans="1:55" hidden="1" x14ac:dyDescent="0.25">
      <c r="A3004" t="s">
        <v>22777</v>
      </c>
      <c r="B3004" t="s">
        <v>22875</v>
      </c>
      <c r="C3004" s="1">
        <v>45699.318252314813</v>
      </c>
      <c r="D3004">
        <v>7</v>
      </c>
      <c r="E3004">
        <v>2025</v>
      </c>
      <c r="F3004">
        <v>254718</v>
      </c>
      <c r="G3004" t="s">
        <v>71</v>
      </c>
      <c r="H3004" t="s">
        <v>53</v>
      </c>
      <c r="I3004">
        <v>1</v>
      </c>
      <c r="J3004">
        <v>1134</v>
      </c>
      <c r="K3004">
        <v>3299</v>
      </c>
      <c r="L3004">
        <v>3.741066</v>
      </c>
      <c r="M3004" t="s">
        <v>54</v>
      </c>
      <c r="N3004" t="s">
        <v>54</v>
      </c>
      <c r="O3004" t="s">
        <v>21539</v>
      </c>
      <c r="P3004">
        <v>123</v>
      </c>
      <c r="Q3004" t="s">
        <v>56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2</v>
      </c>
      <c r="Z3004" t="s">
        <v>57</v>
      </c>
      <c r="AA3004" t="s">
        <v>58</v>
      </c>
      <c r="AB3004" t="s">
        <v>58</v>
      </c>
      <c r="AC3004" t="s">
        <v>59</v>
      </c>
      <c r="AD3004" t="s">
        <v>60</v>
      </c>
      <c r="AE3004">
        <v>2400</v>
      </c>
      <c r="AF3004">
        <v>1</v>
      </c>
      <c r="AG3004" t="b">
        <v>0</v>
      </c>
      <c r="AH3004">
        <v>1134</v>
      </c>
      <c r="AI3004">
        <v>3299</v>
      </c>
      <c r="AJ3004">
        <v>1</v>
      </c>
      <c r="AK3004">
        <v>2400</v>
      </c>
      <c r="AL3004">
        <v>0</v>
      </c>
      <c r="AM3004">
        <v>0</v>
      </c>
      <c r="AN3004">
        <v>4.0068000000000001</v>
      </c>
      <c r="AO3004">
        <v>1.6695000000000002</v>
      </c>
      <c r="AP3004">
        <v>0.26573400000000014</v>
      </c>
      <c r="AQ3004" t="b">
        <v>1</v>
      </c>
      <c r="AR3004">
        <v>0</v>
      </c>
      <c r="AS3004" s="1">
        <v>45700.446932870371</v>
      </c>
      <c r="AT3004" s="1">
        <v>45700.446932870371</v>
      </c>
      <c r="AU3004">
        <v>11</v>
      </c>
      <c r="AV3004" s="1">
        <v>45699.318252314813</v>
      </c>
      <c r="AW3004">
        <v>1</v>
      </c>
      <c r="AX3004" t="s">
        <v>58</v>
      </c>
      <c r="AY3004" t="s">
        <v>22779</v>
      </c>
      <c r="AZ3004" t="s">
        <v>22875</v>
      </c>
      <c r="BA3004">
        <v>2</v>
      </c>
      <c r="BB3004" t="s">
        <v>62</v>
      </c>
      <c r="BC3004">
        <v>0.33013920264093755</v>
      </c>
    </row>
    <row r="3005" spans="1:55" hidden="1" x14ac:dyDescent="0.25">
      <c r="A3005" t="s">
        <v>22777</v>
      </c>
      <c r="B3005" t="s">
        <v>22876</v>
      </c>
      <c r="C3005" s="1">
        <v>45699.318252314813</v>
      </c>
      <c r="D3005">
        <v>7</v>
      </c>
      <c r="E3005">
        <v>2025</v>
      </c>
      <c r="F3005">
        <v>254715</v>
      </c>
      <c r="G3005" t="s">
        <v>71</v>
      </c>
      <c r="H3005" t="s">
        <v>53</v>
      </c>
      <c r="I3005">
        <v>1</v>
      </c>
      <c r="J3005">
        <v>1134</v>
      </c>
      <c r="K3005">
        <v>3299</v>
      </c>
      <c r="L3005">
        <v>3.741066</v>
      </c>
      <c r="M3005" t="s">
        <v>54</v>
      </c>
      <c r="N3005" t="s">
        <v>54</v>
      </c>
      <c r="O3005" t="s">
        <v>21539</v>
      </c>
      <c r="P3005">
        <v>123</v>
      </c>
      <c r="Q3005" t="s">
        <v>56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2</v>
      </c>
      <c r="Z3005" t="s">
        <v>57</v>
      </c>
      <c r="AA3005" t="s">
        <v>58</v>
      </c>
      <c r="AB3005" t="s">
        <v>58</v>
      </c>
      <c r="AC3005" t="s">
        <v>59</v>
      </c>
      <c r="AD3005" t="s">
        <v>60</v>
      </c>
      <c r="AE3005">
        <v>2400</v>
      </c>
      <c r="AF3005">
        <v>1</v>
      </c>
      <c r="AG3005" t="b">
        <v>0</v>
      </c>
      <c r="AH3005">
        <v>1134</v>
      </c>
      <c r="AI3005">
        <v>3299</v>
      </c>
      <c r="AJ3005">
        <v>2</v>
      </c>
      <c r="AK3005">
        <v>2400</v>
      </c>
      <c r="AL3005">
        <v>0</v>
      </c>
      <c r="AM3005">
        <v>1134</v>
      </c>
      <c r="AN3005">
        <v>4.0068000000000001</v>
      </c>
      <c r="AO3005">
        <v>1.6695000000000002</v>
      </c>
      <c r="AP3005">
        <v>0.26573400000000014</v>
      </c>
      <c r="AQ3005" t="b">
        <v>1</v>
      </c>
      <c r="AR3005">
        <v>0</v>
      </c>
      <c r="AS3005" s="1">
        <v>45700.448773148149</v>
      </c>
      <c r="AT3005" s="1">
        <v>45700.448773148149</v>
      </c>
      <c r="AU3005">
        <v>8</v>
      </c>
      <c r="AV3005" s="1">
        <v>45699.318252314813</v>
      </c>
      <c r="AW3005">
        <v>1</v>
      </c>
      <c r="AX3005" t="s">
        <v>58</v>
      </c>
      <c r="AY3005" t="s">
        <v>22779</v>
      </c>
      <c r="AZ3005" t="s">
        <v>22876</v>
      </c>
      <c r="BA3005">
        <v>2</v>
      </c>
      <c r="BB3005" t="s">
        <v>62</v>
      </c>
      <c r="BC3005">
        <v>0.33013920264093755</v>
      </c>
    </row>
    <row r="3006" spans="1:55" hidden="1" x14ac:dyDescent="0.25">
      <c r="A3006" t="s">
        <v>22777</v>
      </c>
      <c r="B3006" t="s">
        <v>22877</v>
      </c>
      <c r="C3006" s="1">
        <v>45699.318252314813</v>
      </c>
      <c r="D3006">
        <v>7</v>
      </c>
      <c r="E3006">
        <v>2025</v>
      </c>
      <c r="F3006">
        <v>254716</v>
      </c>
      <c r="G3006" t="s">
        <v>71</v>
      </c>
      <c r="H3006" t="s">
        <v>53</v>
      </c>
      <c r="I3006">
        <v>1</v>
      </c>
      <c r="J3006">
        <v>1134</v>
      </c>
      <c r="K3006">
        <v>3299</v>
      </c>
      <c r="L3006">
        <v>3.741066</v>
      </c>
      <c r="M3006" t="s">
        <v>54</v>
      </c>
      <c r="N3006" t="s">
        <v>54</v>
      </c>
      <c r="O3006" t="s">
        <v>21539</v>
      </c>
      <c r="P3006">
        <v>123</v>
      </c>
      <c r="Q3006" t="s">
        <v>56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2</v>
      </c>
      <c r="Z3006" t="s">
        <v>57</v>
      </c>
      <c r="AA3006" t="s">
        <v>58</v>
      </c>
      <c r="AB3006" t="s">
        <v>58</v>
      </c>
      <c r="AC3006" t="s">
        <v>59</v>
      </c>
      <c r="AD3006" t="s">
        <v>60</v>
      </c>
      <c r="AE3006">
        <v>2400</v>
      </c>
      <c r="AF3006">
        <v>1</v>
      </c>
      <c r="AG3006" t="b">
        <v>0</v>
      </c>
      <c r="AH3006">
        <v>1134</v>
      </c>
      <c r="AI3006">
        <v>3299</v>
      </c>
      <c r="AJ3006">
        <v>2</v>
      </c>
      <c r="AK3006">
        <v>2400</v>
      </c>
      <c r="AL3006">
        <v>0</v>
      </c>
      <c r="AM3006">
        <v>0</v>
      </c>
      <c r="AN3006">
        <v>4.0068000000000001</v>
      </c>
      <c r="AO3006">
        <v>1.6695000000000002</v>
      </c>
      <c r="AP3006">
        <v>0.26573400000000014</v>
      </c>
      <c r="AQ3006" t="b">
        <v>1</v>
      </c>
      <c r="AR3006">
        <v>0</v>
      </c>
      <c r="AS3006" s="1">
        <v>45700.448773148149</v>
      </c>
      <c r="AT3006" s="1">
        <v>45700.448773148149</v>
      </c>
      <c r="AU3006">
        <v>9</v>
      </c>
      <c r="AV3006" s="1">
        <v>45699.318252314813</v>
      </c>
      <c r="AW3006">
        <v>1</v>
      </c>
      <c r="AX3006" t="s">
        <v>58</v>
      </c>
      <c r="AY3006" t="s">
        <v>22779</v>
      </c>
      <c r="AZ3006" t="s">
        <v>22877</v>
      </c>
      <c r="BA3006">
        <v>2</v>
      </c>
      <c r="BB3006" t="s">
        <v>62</v>
      </c>
      <c r="BC3006">
        <v>0.33013920264093755</v>
      </c>
    </row>
    <row r="3007" spans="1:55" hidden="1" x14ac:dyDescent="0.25">
      <c r="A3007" t="s">
        <v>22777</v>
      </c>
      <c r="B3007" t="s">
        <v>22878</v>
      </c>
      <c r="C3007" s="1">
        <v>45699.318252314813</v>
      </c>
      <c r="D3007">
        <v>7</v>
      </c>
      <c r="E3007">
        <v>2025</v>
      </c>
      <c r="F3007">
        <v>254713</v>
      </c>
      <c r="G3007" t="s">
        <v>71</v>
      </c>
      <c r="H3007" t="s">
        <v>53</v>
      </c>
      <c r="I3007">
        <v>1</v>
      </c>
      <c r="J3007">
        <v>1134</v>
      </c>
      <c r="K3007">
        <v>3299</v>
      </c>
      <c r="L3007">
        <v>3.741066</v>
      </c>
      <c r="M3007" t="s">
        <v>54</v>
      </c>
      <c r="N3007" t="s">
        <v>54</v>
      </c>
      <c r="O3007" t="s">
        <v>21539</v>
      </c>
      <c r="P3007">
        <v>123</v>
      </c>
      <c r="Q3007" t="s">
        <v>56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2</v>
      </c>
      <c r="Z3007" t="s">
        <v>57</v>
      </c>
      <c r="AA3007" t="s">
        <v>58</v>
      </c>
      <c r="AB3007" t="s">
        <v>58</v>
      </c>
      <c r="AC3007" t="s">
        <v>59</v>
      </c>
      <c r="AD3007" t="s">
        <v>60</v>
      </c>
      <c r="AE3007">
        <v>2400</v>
      </c>
      <c r="AF3007">
        <v>1</v>
      </c>
      <c r="AG3007" t="b">
        <v>0</v>
      </c>
      <c r="AH3007">
        <v>1134</v>
      </c>
      <c r="AI3007">
        <v>3299</v>
      </c>
      <c r="AJ3007">
        <v>3</v>
      </c>
      <c r="AK3007">
        <v>2400</v>
      </c>
      <c r="AL3007">
        <v>0</v>
      </c>
      <c r="AM3007">
        <v>1134</v>
      </c>
      <c r="AN3007">
        <v>4.0068000000000001</v>
      </c>
      <c r="AO3007">
        <v>1.6695000000000002</v>
      </c>
      <c r="AP3007">
        <v>0.26573400000000014</v>
      </c>
      <c r="AQ3007" t="b">
        <v>1</v>
      </c>
      <c r="AR3007">
        <v>0</v>
      </c>
      <c r="AS3007" s="1">
        <v>45700.450983796298</v>
      </c>
      <c r="AT3007" s="1">
        <v>45700.450983796298</v>
      </c>
      <c r="AU3007">
        <v>6</v>
      </c>
      <c r="AV3007" s="1">
        <v>45699.318252314813</v>
      </c>
      <c r="AW3007">
        <v>1</v>
      </c>
      <c r="AX3007" t="s">
        <v>58</v>
      </c>
      <c r="AY3007" t="s">
        <v>22779</v>
      </c>
      <c r="AZ3007" t="s">
        <v>22878</v>
      </c>
      <c r="BA3007">
        <v>2</v>
      </c>
      <c r="BB3007" t="s">
        <v>62</v>
      </c>
      <c r="BC3007">
        <v>0.33013920264093755</v>
      </c>
    </row>
    <row r="3008" spans="1:55" hidden="1" x14ac:dyDescent="0.25">
      <c r="A3008" t="s">
        <v>22777</v>
      </c>
      <c r="B3008" t="s">
        <v>22879</v>
      </c>
      <c r="C3008" s="1">
        <v>45699.318252314813</v>
      </c>
      <c r="D3008">
        <v>7</v>
      </c>
      <c r="E3008">
        <v>2025</v>
      </c>
      <c r="F3008">
        <v>254714</v>
      </c>
      <c r="G3008" t="s">
        <v>71</v>
      </c>
      <c r="H3008" t="s">
        <v>53</v>
      </c>
      <c r="I3008">
        <v>1</v>
      </c>
      <c r="J3008">
        <v>1134</v>
      </c>
      <c r="K3008">
        <v>3299</v>
      </c>
      <c r="L3008">
        <v>3.741066</v>
      </c>
      <c r="M3008" t="s">
        <v>54</v>
      </c>
      <c r="N3008" t="s">
        <v>54</v>
      </c>
      <c r="O3008" t="s">
        <v>21539</v>
      </c>
      <c r="P3008">
        <v>123</v>
      </c>
      <c r="Q3008" t="s">
        <v>56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2</v>
      </c>
      <c r="Z3008" t="s">
        <v>57</v>
      </c>
      <c r="AA3008" t="s">
        <v>58</v>
      </c>
      <c r="AB3008" t="s">
        <v>58</v>
      </c>
      <c r="AC3008" t="s">
        <v>59</v>
      </c>
      <c r="AD3008" t="s">
        <v>60</v>
      </c>
      <c r="AE3008">
        <v>2400</v>
      </c>
      <c r="AF3008">
        <v>1</v>
      </c>
      <c r="AG3008" t="b">
        <v>0</v>
      </c>
      <c r="AH3008">
        <v>1134</v>
      </c>
      <c r="AI3008">
        <v>3299</v>
      </c>
      <c r="AJ3008">
        <v>3</v>
      </c>
      <c r="AK3008">
        <v>2400</v>
      </c>
      <c r="AL3008">
        <v>0</v>
      </c>
      <c r="AM3008">
        <v>0</v>
      </c>
      <c r="AN3008">
        <v>4.0068000000000001</v>
      </c>
      <c r="AO3008">
        <v>1.6695000000000002</v>
      </c>
      <c r="AP3008">
        <v>0.26573400000000014</v>
      </c>
      <c r="AQ3008" t="b">
        <v>1</v>
      </c>
      <c r="AR3008">
        <v>0</v>
      </c>
      <c r="AS3008" s="1">
        <v>45700.450983796298</v>
      </c>
      <c r="AT3008" s="1">
        <v>45700.450983796298</v>
      </c>
      <c r="AU3008">
        <v>7</v>
      </c>
      <c r="AV3008" s="1">
        <v>45699.318252314813</v>
      </c>
      <c r="AW3008">
        <v>1</v>
      </c>
      <c r="AX3008" t="s">
        <v>58</v>
      </c>
      <c r="AY3008" t="s">
        <v>22779</v>
      </c>
      <c r="AZ3008" t="s">
        <v>22879</v>
      </c>
      <c r="BA3008">
        <v>2</v>
      </c>
      <c r="BB3008" t="s">
        <v>62</v>
      </c>
      <c r="BC3008">
        <v>0.33013920264093755</v>
      </c>
    </row>
    <row r="3009" spans="1:55" hidden="1" x14ac:dyDescent="0.25">
      <c r="A3009" t="s">
        <v>22777</v>
      </c>
      <c r="B3009" t="s">
        <v>22880</v>
      </c>
      <c r="C3009" s="1">
        <v>45699.318252314813</v>
      </c>
      <c r="D3009">
        <v>7</v>
      </c>
      <c r="E3009">
        <v>2025</v>
      </c>
      <c r="F3009">
        <v>254711</v>
      </c>
      <c r="G3009" t="s">
        <v>71</v>
      </c>
      <c r="H3009" t="s">
        <v>53</v>
      </c>
      <c r="I3009">
        <v>1</v>
      </c>
      <c r="J3009">
        <v>1134</v>
      </c>
      <c r="K3009">
        <v>3299</v>
      </c>
      <c r="L3009">
        <v>3.741066</v>
      </c>
      <c r="M3009" t="s">
        <v>54</v>
      </c>
      <c r="N3009" t="s">
        <v>54</v>
      </c>
      <c r="O3009" t="s">
        <v>21539</v>
      </c>
      <c r="P3009">
        <v>123</v>
      </c>
      <c r="Q3009" t="s">
        <v>56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2</v>
      </c>
      <c r="Z3009" t="s">
        <v>57</v>
      </c>
      <c r="AA3009" t="s">
        <v>58</v>
      </c>
      <c r="AB3009" t="s">
        <v>58</v>
      </c>
      <c r="AC3009" t="s">
        <v>59</v>
      </c>
      <c r="AD3009" t="s">
        <v>60</v>
      </c>
      <c r="AE3009">
        <v>2400</v>
      </c>
      <c r="AF3009">
        <v>1</v>
      </c>
      <c r="AG3009" t="b">
        <v>0</v>
      </c>
      <c r="AH3009">
        <v>1134</v>
      </c>
      <c r="AI3009">
        <v>3299</v>
      </c>
      <c r="AJ3009">
        <v>4</v>
      </c>
      <c r="AK3009">
        <v>2400</v>
      </c>
      <c r="AL3009">
        <v>0</v>
      </c>
      <c r="AM3009">
        <v>1134</v>
      </c>
      <c r="AN3009">
        <v>4.0068000000000001</v>
      </c>
      <c r="AO3009">
        <v>1.6695000000000002</v>
      </c>
      <c r="AP3009">
        <v>0.26573400000000014</v>
      </c>
      <c r="AQ3009" t="b">
        <v>1</v>
      </c>
      <c r="AR3009">
        <v>0</v>
      </c>
      <c r="AS3009" s="1">
        <v>45700.4528125</v>
      </c>
      <c r="AT3009" s="1">
        <v>45700.4528125</v>
      </c>
      <c r="AU3009">
        <v>4</v>
      </c>
      <c r="AV3009" s="1">
        <v>45699.318252314813</v>
      </c>
      <c r="AW3009">
        <v>1</v>
      </c>
      <c r="AX3009" t="s">
        <v>58</v>
      </c>
      <c r="AY3009" t="s">
        <v>22779</v>
      </c>
      <c r="AZ3009" t="s">
        <v>22880</v>
      </c>
      <c r="BA3009">
        <v>2</v>
      </c>
      <c r="BB3009" t="s">
        <v>62</v>
      </c>
      <c r="BC3009">
        <v>0.33013920264093755</v>
      </c>
    </row>
    <row r="3010" spans="1:55" hidden="1" x14ac:dyDescent="0.25">
      <c r="A3010" t="s">
        <v>22777</v>
      </c>
      <c r="B3010" t="s">
        <v>22881</v>
      </c>
      <c r="C3010" s="1">
        <v>45699.318252314813</v>
      </c>
      <c r="D3010">
        <v>7</v>
      </c>
      <c r="E3010">
        <v>2025</v>
      </c>
      <c r="F3010">
        <v>254712</v>
      </c>
      <c r="G3010" t="s">
        <v>71</v>
      </c>
      <c r="H3010" t="s">
        <v>53</v>
      </c>
      <c r="I3010">
        <v>1</v>
      </c>
      <c r="J3010">
        <v>1134</v>
      </c>
      <c r="K3010">
        <v>3299</v>
      </c>
      <c r="L3010">
        <v>3.741066</v>
      </c>
      <c r="M3010" t="s">
        <v>54</v>
      </c>
      <c r="N3010" t="s">
        <v>54</v>
      </c>
      <c r="O3010" t="s">
        <v>21539</v>
      </c>
      <c r="P3010">
        <v>123</v>
      </c>
      <c r="Q3010" t="s">
        <v>56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2</v>
      </c>
      <c r="Z3010" t="s">
        <v>57</v>
      </c>
      <c r="AA3010" t="s">
        <v>58</v>
      </c>
      <c r="AB3010" t="s">
        <v>58</v>
      </c>
      <c r="AC3010" t="s">
        <v>59</v>
      </c>
      <c r="AD3010" t="s">
        <v>60</v>
      </c>
      <c r="AE3010">
        <v>2400</v>
      </c>
      <c r="AF3010">
        <v>1</v>
      </c>
      <c r="AG3010" t="b">
        <v>0</v>
      </c>
      <c r="AH3010">
        <v>1134</v>
      </c>
      <c r="AI3010">
        <v>3299</v>
      </c>
      <c r="AJ3010">
        <v>4</v>
      </c>
      <c r="AK3010">
        <v>2400</v>
      </c>
      <c r="AL3010">
        <v>0</v>
      </c>
      <c r="AM3010">
        <v>0</v>
      </c>
      <c r="AN3010">
        <v>4.0068000000000001</v>
      </c>
      <c r="AO3010">
        <v>1.6695000000000002</v>
      </c>
      <c r="AP3010">
        <v>0.26573400000000014</v>
      </c>
      <c r="AQ3010" t="b">
        <v>1</v>
      </c>
      <c r="AR3010">
        <v>0</v>
      </c>
      <c r="AS3010" s="1">
        <v>45700.4528125</v>
      </c>
      <c r="AT3010" s="1">
        <v>45700.4528125</v>
      </c>
      <c r="AU3010">
        <v>5</v>
      </c>
      <c r="AV3010" s="1">
        <v>45699.318252314813</v>
      </c>
      <c r="AW3010">
        <v>1</v>
      </c>
      <c r="AX3010" t="s">
        <v>58</v>
      </c>
      <c r="AY3010" t="s">
        <v>22779</v>
      </c>
      <c r="AZ3010" t="s">
        <v>22881</v>
      </c>
      <c r="BA3010">
        <v>2</v>
      </c>
      <c r="BB3010" t="s">
        <v>62</v>
      </c>
      <c r="BC3010">
        <v>0.33013920264093755</v>
      </c>
    </row>
    <row r="3011" spans="1:55" hidden="1" x14ac:dyDescent="0.25">
      <c r="A3011" t="s">
        <v>22777</v>
      </c>
      <c r="B3011" t="s">
        <v>22882</v>
      </c>
      <c r="C3011" s="1">
        <v>45699.318252314813</v>
      </c>
      <c r="D3011">
        <v>7</v>
      </c>
      <c r="E3011">
        <v>2025</v>
      </c>
      <c r="F3011">
        <v>254709</v>
      </c>
      <c r="G3011" t="s">
        <v>71</v>
      </c>
      <c r="H3011" t="s">
        <v>53</v>
      </c>
      <c r="I3011">
        <v>1</v>
      </c>
      <c r="J3011">
        <v>1134</v>
      </c>
      <c r="K3011">
        <v>3299</v>
      </c>
      <c r="L3011">
        <v>3.741066</v>
      </c>
      <c r="M3011" t="s">
        <v>54</v>
      </c>
      <c r="N3011" t="s">
        <v>54</v>
      </c>
      <c r="O3011" t="s">
        <v>21539</v>
      </c>
      <c r="P3011">
        <v>123</v>
      </c>
      <c r="Q3011" t="s">
        <v>56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2</v>
      </c>
      <c r="Z3011" t="s">
        <v>57</v>
      </c>
      <c r="AA3011" t="s">
        <v>58</v>
      </c>
      <c r="AB3011" t="s">
        <v>58</v>
      </c>
      <c r="AC3011" t="s">
        <v>59</v>
      </c>
      <c r="AD3011" t="s">
        <v>60</v>
      </c>
      <c r="AE3011">
        <v>2400</v>
      </c>
      <c r="AF3011">
        <v>1</v>
      </c>
      <c r="AG3011" t="b">
        <v>0</v>
      </c>
      <c r="AH3011">
        <v>1134</v>
      </c>
      <c r="AI3011">
        <v>3299</v>
      </c>
      <c r="AJ3011">
        <v>5</v>
      </c>
      <c r="AK3011">
        <v>2400</v>
      </c>
      <c r="AL3011">
        <v>0</v>
      </c>
      <c r="AM3011">
        <v>1134</v>
      </c>
      <c r="AN3011">
        <v>4.0068000000000001</v>
      </c>
      <c r="AO3011">
        <v>1.6695000000000002</v>
      </c>
      <c r="AP3011">
        <v>0.26573400000000014</v>
      </c>
      <c r="AQ3011" t="b">
        <v>1</v>
      </c>
      <c r="AR3011">
        <v>0</v>
      </c>
      <c r="AS3011" s="1">
        <v>45700.454791666663</v>
      </c>
      <c r="AT3011" s="1">
        <v>45700.454791666663</v>
      </c>
      <c r="AU3011">
        <v>2</v>
      </c>
      <c r="AV3011" s="1">
        <v>45699.318252314813</v>
      </c>
      <c r="AW3011">
        <v>1</v>
      </c>
      <c r="AX3011" t="s">
        <v>58</v>
      </c>
      <c r="AY3011" t="s">
        <v>22779</v>
      </c>
      <c r="AZ3011" t="s">
        <v>22882</v>
      </c>
      <c r="BA3011">
        <v>2</v>
      </c>
      <c r="BB3011" t="s">
        <v>62</v>
      </c>
      <c r="BC3011">
        <v>0.33013920264093755</v>
      </c>
    </row>
    <row r="3012" spans="1:55" hidden="1" x14ac:dyDescent="0.25">
      <c r="A3012" t="s">
        <v>22777</v>
      </c>
      <c r="B3012" t="s">
        <v>22883</v>
      </c>
      <c r="C3012" s="1">
        <v>45699.318252314813</v>
      </c>
      <c r="D3012">
        <v>7</v>
      </c>
      <c r="E3012">
        <v>2025</v>
      </c>
      <c r="F3012">
        <v>254710</v>
      </c>
      <c r="G3012" t="s">
        <v>71</v>
      </c>
      <c r="H3012" t="s">
        <v>53</v>
      </c>
      <c r="I3012">
        <v>1</v>
      </c>
      <c r="J3012">
        <v>1134</v>
      </c>
      <c r="K3012">
        <v>3299</v>
      </c>
      <c r="L3012">
        <v>3.741066</v>
      </c>
      <c r="M3012" t="s">
        <v>54</v>
      </c>
      <c r="N3012" t="s">
        <v>54</v>
      </c>
      <c r="O3012" t="s">
        <v>21539</v>
      </c>
      <c r="P3012">
        <v>123</v>
      </c>
      <c r="Q3012" t="s">
        <v>56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2</v>
      </c>
      <c r="Z3012" t="s">
        <v>57</v>
      </c>
      <c r="AA3012" t="s">
        <v>58</v>
      </c>
      <c r="AB3012" t="s">
        <v>58</v>
      </c>
      <c r="AC3012" t="s">
        <v>59</v>
      </c>
      <c r="AD3012" t="s">
        <v>60</v>
      </c>
      <c r="AE3012">
        <v>2400</v>
      </c>
      <c r="AF3012">
        <v>1</v>
      </c>
      <c r="AG3012" t="b">
        <v>0</v>
      </c>
      <c r="AH3012">
        <v>1134</v>
      </c>
      <c r="AI3012">
        <v>3299</v>
      </c>
      <c r="AJ3012">
        <v>5</v>
      </c>
      <c r="AK3012">
        <v>2400</v>
      </c>
      <c r="AL3012">
        <v>0</v>
      </c>
      <c r="AM3012">
        <v>0</v>
      </c>
      <c r="AN3012">
        <v>4.0068000000000001</v>
      </c>
      <c r="AO3012">
        <v>1.6695000000000002</v>
      </c>
      <c r="AP3012">
        <v>0.26573400000000014</v>
      </c>
      <c r="AQ3012" t="b">
        <v>1</v>
      </c>
      <c r="AR3012">
        <v>0</v>
      </c>
      <c r="AS3012" s="1">
        <v>45700.454791666663</v>
      </c>
      <c r="AT3012" s="1">
        <v>45700.454791666663</v>
      </c>
      <c r="AU3012">
        <v>3</v>
      </c>
      <c r="AV3012" s="1">
        <v>45699.318252314813</v>
      </c>
      <c r="AW3012">
        <v>1</v>
      </c>
      <c r="AX3012" t="s">
        <v>58</v>
      </c>
      <c r="AY3012" t="s">
        <v>22779</v>
      </c>
      <c r="AZ3012" t="s">
        <v>22883</v>
      </c>
      <c r="BA3012">
        <v>2</v>
      </c>
      <c r="BB3012" t="s">
        <v>62</v>
      </c>
      <c r="BC3012">
        <v>0.33013920264093755</v>
      </c>
    </row>
    <row r="3013" spans="1:55" hidden="1" x14ac:dyDescent="0.25">
      <c r="A3013" t="s">
        <v>22777</v>
      </c>
      <c r="B3013" t="s">
        <v>22884</v>
      </c>
      <c r="C3013" s="1">
        <v>45699.318252314813</v>
      </c>
      <c r="D3013">
        <v>7</v>
      </c>
      <c r="E3013">
        <v>2025</v>
      </c>
      <c r="F3013">
        <v>254707</v>
      </c>
      <c r="G3013" t="s">
        <v>71</v>
      </c>
      <c r="H3013" t="s">
        <v>53</v>
      </c>
      <c r="I3013">
        <v>1</v>
      </c>
      <c r="J3013">
        <v>1134</v>
      </c>
      <c r="K3013">
        <v>3299</v>
      </c>
      <c r="L3013">
        <v>3.741066</v>
      </c>
      <c r="M3013" t="s">
        <v>54</v>
      </c>
      <c r="N3013" t="s">
        <v>54</v>
      </c>
      <c r="O3013" t="s">
        <v>21539</v>
      </c>
      <c r="P3013">
        <v>123</v>
      </c>
      <c r="Q3013" t="s">
        <v>56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2</v>
      </c>
      <c r="Z3013" t="s">
        <v>57</v>
      </c>
      <c r="AA3013" t="s">
        <v>58</v>
      </c>
      <c r="AB3013" t="s">
        <v>58</v>
      </c>
      <c r="AC3013" t="s">
        <v>59</v>
      </c>
      <c r="AD3013" t="s">
        <v>60</v>
      </c>
      <c r="AE3013">
        <v>2400</v>
      </c>
      <c r="AF3013">
        <v>1</v>
      </c>
      <c r="AG3013" t="b">
        <v>0</v>
      </c>
      <c r="AH3013">
        <v>1134</v>
      </c>
      <c r="AI3013">
        <v>3299</v>
      </c>
      <c r="AJ3013">
        <v>6</v>
      </c>
      <c r="AK3013">
        <v>2400</v>
      </c>
      <c r="AL3013">
        <v>0</v>
      </c>
      <c r="AM3013">
        <v>1134</v>
      </c>
      <c r="AN3013">
        <v>4.0068000000000001</v>
      </c>
      <c r="AO3013">
        <v>1.6695000000000002</v>
      </c>
      <c r="AP3013">
        <v>0.26573400000000014</v>
      </c>
      <c r="AQ3013" t="b">
        <v>1</v>
      </c>
      <c r="AR3013">
        <v>0</v>
      </c>
      <c r="AS3013" s="1">
        <v>45700.45716435185</v>
      </c>
      <c r="AT3013" s="1">
        <v>45700.45716435185</v>
      </c>
      <c r="AU3013">
        <v>0</v>
      </c>
      <c r="AV3013" s="1">
        <v>45699.318252314813</v>
      </c>
      <c r="AW3013">
        <v>1</v>
      </c>
      <c r="AX3013" t="s">
        <v>58</v>
      </c>
      <c r="AY3013" t="s">
        <v>22779</v>
      </c>
      <c r="AZ3013" t="s">
        <v>22884</v>
      </c>
      <c r="BA3013">
        <v>2</v>
      </c>
      <c r="BB3013" t="s">
        <v>62</v>
      </c>
      <c r="BC3013">
        <v>0.33013920264093755</v>
      </c>
    </row>
    <row r="3014" spans="1:55" hidden="1" x14ac:dyDescent="0.25">
      <c r="A3014" t="s">
        <v>22777</v>
      </c>
      <c r="B3014" t="s">
        <v>22885</v>
      </c>
      <c r="C3014" s="1">
        <v>45699.318252314813</v>
      </c>
      <c r="D3014">
        <v>7</v>
      </c>
      <c r="E3014">
        <v>2025</v>
      </c>
      <c r="F3014">
        <v>254708</v>
      </c>
      <c r="G3014" t="s">
        <v>71</v>
      </c>
      <c r="H3014" t="s">
        <v>53</v>
      </c>
      <c r="I3014">
        <v>1</v>
      </c>
      <c r="J3014">
        <v>1134</v>
      </c>
      <c r="K3014">
        <v>3299</v>
      </c>
      <c r="L3014">
        <v>3.741066</v>
      </c>
      <c r="M3014" t="s">
        <v>54</v>
      </c>
      <c r="N3014" t="s">
        <v>54</v>
      </c>
      <c r="O3014" t="s">
        <v>21539</v>
      </c>
      <c r="P3014">
        <v>123</v>
      </c>
      <c r="Q3014" t="s">
        <v>56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2</v>
      </c>
      <c r="Z3014" t="s">
        <v>57</v>
      </c>
      <c r="AA3014" t="s">
        <v>58</v>
      </c>
      <c r="AB3014" t="s">
        <v>58</v>
      </c>
      <c r="AC3014" t="s">
        <v>59</v>
      </c>
      <c r="AD3014" t="s">
        <v>60</v>
      </c>
      <c r="AE3014">
        <v>2400</v>
      </c>
      <c r="AF3014">
        <v>1</v>
      </c>
      <c r="AG3014" t="b">
        <v>0</v>
      </c>
      <c r="AH3014">
        <v>1134</v>
      </c>
      <c r="AI3014">
        <v>3299</v>
      </c>
      <c r="AJ3014">
        <v>6</v>
      </c>
      <c r="AK3014">
        <v>2400</v>
      </c>
      <c r="AL3014">
        <v>0</v>
      </c>
      <c r="AM3014">
        <v>0</v>
      </c>
      <c r="AN3014">
        <v>4.0068000000000001</v>
      </c>
      <c r="AO3014">
        <v>1.6695000000000002</v>
      </c>
      <c r="AP3014">
        <v>0.26573400000000014</v>
      </c>
      <c r="AQ3014" t="b">
        <v>1</v>
      </c>
      <c r="AR3014">
        <v>0</v>
      </c>
      <c r="AS3014" s="1">
        <v>45700.45716435185</v>
      </c>
      <c r="AT3014" s="1">
        <v>45700.45716435185</v>
      </c>
      <c r="AU3014">
        <v>1</v>
      </c>
      <c r="AV3014" s="1">
        <v>45699.318252314813</v>
      </c>
      <c r="AW3014">
        <v>1</v>
      </c>
      <c r="AX3014" t="s">
        <v>58</v>
      </c>
      <c r="AY3014" t="s">
        <v>22779</v>
      </c>
      <c r="AZ3014" t="s">
        <v>22885</v>
      </c>
      <c r="BA3014">
        <v>2</v>
      </c>
      <c r="BB3014" t="s">
        <v>62</v>
      </c>
      <c r="BC3014">
        <v>0.33013920264093755</v>
      </c>
    </row>
    <row r="3015" spans="1:55" hidden="1" x14ac:dyDescent="0.25">
      <c r="A3015" t="s">
        <v>22777</v>
      </c>
      <c r="B3015" t="s">
        <v>22886</v>
      </c>
      <c r="C3015" s="1">
        <v>45699.318391203706</v>
      </c>
      <c r="D3015">
        <v>7</v>
      </c>
      <c r="E3015">
        <v>2025</v>
      </c>
      <c r="F3015">
        <v>254729</v>
      </c>
      <c r="G3015" t="s">
        <v>71</v>
      </c>
      <c r="H3015" t="s">
        <v>53</v>
      </c>
      <c r="I3015">
        <v>1</v>
      </c>
      <c r="J3015">
        <v>1134</v>
      </c>
      <c r="K3015">
        <v>3299</v>
      </c>
      <c r="L3015">
        <v>3.741066</v>
      </c>
      <c r="M3015" t="s">
        <v>54</v>
      </c>
      <c r="N3015" t="s">
        <v>54</v>
      </c>
      <c r="O3015" t="s">
        <v>21539</v>
      </c>
      <c r="P3015">
        <v>123</v>
      </c>
      <c r="Q3015" t="s">
        <v>56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2</v>
      </c>
      <c r="Z3015" t="s">
        <v>57</v>
      </c>
      <c r="AA3015" t="s">
        <v>58</v>
      </c>
      <c r="AB3015" t="s">
        <v>58</v>
      </c>
      <c r="AC3015" t="s">
        <v>59</v>
      </c>
      <c r="AD3015" t="s">
        <v>60</v>
      </c>
      <c r="AE3015">
        <v>2400</v>
      </c>
      <c r="AF3015">
        <v>1</v>
      </c>
      <c r="AG3015" t="b">
        <v>0</v>
      </c>
      <c r="AH3015">
        <v>1134</v>
      </c>
      <c r="AI3015">
        <v>3299</v>
      </c>
      <c r="AJ3015">
        <v>1</v>
      </c>
      <c r="AK3015">
        <v>2400</v>
      </c>
      <c r="AL3015">
        <v>0</v>
      </c>
      <c r="AM3015">
        <v>1134</v>
      </c>
      <c r="AN3015">
        <v>4.0068000000000001</v>
      </c>
      <c r="AO3015">
        <v>1.6695000000000002</v>
      </c>
      <c r="AP3015">
        <v>0.26573400000000014</v>
      </c>
      <c r="AQ3015" t="b">
        <v>1</v>
      </c>
      <c r="AR3015">
        <v>0</v>
      </c>
      <c r="AS3015" s="1">
        <v>45700.459861111114</v>
      </c>
      <c r="AT3015" s="1">
        <v>45700.459861111114</v>
      </c>
      <c r="AU3015">
        <v>10</v>
      </c>
      <c r="AV3015" s="1">
        <v>45699.318391203706</v>
      </c>
      <c r="AW3015">
        <v>1</v>
      </c>
      <c r="AX3015" t="s">
        <v>58</v>
      </c>
      <c r="AY3015" t="s">
        <v>22779</v>
      </c>
      <c r="AZ3015" t="s">
        <v>22886</v>
      </c>
      <c r="BA3015">
        <v>2</v>
      </c>
      <c r="BB3015" t="s">
        <v>62</v>
      </c>
      <c r="BC3015">
        <v>0.33013920264093755</v>
      </c>
    </row>
    <row r="3016" spans="1:55" hidden="1" x14ac:dyDescent="0.25">
      <c r="A3016" t="s">
        <v>22777</v>
      </c>
      <c r="B3016" t="s">
        <v>22887</v>
      </c>
      <c r="C3016" s="1">
        <v>45699.318391203706</v>
      </c>
      <c r="D3016">
        <v>7</v>
      </c>
      <c r="E3016">
        <v>2025</v>
      </c>
      <c r="F3016">
        <v>254730</v>
      </c>
      <c r="G3016" t="s">
        <v>71</v>
      </c>
      <c r="H3016" t="s">
        <v>53</v>
      </c>
      <c r="I3016">
        <v>1</v>
      </c>
      <c r="J3016">
        <v>1134</v>
      </c>
      <c r="K3016">
        <v>3299</v>
      </c>
      <c r="L3016">
        <v>3.741066</v>
      </c>
      <c r="M3016" t="s">
        <v>54</v>
      </c>
      <c r="N3016" t="s">
        <v>54</v>
      </c>
      <c r="O3016" t="s">
        <v>21539</v>
      </c>
      <c r="P3016">
        <v>123</v>
      </c>
      <c r="Q3016" t="s">
        <v>56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2</v>
      </c>
      <c r="Z3016" t="s">
        <v>57</v>
      </c>
      <c r="AA3016" t="s">
        <v>58</v>
      </c>
      <c r="AB3016" t="s">
        <v>58</v>
      </c>
      <c r="AC3016" t="s">
        <v>59</v>
      </c>
      <c r="AD3016" t="s">
        <v>60</v>
      </c>
      <c r="AE3016">
        <v>2400</v>
      </c>
      <c r="AF3016">
        <v>1</v>
      </c>
      <c r="AG3016" t="b">
        <v>0</v>
      </c>
      <c r="AH3016">
        <v>1134</v>
      </c>
      <c r="AI3016">
        <v>3299</v>
      </c>
      <c r="AJ3016">
        <v>1</v>
      </c>
      <c r="AK3016">
        <v>2400</v>
      </c>
      <c r="AL3016">
        <v>0</v>
      </c>
      <c r="AM3016">
        <v>0</v>
      </c>
      <c r="AN3016">
        <v>4.0068000000000001</v>
      </c>
      <c r="AO3016">
        <v>1.6695000000000002</v>
      </c>
      <c r="AP3016">
        <v>0.26573400000000014</v>
      </c>
      <c r="AQ3016" t="b">
        <v>1</v>
      </c>
      <c r="AR3016">
        <v>0</v>
      </c>
      <c r="AS3016" s="1">
        <v>45700.459861111114</v>
      </c>
      <c r="AT3016" s="1">
        <v>45700.459861111114</v>
      </c>
      <c r="AU3016">
        <v>11</v>
      </c>
      <c r="AV3016" s="1">
        <v>45699.318391203706</v>
      </c>
      <c r="AW3016">
        <v>1</v>
      </c>
      <c r="AX3016" t="s">
        <v>58</v>
      </c>
      <c r="AY3016" t="s">
        <v>22779</v>
      </c>
      <c r="AZ3016" t="s">
        <v>22887</v>
      </c>
      <c r="BA3016">
        <v>2</v>
      </c>
      <c r="BB3016" t="s">
        <v>62</v>
      </c>
      <c r="BC3016">
        <v>0.33013920264093755</v>
      </c>
    </row>
    <row r="3017" spans="1:55" hidden="1" x14ac:dyDescent="0.25">
      <c r="A3017" t="s">
        <v>22777</v>
      </c>
      <c r="B3017" t="s">
        <v>22888</v>
      </c>
      <c r="C3017" s="1">
        <v>45699.318391203706</v>
      </c>
      <c r="D3017">
        <v>7</v>
      </c>
      <c r="E3017">
        <v>2025</v>
      </c>
      <c r="F3017">
        <v>254727</v>
      </c>
      <c r="G3017" t="s">
        <v>71</v>
      </c>
      <c r="H3017" t="s">
        <v>53</v>
      </c>
      <c r="I3017">
        <v>1</v>
      </c>
      <c r="J3017">
        <v>1134</v>
      </c>
      <c r="K3017">
        <v>3299</v>
      </c>
      <c r="L3017">
        <v>3.741066</v>
      </c>
      <c r="M3017" t="s">
        <v>54</v>
      </c>
      <c r="N3017" t="s">
        <v>54</v>
      </c>
      <c r="O3017" t="s">
        <v>21539</v>
      </c>
      <c r="P3017">
        <v>123</v>
      </c>
      <c r="Q3017" t="s">
        <v>56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2</v>
      </c>
      <c r="Z3017" t="s">
        <v>57</v>
      </c>
      <c r="AA3017" t="s">
        <v>58</v>
      </c>
      <c r="AB3017" t="s">
        <v>58</v>
      </c>
      <c r="AC3017" t="s">
        <v>59</v>
      </c>
      <c r="AD3017" t="s">
        <v>60</v>
      </c>
      <c r="AE3017">
        <v>2400</v>
      </c>
      <c r="AF3017">
        <v>1</v>
      </c>
      <c r="AG3017" t="b">
        <v>0</v>
      </c>
      <c r="AH3017">
        <v>1134</v>
      </c>
      <c r="AI3017">
        <v>3299</v>
      </c>
      <c r="AJ3017">
        <v>2</v>
      </c>
      <c r="AK3017">
        <v>2400</v>
      </c>
      <c r="AL3017">
        <v>0</v>
      </c>
      <c r="AM3017">
        <v>1134</v>
      </c>
      <c r="AN3017">
        <v>4.0068000000000001</v>
      </c>
      <c r="AO3017">
        <v>1.6695000000000002</v>
      </c>
      <c r="AP3017">
        <v>0.26573400000000014</v>
      </c>
      <c r="AQ3017" t="b">
        <v>1</v>
      </c>
      <c r="AR3017">
        <v>0</v>
      </c>
      <c r="AS3017" s="1">
        <v>45700.462280092594</v>
      </c>
      <c r="AT3017" s="1">
        <v>45700.462280092594</v>
      </c>
      <c r="AU3017">
        <v>8</v>
      </c>
      <c r="AV3017" s="1">
        <v>45699.318391203706</v>
      </c>
      <c r="AW3017">
        <v>1</v>
      </c>
      <c r="AX3017" t="s">
        <v>58</v>
      </c>
      <c r="AY3017" t="s">
        <v>22779</v>
      </c>
      <c r="AZ3017" t="s">
        <v>22888</v>
      </c>
      <c r="BA3017">
        <v>2</v>
      </c>
      <c r="BB3017" t="s">
        <v>62</v>
      </c>
      <c r="BC3017">
        <v>0.33013920264093755</v>
      </c>
    </row>
    <row r="3018" spans="1:55" hidden="1" x14ac:dyDescent="0.25">
      <c r="A3018" t="s">
        <v>22777</v>
      </c>
      <c r="B3018" t="s">
        <v>22889</v>
      </c>
      <c r="C3018" s="1">
        <v>45699.318391203706</v>
      </c>
      <c r="D3018">
        <v>7</v>
      </c>
      <c r="E3018">
        <v>2025</v>
      </c>
      <c r="F3018">
        <v>254728</v>
      </c>
      <c r="G3018" t="s">
        <v>71</v>
      </c>
      <c r="H3018" t="s">
        <v>53</v>
      </c>
      <c r="I3018">
        <v>1</v>
      </c>
      <c r="J3018">
        <v>1134</v>
      </c>
      <c r="K3018">
        <v>3299</v>
      </c>
      <c r="L3018">
        <v>3.741066</v>
      </c>
      <c r="M3018" t="s">
        <v>54</v>
      </c>
      <c r="N3018" t="s">
        <v>54</v>
      </c>
      <c r="O3018" t="s">
        <v>21539</v>
      </c>
      <c r="P3018">
        <v>123</v>
      </c>
      <c r="Q3018" t="s">
        <v>56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2</v>
      </c>
      <c r="Z3018" t="s">
        <v>57</v>
      </c>
      <c r="AA3018" t="s">
        <v>58</v>
      </c>
      <c r="AB3018" t="s">
        <v>58</v>
      </c>
      <c r="AC3018" t="s">
        <v>59</v>
      </c>
      <c r="AD3018" t="s">
        <v>60</v>
      </c>
      <c r="AE3018">
        <v>2400</v>
      </c>
      <c r="AF3018">
        <v>1</v>
      </c>
      <c r="AG3018" t="b">
        <v>0</v>
      </c>
      <c r="AH3018">
        <v>1134</v>
      </c>
      <c r="AI3018">
        <v>3299</v>
      </c>
      <c r="AJ3018">
        <v>2</v>
      </c>
      <c r="AK3018">
        <v>2400</v>
      </c>
      <c r="AL3018">
        <v>0</v>
      </c>
      <c r="AM3018">
        <v>0</v>
      </c>
      <c r="AN3018">
        <v>4.0068000000000001</v>
      </c>
      <c r="AO3018">
        <v>1.6695000000000002</v>
      </c>
      <c r="AP3018">
        <v>0.26573400000000014</v>
      </c>
      <c r="AQ3018" t="b">
        <v>1</v>
      </c>
      <c r="AR3018">
        <v>0</v>
      </c>
      <c r="AS3018" s="1">
        <v>45700.462280092594</v>
      </c>
      <c r="AT3018" s="1">
        <v>45700.462280092594</v>
      </c>
      <c r="AU3018">
        <v>9</v>
      </c>
      <c r="AV3018" s="1">
        <v>45699.318391203706</v>
      </c>
      <c r="AW3018">
        <v>1</v>
      </c>
      <c r="AX3018" t="s">
        <v>58</v>
      </c>
      <c r="AY3018" t="s">
        <v>22779</v>
      </c>
      <c r="AZ3018" t="s">
        <v>22889</v>
      </c>
      <c r="BA3018">
        <v>2</v>
      </c>
      <c r="BB3018" t="s">
        <v>62</v>
      </c>
      <c r="BC3018">
        <v>0.33013920264093755</v>
      </c>
    </row>
    <row r="3019" spans="1:55" hidden="1" x14ac:dyDescent="0.25">
      <c r="A3019" t="s">
        <v>22777</v>
      </c>
      <c r="B3019" t="s">
        <v>22890</v>
      </c>
      <c r="C3019" s="1">
        <v>45699.318391203706</v>
      </c>
      <c r="D3019">
        <v>7</v>
      </c>
      <c r="E3019">
        <v>2025</v>
      </c>
      <c r="F3019">
        <v>254725</v>
      </c>
      <c r="G3019" t="s">
        <v>71</v>
      </c>
      <c r="H3019" t="s">
        <v>53</v>
      </c>
      <c r="I3019">
        <v>1</v>
      </c>
      <c r="J3019">
        <v>1134</v>
      </c>
      <c r="K3019">
        <v>3299</v>
      </c>
      <c r="L3019">
        <v>3.741066</v>
      </c>
      <c r="M3019" t="s">
        <v>54</v>
      </c>
      <c r="N3019" t="s">
        <v>54</v>
      </c>
      <c r="O3019" t="s">
        <v>21539</v>
      </c>
      <c r="P3019">
        <v>123</v>
      </c>
      <c r="Q3019" t="s">
        <v>56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2</v>
      </c>
      <c r="Z3019" t="s">
        <v>57</v>
      </c>
      <c r="AA3019" t="s">
        <v>58</v>
      </c>
      <c r="AB3019" t="s">
        <v>58</v>
      </c>
      <c r="AC3019" t="s">
        <v>59</v>
      </c>
      <c r="AD3019" t="s">
        <v>60</v>
      </c>
      <c r="AE3019">
        <v>2400</v>
      </c>
      <c r="AF3019">
        <v>1</v>
      </c>
      <c r="AG3019" t="b">
        <v>0</v>
      </c>
      <c r="AH3019">
        <v>1134</v>
      </c>
      <c r="AI3019">
        <v>3299</v>
      </c>
      <c r="AJ3019">
        <v>3</v>
      </c>
      <c r="AK3019">
        <v>2400</v>
      </c>
      <c r="AL3019">
        <v>0</v>
      </c>
      <c r="AM3019">
        <v>1134</v>
      </c>
      <c r="AN3019">
        <v>4.0068000000000001</v>
      </c>
      <c r="AO3019">
        <v>1.6695000000000002</v>
      </c>
      <c r="AP3019">
        <v>0.26573400000000014</v>
      </c>
      <c r="AQ3019" t="b">
        <v>1</v>
      </c>
      <c r="AR3019">
        <v>0</v>
      </c>
      <c r="AS3019" s="1">
        <v>45700.464826388888</v>
      </c>
      <c r="AT3019" s="1">
        <v>45700.464826388888</v>
      </c>
      <c r="AU3019">
        <v>6</v>
      </c>
      <c r="AV3019" s="1">
        <v>45699.318391203706</v>
      </c>
      <c r="AW3019">
        <v>1</v>
      </c>
      <c r="AX3019" t="s">
        <v>58</v>
      </c>
      <c r="AY3019" t="s">
        <v>22779</v>
      </c>
      <c r="AZ3019" t="s">
        <v>22890</v>
      </c>
      <c r="BA3019">
        <v>2</v>
      </c>
      <c r="BB3019" t="s">
        <v>62</v>
      </c>
      <c r="BC3019">
        <v>0.33013920264093755</v>
      </c>
    </row>
    <row r="3020" spans="1:55" hidden="1" x14ac:dyDescent="0.25">
      <c r="A3020" t="s">
        <v>22777</v>
      </c>
      <c r="B3020" t="s">
        <v>22891</v>
      </c>
      <c r="C3020" s="1">
        <v>45699.318391203706</v>
      </c>
      <c r="D3020">
        <v>7</v>
      </c>
      <c r="E3020">
        <v>2025</v>
      </c>
      <c r="F3020">
        <v>254726</v>
      </c>
      <c r="G3020" t="s">
        <v>71</v>
      </c>
      <c r="H3020" t="s">
        <v>53</v>
      </c>
      <c r="I3020">
        <v>1</v>
      </c>
      <c r="J3020">
        <v>1134</v>
      </c>
      <c r="K3020">
        <v>3299</v>
      </c>
      <c r="L3020">
        <v>3.741066</v>
      </c>
      <c r="M3020" t="s">
        <v>54</v>
      </c>
      <c r="N3020" t="s">
        <v>54</v>
      </c>
      <c r="O3020" t="s">
        <v>21539</v>
      </c>
      <c r="P3020">
        <v>123</v>
      </c>
      <c r="Q3020" t="s">
        <v>56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2</v>
      </c>
      <c r="Z3020" t="s">
        <v>57</v>
      </c>
      <c r="AA3020" t="s">
        <v>58</v>
      </c>
      <c r="AB3020" t="s">
        <v>58</v>
      </c>
      <c r="AC3020" t="s">
        <v>59</v>
      </c>
      <c r="AD3020" t="s">
        <v>60</v>
      </c>
      <c r="AE3020">
        <v>2400</v>
      </c>
      <c r="AF3020">
        <v>1</v>
      </c>
      <c r="AG3020" t="b">
        <v>0</v>
      </c>
      <c r="AH3020">
        <v>1134</v>
      </c>
      <c r="AI3020">
        <v>3299</v>
      </c>
      <c r="AJ3020">
        <v>3</v>
      </c>
      <c r="AK3020">
        <v>2400</v>
      </c>
      <c r="AL3020">
        <v>0</v>
      </c>
      <c r="AM3020">
        <v>0</v>
      </c>
      <c r="AN3020">
        <v>4.0068000000000001</v>
      </c>
      <c r="AO3020">
        <v>1.6695000000000002</v>
      </c>
      <c r="AP3020">
        <v>0.26573400000000014</v>
      </c>
      <c r="AQ3020" t="b">
        <v>1</v>
      </c>
      <c r="AR3020">
        <v>0</v>
      </c>
      <c r="AS3020" s="1">
        <v>45700.464826388888</v>
      </c>
      <c r="AT3020" s="1">
        <v>45700.464826388888</v>
      </c>
      <c r="AU3020">
        <v>7</v>
      </c>
      <c r="AV3020" s="1">
        <v>45699.318391203706</v>
      </c>
      <c r="AW3020">
        <v>1</v>
      </c>
      <c r="AX3020" t="s">
        <v>58</v>
      </c>
      <c r="AY3020" t="s">
        <v>22779</v>
      </c>
      <c r="AZ3020" t="s">
        <v>22891</v>
      </c>
      <c r="BA3020">
        <v>2</v>
      </c>
      <c r="BB3020" t="s">
        <v>62</v>
      </c>
      <c r="BC3020">
        <v>0.33013920264093755</v>
      </c>
    </row>
    <row r="3021" spans="1:55" hidden="1" x14ac:dyDescent="0.25">
      <c r="A3021" t="s">
        <v>22777</v>
      </c>
      <c r="B3021" t="s">
        <v>22892</v>
      </c>
      <c r="C3021" s="1">
        <v>45699.318391203706</v>
      </c>
      <c r="D3021">
        <v>7</v>
      </c>
      <c r="E3021">
        <v>2025</v>
      </c>
      <c r="F3021">
        <v>254723</v>
      </c>
      <c r="G3021" t="s">
        <v>71</v>
      </c>
      <c r="H3021" t="s">
        <v>53</v>
      </c>
      <c r="I3021">
        <v>1</v>
      </c>
      <c r="J3021">
        <v>1134</v>
      </c>
      <c r="K3021">
        <v>3299</v>
      </c>
      <c r="L3021">
        <v>3.741066</v>
      </c>
      <c r="M3021" t="s">
        <v>54</v>
      </c>
      <c r="N3021" t="s">
        <v>54</v>
      </c>
      <c r="O3021" t="s">
        <v>21539</v>
      </c>
      <c r="P3021">
        <v>123</v>
      </c>
      <c r="Q3021" t="s">
        <v>56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2</v>
      </c>
      <c r="Z3021" t="s">
        <v>57</v>
      </c>
      <c r="AA3021" t="s">
        <v>58</v>
      </c>
      <c r="AB3021" t="s">
        <v>58</v>
      </c>
      <c r="AC3021" t="s">
        <v>59</v>
      </c>
      <c r="AD3021" t="s">
        <v>60</v>
      </c>
      <c r="AE3021">
        <v>2400</v>
      </c>
      <c r="AF3021">
        <v>1</v>
      </c>
      <c r="AG3021" t="b">
        <v>0</v>
      </c>
      <c r="AH3021">
        <v>1134</v>
      </c>
      <c r="AI3021">
        <v>3299</v>
      </c>
      <c r="AJ3021">
        <v>4</v>
      </c>
      <c r="AK3021">
        <v>2400</v>
      </c>
      <c r="AL3021">
        <v>0</v>
      </c>
      <c r="AM3021">
        <v>1134</v>
      </c>
      <c r="AN3021">
        <v>4.0068000000000001</v>
      </c>
      <c r="AO3021">
        <v>1.6695000000000002</v>
      </c>
      <c r="AP3021">
        <v>0.26573400000000014</v>
      </c>
      <c r="AQ3021" t="b">
        <v>1</v>
      </c>
      <c r="AR3021">
        <v>0</v>
      </c>
      <c r="AS3021" s="1">
        <v>45700.466886574075</v>
      </c>
      <c r="AT3021" s="1">
        <v>45700.466886574075</v>
      </c>
      <c r="AU3021">
        <v>4</v>
      </c>
      <c r="AV3021" s="1">
        <v>45699.318391203706</v>
      </c>
      <c r="AW3021">
        <v>1</v>
      </c>
      <c r="AX3021" t="s">
        <v>58</v>
      </c>
      <c r="AY3021" t="s">
        <v>22779</v>
      </c>
      <c r="AZ3021" t="s">
        <v>22892</v>
      </c>
      <c r="BA3021">
        <v>2</v>
      </c>
      <c r="BB3021" t="s">
        <v>62</v>
      </c>
      <c r="BC3021">
        <v>0.33013920264093755</v>
      </c>
    </row>
    <row r="3022" spans="1:55" hidden="1" x14ac:dyDescent="0.25">
      <c r="A3022" t="s">
        <v>22777</v>
      </c>
      <c r="B3022" t="s">
        <v>22893</v>
      </c>
      <c r="C3022" s="1">
        <v>45699.318391203706</v>
      </c>
      <c r="D3022">
        <v>7</v>
      </c>
      <c r="E3022">
        <v>2025</v>
      </c>
      <c r="F3022">
        <v>254724</v>
      </c>
      <c r="G3022" t="s">
        <v>71</v>
      </c>
      <c r="H3022" t="s">
        <v>53</v>
      </c>
      <c r="I3022">
        <v>1</v>
      </c>
      <c r="J3022">
        <v>1134</v>
      </c>
      <c r="K3022">
        <v>3299</v>
      </c>
      <c r="L3022">
        <v>3.741066</v>
      </c>
      <c r="M3022" t="s">
        <v>54</v>
      </c>
      <c r="N3022" t="s">
        <v>54</v>
      </c>
      <c r="O3022" t="s">
        <v>21539</v>
      </c>
      <c r="P3022">
        <v>123</v>
      </c>
      <c r="Q3022" t="s">
        <v>56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2</v>
      </c>
      <c r="Z3022" t="s">
        <v>57</v>
      </c>
      <c r="AA3022" t="s">
        <v>58</v>
      </c>
      <c r="AB3022" t="s">
        <v>58</v>
      </c>
      <c r="AC3022" t="s">
        <v>59</v>
      </c>
      <c r="AD3022" t="s">
        <v>60</v>
      </c>
      <c r="AE3022">
        <v>2400</v>
      </c>
      <c r="AF3022">
        <v>1</v>
      </c>
      <c r="AG3022" t="b">
        <v>0</v>
      </c>
      <c r="AH3022">
        <v>1134</v>
      </c>
      <c r="AI3022">
        <v>3299</v>
      </c>
      <c r="AJ3022">
        <v>4</v>
      </c>
      <c r="AK3022">
        <v>2400</v>
      </c>
      <c r="AL3022">
        <v>0</v>
      </c>
      <c r="AM3022">
        <v>0</v>
      </c>
      <c r="AN3022">
        <v>4.0068000000000001</v>
      </c>
      <c r="AO3022">
        <v>1.6695000000000002</v>
      </c>
      <c r="AP3022">
        <v>0.26573400000000014</v>
      </c>
      <c r="AQ3022" t="b">
        <v>1</v>
      </c>
      <c r="AR3022">
        <v>0</v>
      </c>
      <c r="AS3022" s="1">
        <v>45700.466886574075</v>
      </c>
      <c r="AT3022" s="1">
        <v>45700.466886574075</v>
      </c>
      <c r="AU3022">
        <v>5</v>
      </c>
      <c r="AV3022" s="1">
        <v>45699.318391203706</v>
      </c>
      <c r="AW3022">
        <v>1</v>
      </c>
      <c r="AX3022" t="s">
        <v>58</v>
      </c>
      <c r="AY3022" t="s">
        <v>22779</v>
      </c>
      <c r="AZ3022" t="s">
        <v>22893</v>
      </c>
      <c r="BA3022">
        <v>2</v>
      </c>
      <c r="BB3022" t="s">
        <v>62</v>
      </c>
      <c r="BC3022">
        <v>0.33013920264093755</v>
      </c>
    </row>
    <row r="3023" spans="1:55" hidden="1" x14ac:dyDescent="0.25">
      <c r="A3023" t="s">
        <v>22777</v>
      </c>
      <c r="B3023" t="s">
        <v>22894</v>
      </c>
      <c r="C3023" s="1">
        <v>45699.318391203706</v>
      </c>
      <c r="D3023">
        <v>7</v>
      </c>
      <c r="E3023">
        <v>2025</v>
      </c>
      <c r="F3023">
        <v>254721</v>
      </c>
      <c r="G3023" t="s">
        <v>71</v>
      </c>
      <c r="H3023" t="s">
        <v>53</v>
      </c>
      <c r="I3023">
        <v>1</v>
      </c>
      <c r="J3023">
        <v>1134</v>
      </c>
      <c r="K3023">
        <v>3299</v>
      </c>
      <c r="L3023">
        <v>3.741066</v>
      </c>
      <c r="M3023" t="s">
        <v>54</v>
      </c>
      <c r="N3023" t="s">
        <v>54</v>
      </c>
      <c r="O3023" t="s">
        <v>21539</v>
      </c>
      <c r="P3023">
        <v>123</v>
      </c>
      <c r="Q3023" t="s">
        <v>56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2</v>
      </c>
      <c r="Z3023" t="s">
        <v>57</v>
      </c>
      <c r="AA3023" t="s">
        <v>58</v>
      </c>
      <c r="AB3023" t="s">
        <v>58</v>
      </c>
      <c r="AC3023" t="s">
        <v>59</v>
      </c>
      <c r="AD3023" t="s">
        <v>60</v>
      </c>
      <c r="AE3023">
        <v>2400</v>
      </c>
      <c r="AF3023">
        <v>1</v>
      </c>
      <c r="AG3023" t="b">
        <v>0</v>
      </c>
      <c r="AH3023">
        <v>1134</v>
      </c>
      <c r="AI3023">
        <v>3299</v>
      </c>
      <c r="AJ3023">
        <v>5</v>
      </c>
      <c r="AK3023">
        <v>2400</v>
      </c>
      <c r="AL3023">
        <v>0</v>
      </c>
      <c r="AM3023">
        <v>1134</v>
      </c>
      <c r="AN3023">
        <v>4.0068000000000001</v>
      </c>
      <c r="AO3023">
        <v>1.6695000000000002</v>
      </c>
      <c r="AP3023">
        <v>0.26573400000000014</v>
      </c>
      <c r="AQ3023" t="b">
        <v>1</v>
      </c>
      <c r="AR3023">
        <v>0</v>
      </c>
      <c r="AS3023" s="1">
        <v>45700.469097222223</v>
      </c>
      <c r="AT3023" s="1">
        <v>45700.469097222223</v>
      </c>
      <c r="AU3023">
        <v>2</v>
      </c>
      <c r="AV3023" s="1">
        <v>45699.318391203706</v>
      </c>
      <c r="AW3023">
        <v>1</v>
      </c>
      <c r="AX3023" t="s">
        <v>58</v>
      </c>
      <c r="AY3023" t="s">
        <v>22779</v>
      </c>
      <c r="AZ3023" t="s">
        <v>22894</v>
      </c>
      <c r="BA3023">
        <v>2</v>
      </c>
      <c r="BB3023" t="s">
        <v>62</v>
      </c>
      <c r="BC3023">
        <v>0.33013920264093755</v>
      </c>
    </row>
    <row r="3024" spans="1:55" hidden="1" x14ac:dyDescent="0.25">
      <c r="A3024" t="s">
        <v>22777</v>
      </c>
      <c r="B3024" t="s">
        <v>22895</v>
      </c>
      <c r="C3024" s="1">
        <v>45699.318391203706</v>
      </c>
      <c r="D3024">
        <v>7</v>
      </c>
      <c r="E3024">
        <v>2025</v>
      </c>
      <c r="F3024">
        <v>254722</v>
      </c>
      <c r="G3024" t="s">
        <v>71</v>
      </c>
      <c r="H3024" t="s">
        <v>53</v>
      </c>
      <c r="I3024">
        <v>1</v>
      </c>
      <c r="J3024">
        <v>1134</v>
      </c>
      <c r="K3024">
        <v>3299</v>
      </c>
      <c r="L3024">
        <v>3.741066</v>
      </c>
      <c r="M3024" t="s">
        <v>54</v>
      </c>
      <c r="N3024" t="s">
        <v>54</v>
      </c>
      <c r="O3024" t="s">
        <v>21539</v>
      </c>
      <c r="P3024">
        <v>123</v>
      </c>
      <c r="Q3024" t="s">
        <v>56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2</v>
      </c>
      <c r="Z3024" t="s">
        <v>57</v>
      </c>
      <c r="AA3024" t="s">
        <v>58</v>
      </c>
      <c r="AB3024" t="s">
        <v>58</v>
      </c>
      <c r="AC3024" t="s">
        <v>59</v>
      </c>
      <c r="AD3024" t="s">
        <v>60</v>
      </c>
      <c r="AE3024">
        <v>2400</v>
      </c>
      <c r="AF3024">
        <v>1</v>
      </c>
      <c r="AG3024" t="b">
        <v>0</v>
      </c>
      <c r="AH3024">
        <v>1134</v>
      </c>
      <c r="AI3024">
        <v>3299</v>
      </c>
      <c r="AJ3024">
        <v>5</v>
      </c>
      <c r="AK3024">
        <v>2400</v>
      </c>
      <c r="AL3024">
        <v>0</v>
      </c>
      <c r="AM3024">
        <v>0</v>
      </c>
      <c r="AN3024">
        <v>4.0068000000000001</v>
      </c>
      <c r="AO3024">
        <v>1.6695000000000002</v>
      </c>
      <c r="AP3024">
        <v>0.26573400000000014</v>
      </c>
      <c r="AQ3024" t="b">
        <v>1</v>
      </c>
      <c r="AR3024">
        <v>0</v>
      </c>
      <c r="AS3024" s="1">
        <v>45700.469097222223</v>
      </c>
      <c r="AT3024" s="1">
        <v>45700.469097222223</v>
      </c>
      <c r="AU3024">
        <v>3</v>
      </c>
      <c r="AV3024" s="1">
        <v>45699.318391203706</v>
      </c>
      <c r="AW3024">
        <v>1</v>
      </c>
      <c r="AX3024" t="s">
        <v>58</v>
      </c>
      <c r="AY3024" t="s">
        <v>22779</v>
      </c>
      <c r="AZ3024" t="s">
        <v>22895</v>
      </c>
      <c r="BA3024">
        <v>2</v>
      </c>
      <c r="BB3024" t="s">
        <v>62</v>
      </c>
      <c r="BC3024">
        <v>0.33013920264093755</v>
      </c>
    </row>
    <row r="3025" spans="1:55" hidden="1" x14ac:dyDescent="0.25">
      <c r="A3025" t="s">
        <v>22777</v>
      </c>
      <c r="B3025" t="s">
        <v>22896</v>
      </c>
      <c r="C3025" s="1">
        <v>45699.318391203706</v>
      </c>
      <c r="D3025">
        <v>7</v>
      </c>
      <c r="E3025">
        <v>2025</v>
      </c>
      <c r="F3025">
        <v>254719</v>
      </c>
      <c r="G3025" t="s">
        <v>71</v>
      </c>
      <c r="H3025" t="s">
        <v>53</v>
      </c>
      <c r="I3025">
        <v>1</v>
      </c>
      <c r="J3025">
        <v>1134</v>
      </c>
      <c r="K3025">
        <v>3299</v>
      </c>
      <c r="L3025">
        <v>3.741066</v>
      </c>
      <c r="M3025" t="s">
        <v>54</v>
      </c>
      <c r="N3025" t="s">
        <v>54</v>
      </c>
      <c r="O3025" t="s">
        <v>21539</v>
      </c>
      <c r="P3025">
        <v>123</v>
      </c>
      <c r="Q3025" t="s">
        <v>56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2</v>
      </c>
      <c r="Z3025" t="s">
        <v>57</v>
      </c>
      <c r="AA3025" t="s">
        <v>58</v>
      </c>
      <c r="AB3025" t="s">
        <v>58</v>
      </c>
      <c r="AC3025" t="s">
        <v>59</v>
      </c>
      <c r="AD3025" t="s">
        <v>60</v>
      </c>
      <c r="AE3025">
        <v>2400</v>
      </c>
      <c r="AF3025">
        <v>1</v>
      </c>
      <c r="AG3025" t="b">
        <v>0</v>
      </c>
      <c r="AH3025">
        <v>1134</v>
      </c>
      <c r="AI3025">
        <v>3299</v>
      </c>
      <c r="AJ3025">
        <v>6</v>
      </c>
      <c r="AK3025">
        <v>2400</v>
      </c>
      <c r="AL3025">
        <v>0</v>
      </c>
      <c r="AM3025">
        <v>1134</v>
      </c>
      <c r="AN3025">
        <v>4.0068000000000001</v>
      </c>
      <c r="AO3025">
        <v>1.6695000000000002</v>
      </c>
      <c r="AP3025">
        <v>0.26573400000000014</v>
      </c>
      <c r="AQ3025" t="b">
        <v>1</v>
      </c>
      <c r="AR3025">
        <v>0</v>
      </c>
      <c r="AS3025" s="1">
        <v>45700.470879629633</v>
      </c>
      <c r="AT3025" s="1">
        <v>45700.470879629633</v>
      </c>
      <c r="AU3025">
        <v>0</v>
      </c>
      <c r="AV3025" s="1">
        <v>45699.318391203706</v>
      </c>
      <c r="AW3025">
        <v>1</v>
      </c>
      <c r="AX3025" t="s">
        <v>58</v>
      </c>
      <c r="AY3025" t="s">
        <v>22779</v>
      </c>
      <c r="AZ3025" t="s">
        <v>22896</v>
      </c>
      <c r="BA3025">
        <v>2</v>
      </c>
      <c r="BB3025" t="s">
        <v>62</v>
      </c>
      <c r="BC3025">
        <v>0.33013920264093755</v>
      </c>
    </row>
    <row r="3026" spans="1:55" hidden="1" x14ac:dyDescent="0.25">
      <c r="A3026" t="s">
        <v>22777</v>
      </c>
      <c r="B3026" t="s">
        <v>22897</v>
      </c>
      <c r="C3026" s="1">
        <v>45699.318391203706</v>
      </c>
      <c r="D3026">
        <v>7</v>
      </c>
      <c r="E3026">
        <v>2025</v>
      </c>
      <c r="F3026">
        <v>254720</v>
      </c>
      <c r="G3026" t="s">
        <v>71</v>
      </c>
      <c r="H3026" t="s">
        <v>53</v>
      </c>
      <c r="I3026">
        <v>1</v>
      </c>
      <c r="J3026">
        <v>1134</v>
      </c>
      <c r="K3026">
        <v>3299</v>
      </c>
      <c r="L3026">
        <v>3.741066</v>
      </c>
      <c r="M3026" t="s">
        <v>54</v>
      </c>
      <c r="N3026" t="s">
        <v>54</v>
      </c>
      <c r="O3026" t="s">
        <v>21539</v>
      </c>
      <c r="P3026">
        <v>123</v>
      </c>
      <c r="Q3026" t="s">
        <v>56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2</v>
      </c>
      <c r="Z3026" t="s">
        <v>57</v>
      </c>
      <c r="AA3026" t="s">
        <v>58</v>
      </c>
      <c r="AB3026" t="s">
        <v>58</v>
      </c>
      <c r="AC3026" t="s">
        <v>59</v>
      </c>
      <c r="AD3026" t="s">
        <v>60</v>
      </c>
      <c r="AE3026">
        <v>2400</v>
      </c>
      <c r="AF3026">
        <v>1</v>
      </c>
      <c r="AG3026" t="b">
        <v>0</v>
      </c>
      <c r="AH3026">
        <v>1134</v>
      </c>
      <c r="AI3026">
        <v>3299</v>
      </c>
      <c r="AJ3026">
        <v>6</v>
      </c>
      <c r="AK3026">
        <v>2400</v>
      </c>
      <c r="AL3026">
        <v>0</v>
      </c>
      <c r="AM3026">
        <v>0</v>
      </c>
      <c r="AN3026">
        <v>4.0068000000000001</v>
      </c>
      <c r="AO3026">
        <v>1.6695000000000002</v>
      </c>
      <c r="AP3026">
        <v>0.26573400000000014</v>
      </c>
      <c r="AQ3026" t="b">
        <v>1</v>
      </c>
      <c r="AR3026">
        <v>0</v>
      </c>
      <c r="AS3026" s="1">
        <v>45700.470879629633</v>
      </c>
      <c r="AT3026" s="1">
        <v>45700.470879629633</v>
      </c>
      <c r="AU3026">
        <v>1</v>
      </c>
      <c r="AV3026" s="1">
        <v>45699.318391203706</v>
      </c>
      <c r="AW3026">
        <v>1</v>
      </c>
      <c r="AX3026" t="s">
        <v>58</v>
      </c>
      <c r="AY3026" t="s">
        <v>22779</v>
      </c>
      <c r="AZ3026" t="s">
        <v>22897</v>
      </c>
      <c r="BA3026">
        <v>2</v>
      </c>
      <c r="BB3026" t="s">
        <v>62</v>
      </c>
      <c r="BC3026">
        <v>0.33013920264093755</v>
      </c>
    </row>
    <row r="3027" spans="1:55" hidden="1" x14ac:dyDescent="0.25">
      <c r="A3027" t="s">
        <v>22777</v>
      </c>
      <c r="B3027" t="s">
        <v>22898</v>
      </c>
      <c r="C3027" s="1">
        <v>45700.314733796295</v>
      </c>
      <c r="D3027">
        <v>7</v>
      </c>
      <c r="E3027">
        <v>2025</v>
      </c>
      <c r="F3027">
        <v>254836</v>
      </c>
      <c r="G3027" t="s">
        <v>71</v>
      </c>
      <c r="H3027" t="s">
        <v>53</v>
      </c>
      <c r="I3027">
        <v>1</v>
      </c>
      <c r="J3027">
        <v>1134</v>
      </c>
      <c r="K3027">
        <v>3299</v>
      </c>
      <c r="L3027">
        <v>3.741066</v>
      </c>
      <c r="M3027" t="s">
        <v>54</v>
      </c>
      <c r="N3027" t="s">
        <v>54</v>
      </c>
      <c r="O3027" t="s">
        <v>21539</v>
      </c>
      <c r="P3027">
        <v>123</v>
      </c>
      <c r="Q3027" t="s">
        <v>56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2</v>
      </c>
      <c r="Z3027" t="s">
        <v>57</v>
      </c>
      <c r="AA3027" t="s">
        <v>58</v>
      </c>
      <c r="AB3027" t="s">
        <v>58</v>
      </c>
      <c r="AC3027" t="s">
        <v>59</v>
      </c>
      <c r="AD3027" t="s">
        <v>60</v>
      </c>
      <c r="AE3027">
        <v>2400</v>
      </c>
      <c r="AF3027">
        <v>1</v>
      </c>
      <c r="AG3027" t="b">
        <v>0</v>
      </c>
      <c r="AH3027">
        <v>1134</v>
      </c>
      <c r="AI3027">
        <v>3299</v>
      </c>
      <c r="AJ3027">
        <v>1</v>
      </c>
      <c r="AK3027">
        <v>2400</v>
      </c>
      <c r="AL3027">
        <v>0</v>
      </c>
      <c r="AM3027">
        <v>1134</v>
      </c>
      <c r="AN3027">
        <v>4.0068000000000001</v>
      </c>
      <c r="AO3027">
        <v>1.6695000000000002</v>
      </c>
      <c r="AP3027">
        <v>0.26573400000000014</v>
      </c>
      <c r="AQ3027" t="b">
        <v>1</v>
      </c>
      <c r="AR3027">
        <v>0</v>
      </c>
      <c r="AS3027" s="1">
        <v>45700.481585648151</v>
      </c>
      <c r="AT3027" s="1">
        <v>45700.481585648151</v>
      </c>
      <c r="AU3027">
        <v>10</v>
      </c>
      <c r="AV3027" s="1">
        <v>45700.314733796295</v>
      </c>
      <c r="AW3027">
        <v>1</v>
      </c>
      <c r="AX3027" t="s">
        <v>58</v>
      </c>
      <c r="AY3027" t="s">
        <v>22779</v>
      </c>
      <c r="AZ3027" t="s">
        <v>22898</v>
      </c>
      <c r="BA3027">
        <v>2</v>
      </c>
      <c r="BB3027" t="s">
        <v>62</v>
      </c>
      <c r="BC3027">
        <v>0.33013920264093755</v>
      </c>
    </row>
    <row r="3028" spans="1:55" hidden="1" x14ac:dyDescent="0.25">
      <c r="A3028" t="s">
        <v>22777</v>
      </c>
      <c r="B3028" t="s">
        <v>22899</v>
      </c>
      <c r="C3028" s="1">
        <v>45700.314733796295</v>
      </c>
      <c r="D3028">
        <v>7</v>
      </c>
      <c r="E3028">
        <v>2025</v>
      </c>
      <c r="F3028">
        <v>254837</v>
      </c>
      <c r="G3028" t="s">
        <v>71</v>
      </c>
      <c r="H3028" t="s">
        <v>53</v>
      </c>
      <c r="I3028">
        <v>1</v>
      </c>
      <c r="J3028">
        <v>1134</v>
      </c>
      <c r="K3028">
        <v>3299</v>
      </c>
      <c r="L3028">
        <v>3.741066</v>
      </c>
      <c r="M3028" t="s">
        <v>54</v>
      </c>
      <c r="N3028" t="s">
        <v>54</v>
      </c>
      <c r="O3028" t="s">
        <v>21539</v>
      </c>
      <c r="P3028">
        <v>123</v>
      </c>
      <c r="Q3028" t="s">
        <v>56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2</v>
      </c>
      <c r="Z3028" t="s">
        <v>57</v>
      </c>
      <c r="AA3028" t="s">
        <v>58</v>
      </c>
      <c r="AB3028" t="s">
        <v>58</v>
      </c>
      <c r="AC3028" t="s">
        <v>59</v>
      </c>
      <c r="AD3028" t="s">
        <v>60</v>
      </c>
      <c r="AE3028">
        <v>2400</v>
      </c>
      <c r="AF3028">
        <v>1</v>
      </c>
      <c r="AG3028" t="b">
        <v>0</v>
      </c>
      <c r="AH3028">
        <v>1134</v>
      </c>
      <c r="AI3028">
        <v>3299</v>
      </c>
      <c r="AJ3028">
        <v>1</v>
      </c>
      <c r="AK3028">
        <v>2400</v>
      </c>
      <c r="AL3028">
        <v>0</v>
      </c>
      <c r="AM3028">
        <v>0</v>
      </c>
      <c r="AN3028">
        <v>4.0068000000000001</v>
      </c>
      <c r="AO3028">
        <v>1.6695000000000002</v>
      </c>
      <c r="AP3028">
        <v>0.26573400000000014</v>
      </c>
      <c r="AQ3028" t="b">
        <v>1</v>
      </c>
      <c r="AR3028">
        <v>0</v>
      </c>
      <c r="AS3028" s="1">
        <v>45700.481585648151</v>
      </c>
      <c r="AT3028" s="1">
        <v>45700.481585648151</v>
      </c>
      <c r="AU3028">
        <v>11</v>
      </c>
      <c r="AV3028" s="1">
        <v>45700.314733796295</v>
      </c>
      <c r="AW3028">
        <v>1</v>
      </c>
      <c r="AX3028" t="s">
        <v>58</v>
      </c>
      <c r="AY3028" t="s">
        <v>22779</v>
      </c>
      <c r="AZ3028" t="s">
        <v>22899</v>
      </c>
      <c r="BA3028">
        <v>2</v>
      </c>
      <c r="BB3028" t="s">
        <v>62</v>
      </c>
      <c r="BC3028">
        <v>0.33013920264093755</v>
      </c>
    </row>
    <row r="3029" spans="1:55" hidden="1" x14ac:dyDescent="0.25">
      <c r="A3029" t="s">
        <v>22777</v>
      </c>
      <c r="B3029" t="s">
        <v>22900</v>
      </c>
      <c r="C3029" s="1">
        <v>45700.314733796295</v>
      </c>
      <c r="D3029">
        <v>7</v>
      </c>
      <c r="E3029">
        <v>2025</v>
      </c>
      <c r="F3029">
        <v>254834</v>
      </c>
      <c r="G3029" t="s">
        <v>71</v>
      </c>
      <c r="H3029" t="s">
        <v>53</v>
      </c>
      <c r="I3029">
        <v>1</v>
      </c>
      <c r="J3029">
        <v>1134</v>
      </c>
      <c r="K3029">
        <v>3299</v>
      </c>
      <c r="L3029">
        <v>3.741066</v>
      </c>
      <c r="M3029" t="s">
        <v>54</v>
      </c>
      <c r="N3029" t="s">
        <v>54</v>
      </c>
      <c r="O3029" t="s">
        <v>21539</v>
      </c>
      <c r="P3029">
        <v>123</v>
      </c>
      <c r="Q3029" t="s">
        <v>56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2</v>
      </c>
      <c r="Z3029" t="s">
        <v>57</v>
      </c>
      <c r="AA3029" t="s">
        <v>58</v>
      </c>
      <c r="AB3029" t="s">
        <v>58</v>
      </c>
      <c r="AC3029" t="s">
        <v>59</v>
      </c>
      <c r="AD3029" t="s">
        <v>60</v>
      </c>
      <c r="AE3029">
        <v>2400</v>
      </c>
      <c r="AF3029">
        <v>1</v>
      </c>
      <c r="AG3029" t="b">
        <v>0</v>
      </c>
      <c r="AH3029">
        <v>1134</v>
      </c>
      <c r="AI3029">
        <v>3299</v>
      </c>
      <c r="AJ3029">
        <v>2</v>
      </c>
      <c r="AK3029">
        <v>2400</v>
      </c>
      <c r="AL3029">
        <v>0</v>
      </c>
      <c r="AM3029">
        <v>1134</v>
      </c>
      <c r="AN3029">
        <v>4.0068000000000001</v>
      </c>
      <c r="AO3029">
        <v>1.6695000000000002</v>
      </c>
      <c r="AP3029">
        <v>0.26573400000000014</v>
      </c>
      <c r="AQ3029" t="b">
        <v>1</v>
      </c>
      <c r="AR3029">
        <v>0</v>
      </c>
      <c r="AS3029" s="1">
        <v>45700.486319444448</v>
      </c>
      <c r="AT3029" s="1">
        <v>45700.486319444448</v>
      </c>
      <c r="AU3029">
        <v>8</v>
      </c>
      <c r="AV3029" s="1">
        <v>45700.314733796295</v>
      </c>
      <c r="AW3029">
        <v>1</v>
      </c>
      <c r="AX3029" t="s">
        <v>58</v>
      </c>
      <c r="AY3029" t="s">
        <v>22779</v>
      </c>
      <c r="AZ3029" t="s">
        <v>22900</v>
      </c>
      <c r="BA3029">
        <v>2</v>
      </c>
      <c r="BB3029" t="s">
        <v>62</v>
      </c>
      <c r="BC3029">
        <v>0.33013920264093755</v>
      </c>
    </row>
    <row r="3030" spans="1:55" hidden="1" x14ac:dyDescent="0.25">
      <c r="A3030" t="s">
        <v>22777</v>
      </c>
      <c r="B3030" t="s">
        <v>22901</v>
      </c>
      <c r="C3030" s="1">
        <v>45700.314733796295</v>
      </c>
      <c r="D3030">
        <v>7</v>
      </c>
      <c r="E3030">
        <v>2025</v>
      </c>
      <c r="F3030">
        <v>254835</v>
      </c>
      <c r="G3030" t="s">
        <v>71</v>
      </c>
      <c r="H3030" t="s">
        <v>53</v>
      </c>
      <c r="I3030">
        <v>1</v>
      </c>
      <c r="J3030">
        <v>1134</v>
      </c>
      <c r="K3030">
        <v>3299</v>
      </c>
      <c r="L3030">
        <v>3.741066</v>
      </c>
      <c r="M3030" t="s">
        <v>54</v>
      </c>
      <c r="N3030" t="s">
        <v>54</v>
      </c>
      <c r="O3030" t="s">
        <v>21539</v>
      </c>
      <c r="P3030">
        <v>123</v>
      </c>
      <c r="Q3030" t="s">
        <v>56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2</v>
      </c>
      <c r="Z3030" t="s">
        <v>57</v>
      </c>
      <c r="AA3030" t="s">
        <v>58</v>
      </c>
      <c r="AB3030" t="s">
        <v>58</v>
      </c>
      <c r="AC3030" t="s">
        <v>59</v>
      </c>
      <c r="AD3030" t="s">
        <v>60</v>
      </c>
      <c r="AE3030">
        <v>2400</v>
      </c>
      <c r="AF3030">
        <v>1</v>
      </c>
      <c r="AG3030" t="b">
        <v>0</v>
      </c>
      <c r="AH3030">
        <v>1134</v>
      </c>
      <c r="AI3030">
        <v>3299</v>
      </c>
      <c r="AJ3030">
        <v>2</v>
      </c>
      <c r="AK3030">
        <v>2400</v>
      </c>
      <c r="AL3030">
        <v>0</v>
      </c>
      <c r="AM3030">
        <v>0</v>
      </c>
      <c r="AN3030">
        <v>4.0068000000000001</v>
      </c>
      <c r="AO3030">
        <v>1.6695000000000002</v>
      </c>
      <c r="AP3030">
        <v>0.26573400000000014</v>
      </c>
      <c r="AQ3030" t="b">
        <v>1</v>
      </c>
      <c r="AR3030">
        <v>0</v>
      </c>
      <c r="AS3030" s="1">
        <v>45700.486319444448</v>
      </c>
      <c r="AT3030" s="1">
        <v>45700.486319444448</v>
      </c>
      <c r="AU3030">
        <v>9</v>
      </c>
      <c r="AV3030" s="1">
        <v>45700.314733796295</v>
      </c>
      <c r="AW3030">
        <v>1</v>
      </c>
      <c r="AX3030" t="s">
        <v>58</v>
      </c>
      <c r="AY3030" t="s">
        <v>22779</v>
      </c>
      <c r="AZ3030" t="s">
        <v>22901</v>
      </c>
      <c r="BA3030">
        <v>2</v>
      </c>
      <c r="BB3030" t="s">
        <v>62</v>
      </c>
      <c r="BC3030">
        <v>0.33013920264093755</v>
      </c>
    </row>
    <row r="3031" spans="1:55" hidden="1" x14ac:dyDescent="0.25">
      <c r="A3031" t="s">
        <v>22777</v>
      </c>
      <c r="B3031" t="s">
        <v>22902</v>
      </c>
      <c r="C3031" s="1">
        <v>45700.314733796295</v>
      </c>
      <c r="D3031">
        <v>7</v>
      </c>
      <c r="E3031">
        <v>2025</v>
      </c>
      <c r="F3031">
        <v>254832</v>
      </c>
      <c r="G3031" t="s">
        <v>71</v>
      </c>
      <c r="H3031" t="s">
        <v>53</v>
      </c>
      <c r="I3031">
        <v>1</v>
      </c>
      <c r="J3031">
        <v>1134</v>
      </c>
      <c r="K3031">
        <v>3299</v>
      </c>
      <c r="L3031">
        <v>3.741066</v>
      </c>
      <c r="M3031" t="s">
        <v>54</v>
      </c>
      <c r="N3031" t="s">
        <v>54</v>
      </c>
      <c r="O3031" t="s">
        <v>21539</v>
      </c>
      <c r="P3031">
        <v>123</v>
      </c>
      <c r="Q3031" t="s">
        <v>56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2</v>
      </c>
      <c r="Z3031" t="s">
        <v>57</v>
      </c>
      <c r="AA3031" t="s">
        <v>58</v>
      </c>
      <c r="AB3031" t="s">
        <v>58</v>
      </c>
      <c r="AC3031" t="s">
        <v>59</v>
      </c>
      <c r="AD3031" t="s">
        <v>60</v>
      </c>
      <c r="AE3031">
        <v>2400</v>
      </c>
      <c r="AF3031">
        <v>1</v>
      </c>
      <c r="AG3031" t="b">
        <v>0</v>
      </c>
      <c r="AH3031">
        <v>1134</v>
      </c>
      <c r="AI3031">
        <v>3299</v>
      </c>
      <c r="AJ3031">
        <v>3</v>
      </c>
      <c r="AK3031">
        <v>2400</v>
      </c>
      <c r="AL3031">
        <v>0</v>
      </c>
      <c r="AM3031">
        <v>1134</v>
      </c>
      <c r="AN3031">
        <v>4.0068000000000001</v>
      </c>
      <c r="AO3031">
        <v>1.6695000000000002</v>
      </c>
      <c r="AP3031">
        <v>0.26573400000000014</v>
      </c>
      <c r="AQ3031" t="b">
        <v>1</v>
      </c>
      <c r="AR3031">
        <v>0</v>
      </c>
      <c r="AS3031" s="1">
        <v>45700.489687499998</v>
      </c>
      <c r="AT3031" s="1">
        <v>45700.489687499998</v>
      </c>
      <c r="AU3031">
        <v>6</v>
      </c>
      <c r="AV3031" s="1">
        <v>45700.314733796295</v>
      </c>
      <c r="AW3031">
        <v>1</v>
      </c>
      <c r="AX3031" t="s">
        <v>58</v>
      </c>
      <c r="AY3031" t="s">
        <v>22779</v>
      </c>
      <c r="AZ3031" t="s">
        <v>22902</v>
      </c>
      <c r="BA3031">
        <v>2</v>
      </c>
      <c r="BB3031" t="s">
        <v>62</v>
      </c>
      <c r="BC3031">
        <v>0.33013920264093755</v>
      </c>
    </row>
    <row r="3032" spans="1:55" hidden="1" x14ac:dyDescent="0.25">
      <c r="A3032" t="s">
        <v>22777</v>
      </c>
      <c r="B3032" t="s">
        <v>22903</v>
      </c>
      <c r="C3032" s="1">
        <v>45700.314733796295</v>
      </c>
      <c r="D3032">
        <v>7</v>
      </c>
      <c r="E3032">
        <v>2025</v>
      </c>
      <c r="F3032">
        <v>254833</v>
      </c>
      <c r="G3032" t="s">
        <v>71</v>
      </c>
      <c r="H3032" t="s">
        <v>53</v>
      </c>
      <c r="I3032">
        <v>1</v>
      </c>
      <c r="J3032">
        <v>1134</v>
      </c>
      <c r="K3032">
        <v>3299</v>
      </c>
      <c r="L3032">
        <v>3.741066</v>
      </c>
      <c r="M3032" t="s">
        <v>54</v>
      </c>
      <c r="N3032" t="s">
        <v>54</v>
      </c>
      <c r="O3032" t="s">
        <v>21539</v>
      </c>
      <c r="P3032">
        <v>123</v>
      </c>
      <c r="Q3032" t="s">
        <v>56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2</v>
      </c>
      <c r="Z3032" t="s">
        <v>57</v>
      </c>
      <c r="AA3032" t="s">
        <v>58</v>
      </c>
      <c r="AB3032" t="s">
        <v>58</v>
      </c>
      <c r="AC3032" t="s">
        <v>59</v>
      </c>
      <c r="AD3032" t="s">
        <v>60</v>
      </c>
      <c r="AE3032">
        <v>2400</v>
      </c>
      <c r="AF3032">
        <v>1</v>
      </c>
      <c r="AG3032" t="b">
        <v>0</v>
      </c>
      <c r="AH3032">
        <v>1134</v>
      </c>
      <c r="AI3032">
        <v>3299</v>
      </c>
      <c r="AJ3032">
        <v>3</v>
      </c>
      <c r="AK3032">
        <v>2400</v>
      </c>
      <c r="AL3032">
        <v>0</v>
      </c>
      <c r="AM3032">
        <v>0</v>
      </c>
      <c r="AN3032">
        <v>4.0068000000000001</v>
      </c>
      <c r="AO3032">
        <v>1.6695000000000002</v>
      </c>
      <c r="AP3032">
        <v>0.26573400000000014</v>
      </c>
      <c r="AQ3032" t="b">
        <v>1</v>
      </c>
      <c r="AR3032">
        <v>0</v>
      </c>
      <c r="AS3032" s="1">
        <v>45700.489687499998</v>
      </c>
      <c r="AT3032" s="1">
        <v>45700.489687499998</v>
      </c>
      <c r="AU3032">
        <v>7</v>
      </c>
      <c r="AV3032" s="1">
        <v>45700.314733796295</v>
      </c>
      <c r="AW3032">
        <v>1</v>
      </c>
      <c r="AX3032" t="s">
        <v>58</v>
      </c>
      <c r="AY3032" t="s">
        <v>22779</v>
      </c>
      <c r="AZ3032" t="s">
        <v>22903</v>
      </c>
      <c r="BA3032">
        <v>2</v>
      </c>
      <c r="BB3032" t="s">
        <v>62</v>
      </c>
      <c r="BC3032">
        <v>0.33013920264093755</v>
      </c>
    </row>
    <row r="3033" spans="1:55" hidden="1" x14ac:dyDescent="0.25">
      <c r="A3033" t="s">
        <v>22777</v>
      </c>
      <c r="B3033" t="s">
        <v>22904</v>
      </c>
      <c r="C3033" s="1">
        <v>45700.314733796295</v>
      </c>
      <c r="D3033">
        <v>7</v>
      </c>
      <c r="E3033">
        <v>2025</v>
      </c>
      <c r="F3033">
        <v>254830</v>
      </c>
      <c r="G3033" t="s">
        <v>71</v>
      </c>
      <c r="H3033" t="s">
        <v>53</v>
      </c>
      <c r="I3033">
        <v>1</v>
      </c>
      <c r="J3033">
        <v>1134</v>
      </c>
      <c r="K3033">
        <v>3299</v>
      </c>
      <c r="L3033">
        <v>3.741066</v>
      </c>
      <c r="M3033" t="s">
        <v>54</v>
      </c>
      <c r="N3033" t="s">
        <v>54</v>
      </c>
      <c r="O3033" t="s">
        <v>21539</v>
      </c>
      <c r="P3033">
        <v>123</v>
      </c>
      <c r="Q3033" t="s">
        <v>56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2</v>
      </c>
      <c r="Z3033" t="s">
        <v>57</v>
      </c>
      <c r="AA3033" t="s">
        <v>58</v>
      </c>
      <c r="AB3033" t="s">
        <v>58</v>
      </c>
      <c r="AC3033" t="s">
        <v>59</v>
      </c>
      <c r="AD3033" t="s">
        <v>60</v>
      </c>
      <c r="AE3033">
        <v>2400</v>
      </c>
      <c r="AF3033">
        <v>1</v>
      </c>
      <c r="AG3033" t="b">
        <v>0</v>
      </c>
      <c r="AH3033">
        <v>1134</v>
      </c>
      <c r="AI3033">
        <v>3299</v>
      </c>
      <c r="AJ3033">
        <v>4</v>
      </c>
      <c r="AK3033">
        <v>2400</v>
      </c>
      <c r="AL3033">
        <v>0</v>
      </c>
      <c r="AM3033">
        <v>1134</v>
      </c>
      <c r="AN3033">
        <v>4.0068000000000001</v>
      </c>
      <c r="AO3033">
        <v>1.6695000000000002</v>
      </c>
      <c r="AP3033">
        <v>0.26573400000000014</v>
      </c>
      <c r="AQ3033" t="b">
        <v>1</v>
      </c>
      <c r="AR3033">
        <v>0</v>
      </c>
      <c r="AS3033" s="1">
        <v>45700.492199074077</v>
      </c>
      <c r="AT3033" s="1">
        <v>45700.492199074077</v>
      </c>
      <c r="AU3033">
        <v>4</v>
      </c>
      <c r="AV3033" s="1">
        <v>45700.314733796295</v>
      </c>
      <c r="AW3033">
        <v>1</v>
      </c>
      <c r="AX3033" t="s">
        <v>58</v>
      </c>
      <c r="AY3033" t="s">
        <v>22779</v>
      </c>
      <c r="AZ3033" t="s">
        <v>22904</v>
      </c>
      <c r="BA3033">
        <v>2</v>
      </c>
      <c r="BB3033" t="s">
        <v>62</v>
      </c>
      <c r="BC3033">
        <v>0.33013920264093755</v>
      </c>
    </row>
    <row r="3034" spans="1:55" hidden="1" x14ac:dyDescent="0.25">
      <c r="A3034" t="s">
        <v>22777</v>
      </c>
      <c r="B3034" t="s">
        <v>22905</v>
      </c>
      <c r="C3034" s="1">
        <v>45700.314733796295</v>
      </c>
      <c r="D3034">
        <v>7</v>
      </c>
      <c r="E3034">
        <v>2025</v>
      </c>
      <c r="F3034">
        <v>254831</v>
      </c>
      <c r="G3034" t="s">
        <v>71</v>
      </c>
      <c r="H3034" t="s">
        <v>53</v>
      </c>
      <c r="I3034">
        <v>1</v>
      </c>
      <c r="J3034">
        <v>1134</v>
      </c>
      <c r="K3034">
        <v>3299</v>
      </c>
      <c r="L3034">
        <v>3.741066</v>
      </c>
      <c r="M3034" t="s">
        <v>54</v>
      </c>
      <c r="N3034" t="s">
        <v>54</v>
      </c>
      <c r="O3034" t="s">
        <v>21539</v>
      </c>
      <c r="P3034">
        <v>123</v>
      </c>
      <c r="Q3034" t="s">
        <v>56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2</v>
      </c>
      <c r="Z3034" t="s">
        <v>57</v>
      </c>
      <c r="AA3034" t="s">
        <v>58</v>
      </c>
      <c r="AB3034" t="s">
        <v>58</v>
      </c>
      <c r="AC3034" t="s">
        <v>59</v>
      </c>
      <c r="AD3034" t="s">
        <v>60</v>
      </c>
      <c r="AE3034">
        <v>2400</v>
      </c>
      <c r="AF3034">
        <v>1</v>
      </c>
      <c r="AG3034" t="b">
        <v>0</v>
      </c>
      <c r="AH3034">
        <v>1134</v>
      </c>
      <c r="AI3034">
        <v>3299</v>
      </c>
      <c r="AJ3034">
        <v>4</v>
      </c>
      <c r="AK3034">
        <v>2400</v>
      </c>
      <c r="AL3034">
        <v>0</v>
      </c>
      <c r="AM3034">
        <v>0</v>
      </c>
      <c r="AN3034">
        <v>4.0068000000000001</v>
      </c>
      <c r="AO3034">
        <v>1.6695000000000002</v>
      </c>
      <c r="AP3034">
        <v>0.26573400000000014</v>
      </c>
      <c r="AQ3034" t="b">
        <v>1</v>
      </c>
      <c r="AR3034">
        <v>0</v>
      </c>
      <c r="AS3034" s="1">
        <v>45700.492199074077</v>
      </c>
      <c r="AT3034" s="1">
        <v>45700.492199074077</v>
      </c>
      <c r="AU3034">
        <v>5</v>
      </c>
      <c r="AV3034" s="1">
        <v>45700.314733796295</v>
      </c>
      <c r="AW3034">
        <v>1</v>
      </c>
      <c r="AX3034" t="s">
        <v>58</v>
      </c>
      <c r="AY3034" t="s">
        <v>22779</v>
      </c>
      <c r="AZ3034" t="s">
        <v>22905</v>
      </c>
      <c r="BA3034">
        <v>2</v>
      </c>
      <c r="BB3034" t="s">
        <v>62</v>
      </c>
      <c r="BC3034">
        <v>0.33013920264093755</v>
      </c>
    </row>
    <row r="3035" spans="1:55" hidden="1" x14ac:dyDescent="0.25">
      <c r="A3035" t="s">
        <v>22777</v>
      </c>
      <c r="B3035" t="s">
        <v>22906</v>
      </c>
      <c r="C3035" s="1">
        <v>45700.314733796295</v>
      </c>
      <c r="D3035">
        <v>7</v>
      </c>
      <c r="E3035">
        <v>2025</v>
      </c>
      <c r="F3035">
        <v>254828</v>
      </c>
      <c r="G3035" t="s">
        <v>71</v>
      </c>
      <c r="H3035" t="s">
        <v>53</v>
      </c>
      <c r="I3035">
        <v>1</v>
      </c>
      <c r="J3035">
        <v>1134</v>
      </c>
      <c r="K3035">
        <v>3299</v>
      </c>
      <c r="L3035">
        <v>3.741066</v>
      </c>
      <c r="M3035" t="s">
        <v>54</v>
      </c>
      <c r="N3035" t="s">
        <v>54</v>
      </c>
      <c r="O3035" t="s">
        <v>21539</v>
      </c>
      <c r="P3035">
        <v>123</v>
      </c>
      <c r="Q3035" t="s">
        <v>56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2</v>
      </c>
      <c r="Z3035" t="s">
        <v>57</v>
      </c>
      <c r="AA3035" t="s">
        <v>58</v>
      </c>
      <c r="AB3035" t="s">
        <v>58</v>
      </c>
      <c r="AC3035" t="s">
        <v>59</v>
      </c>
      <c r="AD3035" t="s">
        <v>60</v>
      </c>
      <c r="AE3035">
        <v>2400</v>
      </c>
      <c r="AF3035">
        <v>1</v>
      </c>
      <c r="AG3035" t="b">
        <v>0</v>
      </c>
      <c r="AH3035">
        <v>1134</v>
      </c>
      <c r="AI3035">
        <v>3299</v>
      </c>
      <c r="AJ3035">
        <v>5</v>
      </c>
      <c r="AK3035">
        <v>2400</v>
      </c>
      <c r="AL3035">
        <v>0</v>
      </c>
      <c r="AM3035">
        <v>1134</v>
      </c>
      <c r="AN3035">
        <v>4.0068000000000001</v>
      </c>
      <c r="AO3035">
        <v>1.6695000000000002</v>
      </c>
      <c r="AP3035">
        <v>0.26573400000000014</v>
      </c>
      <c r="AQ3035" t="b">
        <v>1</v>
      </c>
      <c r="AR3035">
        <v>0</v>
      </c>
      <c r="AS3035" s="1">
        <v>45700.494803240741</v>
      </c>
      <c r="AT3035" s="1">
        <v>45700.494803240741</v>
      </c>
      <c r="AU3035">
        <v>2</v>
      </c>
      <c r="AV3035" s="1">
        <v>45700.314733796295</v>
      </c>
      <c r="AW3035">
        <v>1</v>
      </c>
      <c r="AX3035" t="s">
        <v>58</v>
      </c>
      <c r="AY3035" t="s">
        <v>22779</v>
      </c>
      <c r="AZ3035" t="s">
        <v>22906</v>
      </c>
      <c r="BA3035">
        <v>2</v>
      </c>
      <c r="BB3035" t="s">
        <v>62</v>
      </c>
      <c r="BC3035">
        <v>0.33013920264093755</v>
      </c>
    </row>
    <row r="3036" spans="1:55" hidden="1" x14ac:dyDescent="0.25">
      <c r="A3036" t="s">
        <v>22777</v>
      </c>
      <c r="B3036" t="s">
        <v>22907</v>
      </c>
      <c r="C3036" s="1">
        <v>45700.314733796295</v>
      </c>
      <c r="D3036">
        <v>7</v>
      </c>
      <c r="E3036">
        <v>2025</v>
      </c>
      <c r="F3036">
        <v>254829</v>
      </c>
      <c r="G3036" t="s">
        <v>71</v>
      </c>
      <c r="H3036" t="s">
        <v>53</v>
      </c>
      <c r="I3036">
        <v>1</v>
      </c>
      <c r="J3036">
        <v>1134</v>
      </c>
      <c r="K3036">
        <v>3299</v>
      </c>
      <c r="L3036">
        <v>3.741066</v>
      </c>
      <c r="M3036" t="s">
        <v>54</v>
      </c>
      <c r="N3036" t="s">
        <v>54</v>
      </c>
      <c r="O3036" t="s">
        <v>21539</v>
      </c>
      <c r="P3036">
        <v>123</v>
      </c>
      <c r="Q3036" t="s">
        <v>56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2</v>
      </c>
      <c r="Z3036" t="s">
        <v>57</v>
      </c>
      <c r="AA3036" t="s">
        <v>58</v>
      </c>
      <c r="AB3036" t="s">
        <v>58</v>
      </c>
      <c r="AC3036" t="s">
        <v>59</v>
      </c>
      <c r="AD3036" t="s">
        <v>60</v>
      </c>
      <c r="AE3036">
        <v>2400</v>
      </c>
      <c r="AF3036">
        <v>1</v>
      </c>
      <c r="AG3036" t="b">
        <v>0</v>
      </c>
      <c r="AH3036">
        <v>1134</v>
      </c>
      <c r="AI3036">
        <v>3299</v>
      </c>
      <c r="AJ3036">
        <v>5</v>
      </c>
      <c r="AK3036">
        <v>2400</v>
      </c>
      <c r="AL3036">
        <v>0</v>
      </c>
      <c r="AM3036">
        <v>0</v>
      </c>
      <c r="AN3036">
        <v>4.0068000000000001</v>
      </c>
      <c r="AO3036">
        <v>1.6695000000000002</v>
      </c>
      <c r="AP3036">
        <v>0.26573400000000014</v>
      </c>
      <c r="AQ3036" t="b">
        <v>1</v>
      </c>
      <c r="AR3036">
        <v>0</v>
      </c>
      <c r="AS3036" s="1">
        <v>45700.494803240741</v>
      </c>
      <c r="AT3036" s="1">
        <v>45700.494803240741</v>
      </c>
      <c r="AU3036">
        <v>3</v>
      </c>
      <c r="AV3036" s="1">
        <v>45700.314733796295</v>
      </c>
      <c r="AW3036">
        <v>1</v>
      </c>
      <c r="AX3036" t="s">
        <v>58</v>
      </c>
      <c r="AY3036" t="s">
        <v>22779</v>
      </c>
      <c r="AZ3036" t="s">
        <v>22907</v>
      </c>
      <c r="BA3036">
        <v>2</v>
      </c>
      <c r="BB3036" t="s">
        <v>62</v>
      </c>
      <c r="BC3036">
        <v>0.33013920264093755</v>
      </c>
    </row>
    <row r="3037" spans="1:55" hidden="1" x14ac:dyDescent="0.25">
      <c r="A3037" t="s">
        <v>22777</v>
      </c>
      <c r="B3037" t="s">
        <v>22908</v>
      </c>
      <c r="C3037" s="1">
        <v>45700.314733796295</v>
      </c>
      <c r="D3037">
        <v>7</v>
      </c>
      <c r="E3037">
        <v>2025</v>
      </c>
      <c r="F3037">
        <v>254826</v>
      </c>
      <c r="G3037" t="s">
        <v>71</v>
      </c>
      <c r="H3037" t="s">
        <v>53</v>
      </c>
      <c r="I3037">
        <v>1</v>
      </c>
      <c r="J3037">
        <v>1134</v>
      </c>
      <c r="K3037">
        <v>3299</v>
      </c>
      <c r="L3037">
        <v>3.741066</v>
      </c>
      <c r="M3037" t="s">
        <v>54</v>
      </c>
      <c r="N3037" t="s">
        <v>54</v>
      </c>
      <c r="O3037" t="s">
        <v>21539</v>
      </c>
      <c r="P3037">
        <v>123</v>
      </c>
      <c r="Q3037" t="s">
        <v>56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2</v>
      </c>
      <c r="Z3037" t="s">
        <v>57</v>
      </c>
      <c r="AA3037" t="s">
        <v>58</v>
      </c>
      <c r="AB3037" t="s">
        <v>58</v>
      </c>
      <c r="AC3037" t="s">
        <v>59</v>
      </c>
      <c r="AD3037" t="s">
        <v>60</v>
      </c>
      <c r="AE3037">
        <v>2400</v>
      </c>
      <c r="AF3037">
        <v>1</v>
      </c>
      <c r="AG3037" t="b">
        <v>0</v>
      </c>
      <c r="AH3037">
        <v>1134</v>
      </c>
      <c r="AI3037">
        <v>3299</v>
      </c>
      <c r="AJ3037">
        <v>6</v>
      </c>
      <c r="AK3037">
        <v>2400</v>
      </c>
      <c r="AL3037">
        <v>0</v>
      </c>
      <c r="AM3037">
        <v>1134</v>
      </c>
      <c r="AN3037">
        <v>4.0068000000000001</v>
      </c>
      <c r="AO3037">
        <v>1.6695000000000002</v>
      </c>
      <c r="AP3037">
        <v>0.26573400000000014</v>
      </c>
      <c r="AQ3037" t="b">
        <v>1</v>
      </c>
      <c r="AR3037">
        <v>0</v>
      </c>
      <c r="AS3037" s="1">
        <v>45700.497939814813</v>
      </c>
      <c r="AT3037" s="1">
        <v>45700.497939814813</v>
      </c>
      <c r="AU3037">
        <v>0</v>
      </c>
      <c r="AV3037" s="1">
        <v>45700.314733796295</v>
      </c>
      <c r="AW3037">
        <v>1</v>
      </c>
      <c r="AX3037" t="s">
        <v>58</v>
      </c>
      <c r="AY3037" t="s">
        <v>22779</v>
      </c>
      <c r="AZ3037" t="s">
        <v>22908</v>
      </c>
      <c r="BA3037">
        <v>2</v>
      </c>
      <c r="BB3037" t="s">
        <v>62</v>
      </c>
      <c r="BC3037">
        <v>0.33013920264093755</v>
      </c>
    </row>
    <row r="3038" spans="1:55" hidden="1" x14ac:dyDescent="0.25">
      <c r="A3038" t="s">
        <v>22777</v>
      </c>
      <c r="B3038" t="s">
        <v>22909</v>
      </c>
      <c r="C3038" s="1">
        <v>45700.314733796295</v>
      </c>
      <c r="D3038">
        <v>7</v>
      </c>
      <c r="E3038">
        <v>2025</v>
      </c>
      <c r="F3038">
        <v>254827</v>
      </c>
      <c r="G3038" t="s">
        <v>71</v>
      </c>
      <c r="H3038" t="s">
        <v>53</v>
      </c>
      <c r="I3038">
        <v>1</v>
      </c>
      <c r="J3038">
        <v>1134</v>
      </c>
      <c r="K3038">
        <v>3299</v>
      </c>
      <c r="L3038">
        <v>3.741066</v>
      </c>
      <c r="M3038" t="s">
        <v>54</v>
      </c>
      <c r="N3038" t="s">
        <v>54</v>
      </c>
      <c r="O3038" t="s">
        <v>21539</v>
      </c>
      <c r="P3038">
        <v>123</v>
      </c>
      <c r="Q3038" t="s">
        <v>56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2</v>
      </c>
      <c r="Z3038" t="s">
        <v>57</v>
      </c>
      <c r="AA3038" t="s">
        <v>58</v>
      </c>
      <c r="AB3038" t="s">
        <v>58</v>
      </c>
      <c r="AC3038" t="s">
        <v>59</v>
      </c>
      <c r="AD3038" t="s">
        <v>60</v>
      </c>
      <c r="AE3038">
        <v>2400</v>
      </c>
      <c r="AF3038">
        <v>1</v>
      </c>
      <c r="AG3038" t="b">
        <v>0</v>
      </c>
      <c r="AH3038">
        <v>1134</v>
      </c>
      <c r="AI3038">
        <v>3299</v>
      </c>
      <c r="AJ3038">
        <v>6</v>
      </c>
      <c r="AK3038">
        <v>2400</v>
      </c>
      <c r="AL3038">
        <v>0</v>
      </c>
      <c r="AM3038">
        <v>0</v>
      </c>
      <c r="AN3038">
        <v>4.0068000000000001</v>
      </c>
      <c r="AO3038">
        <v>1.6695000000000002</v>
      </c>
      <c r="AP3038">
        <v>0.26573400000000014</v>
      </c>
      <c r="AQ3038" t="b">
        <v>1</v>
      </c>
      <c r="AR3038">
        <v>0</v>
      </c>
      <c r="AS3038" s="1">
        <v>45700.497939814813</v>
      </c>
      <c r="AT3038" s="1">
        <v>45700.497939814813</v>
      </c>
      <c r="AU3038">
        <v>1</v>
      </c>
      <c r="AV3038" s="1">
        <v>45700.314733796295</v>
      </c>
      <c r="AW3038">
        <v>1</v>
      </c>
      <c r="AX3038" t="s">
        <v>58</v>
      </c>
      <c r="AY3038" t="s">
        <v>22779</v>
      </c>
      <c r="AZ3038" t="s">
        <v>22909</v>
      </c>
      <c r="BA3038">
        <v>2</v>
      </c>
      <c r="BB3038" t="s">
        <v>62</v>
      </c>
      <c r="BC3038">
        <v>0.33013920264093755</v>
      </c>
    </row>
    <row r="3039" spans="1:55" hidden="1" x14ac:dyDescent="0.25">
      <c r="A3039" t="s">
        <v>22777</v>
      </c>
      <c r="B3039" t="s">
        <v>22910</v>
      </c>
      <c r="C3039" s="1">
        <v>45700.314872685187</v>
      </c>
      <c r="D3039">
        <v>7</v>
      </c>
      <c r="E3039">
        <v>2025</v>
      </c>
      <c r="F3039">
        <v>254838</v>
      </c>
      <c r="G3039" t="s">
        <v>71</v>
      </c>
      <c r="H3039" t="s">
        <v>53</v>
      </c>
      <c r="I3039">
        <v>1</v>
      </c>
      <c r="J3039">
        <v>1134</v>
      </c>
      <c r="K3039">
        <v>3299</v>
      </c>
      <c r="L3039">
        <v>3.741066</v>
      </c>
      <c r="M3039" t="s">
        <v>54</v>
      </c>
      <c r="N3039" t="s">
        <v>54</v>
      </c>
      <c r="O3039" t="s">
        <v>21539</v>
      </c>
      <c r="P3039">
        <v>123</v>
      </c>
      <c r="Q3039" t="s">
        <v>56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2</v>
      </c>
      <c r="Z3039" t="s">
        <v>57</v>
      </c>
      <c r="AA3039" t="s">
        <v>58</v>
      </c>
      <c r="AB3039" t="s">
        <v>58</v>
      </c>
      <c r="AC3039" t="s">
        <v>59</v>
      </c>
      <c r="AD3039" t="s">
        <v>60</v>
      </c>
      <c r="AE3039">
        <v>2400</v>
      </c>
      <c r="AF3039">
        <v>1</v>
      </c>
      <c r="AG3039" t="b">
        <v>0</v>
      </c>
      <c r="AH3039">
        <v>1134</v>
      </c>
      <c r="AI3039">
        <v>3299</v>
      </c>
      <c r="AJ3039">
        <v>6</v>
      </c>
      <c r="AK3039">
        <v>2400</v>
      </c>
      <c r="AL3039">
        <v>0</v>
      </c>
      <c r="AM3039">
        <v>1134</v>
      </c>
      <c r="AN3039">
        <v>4.0068000000000001</v>
      </c>
      <c r="AO3039">
        <v>1.6695000000000002</v>
      </c>
      <c r="AP3039">
        <v>0.26573400000000014</v>
      </c>
      <c r="AQ3039" t="b">
        <v>1</v>
      </c>
      <c r="AR3039">
        <v>0</v>
      </c>
      <c r="AS3039" s="1">
        <v>45700.538495370369</v>
      </c>
      <c r="AT3039" s="1">
        <v>45700.538495370369</v>
      </c>
      <c r="AU3039">
        <v>0</v>
      </c>
      <c r="AV3039" s="1">
        <v>45700.314872685187</v>
      </c>
      <c r="AW3039">
        <v>1</v>
      </c>
      <c r="AX3039" t="s">
        <v>58</v>
      </c>
      <c r="AY3039" t="s">
        <v>22779</v>
      </c>
      <c r="AZ3039" t="s">
        <v>22910</v>
      </c>
      <c r="BA3039">
        <v>2</v>
      </c>
      <c r="BB3039" t="s">
        <v>62</v>
      </c>
      <c r="BC3039">
        <v>0.33013920264093755</v>
      </c>
    </row>
    <row r="3040" spans="1:55" hidden="1" x14ac:dyDescent="0.25">
      <c r="A3040" t="s">
        <v>22777</v>
      </c>
      <c r="B3040" t="s">
        <v>22911</v>
      </c>
      <c r="C3040" s="1">
        <v>45700.314872685187</v>
      </c>
      <c r="D3040">
        <v>7</v>
      </c>
      <c r="E3040">
        <v>2025</v>
      </c>
      <c r="F3040">
        <v>254839</v>
      </c>
      <c r="G3040" t="s">
        <v>71</v>
      </c>
      <c r="H3040" t="s">
        <v>53</v>
      </c>
      <c r="I3040">
        <v>1</v>
      </c>
      <c r="J3040">
        <v>1134</v>
      </c>
      <c r="K3040">
        <v>3299</v>
      </c>
      <c r="L3040">
        <v>3.741066</v>
      </c>
      <c r="M3040" t="s">
        <v>54</v>
      </c>
      <c r="N3040" t="s">
        <v>54</v>
      </c>
      <c r="O3040" t="s">
        <v>21539</v>
      </c>
      <c r="P3040">
        <v>123</v>
      </c>
      <c r="Q3040" t="s">
        <v>56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2</v>
      </c>
      <c r="Z3040" t="s">
        <v>57</v>
      </c>
      <c r="AA3040" t="s">
        <v>58</v>
      </c>
      <c r="AB3040" t="s">
        <v>58</v>
      </c>
      <c r="AC3040" t="s">
        <v>59</v>
      </c>
      <c r="AD3040" t="s">
        <v>60</v>
      </c>
      <c r="AE3040">
        <v>2400</v>
      </c>
      <c r="AF3040">
        <v>1</v>
      </c>
      <c r="AG3040" t="b">
        <v>0</v>
      </c>
      <c r="AH3040">
        <v>1134</v>
      </c>
      <c r="AI3040">
        <v>3299</v>
      </c>
      <c r="AJ3040">
        <v>6</v>
      </c>
      <c r="AK3040">
        <v>2400</v>
      </c>
      <c r="AL3040">
        <v>0</v>
      </c>
      <c r="AM3040">
        <v>0</v>
      </c>
      <c r="AN3040">
        <v>4.0068000000000001</v>
      </c>
      <c r="AO3040">
        <v>1.6695000000000002</v>
      </c>
      <c r="AP3040">
        <v>0.26573400000000014</v>
      </c>
      <c r="AQ3040" t="b">
        <v>1</v>
      </c>
      <c r="AR3040">
        <v>0</v>
      </c>
      <c r="AS3040" s="1">
        <v>45700.538495370369</v>
      </c>
      <c r="AT3040" s="1">
        <v>45700.538495370369</v>
      </c>
      <c r="AU3040">
        <v>1</v>
      </c>
      <c r="AV3040" s="1">
        <v>45700.314872685187</v>
      </c>
      <c r="AW3040">
        <v>1</v>
      </c>
      <c r="AX3040" t="s">
        <v>58</v>
      </c>
      <c r="AY3040" t="s">
        <v>22779</v>
      </c>
      <c r="AZ3040" t="s">
        <v>22911</v>
      </c>
      <c r="BA3040">
        <v>2</v>
      </c>
      <c r="BB3040" t="s">
        <v>62</v>
      </c>
      <c r="BC3040">
        <v>0.33013920264093755</v>
      </c>
    </row>
    <row r="3041" spans="1:55" hidden="1" x14ac:dyDescent="0.25">
      <c r="A3041" t="s">
        <v>22777</v>
      </c>
      <c r="B3041" t="s">
        <v>22912</v>
      </c>
      <c r="C3041" s="1">
        <v>45700.314872685187</v>
      </c>
      <c r="D3041">
        <v>7</v>
      </c>
      <c r="E3041">
        <v>2025</v>
      </c>
      <c r="F3041">
        <v>254848</v>
      </c>
      <c r="G3041" t="s">
        <v>71</v>
      </c>
      <c r="H3041" t="s">
        <v>53</v>
      </c>
      <c r="I3041">
        <v>1</v>
      </c>
      <c r="J3041">
        <v>1134</v>
      </c>
      <c r="K3041">
        <v>3299</v>
      </c>
      <c r="L3041">
        <v>3.741066</v>
      </c>
      <c r="M3041" t="s">
        <v>54</v>
      </c>
      <c r="N3041" t="s">
        <v>54</v>
      </c>
      <c r="O3041" t="s">
        <v>21539</v>
      </c>
      <c r="P3041">
        <v>123</v>
      </c>
      <c r="Q3041" t="s">
        <v>56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2</v>
      </c>
      <c r="Z3041" t="s">
        <v>57</v>
      </c>
      <c r="AA3041" t="s">
        <v>58</v>
      </c>
      <c r="AB3041" t="s">
        <v>58</v>
      </c>
      <c r="AC3041" t="s">
        <v>59</v>
      </c>
      <c r="AD3041" t="s">
        <v>60</v>
      </c>
      <c r="AE3041">
        <v>2400</v>
      </c>
      <c r="AF3041">
        <v>1</v>
      </c>
      <c r="AG3041" t="b">
        <v>0</v>
      </c>
      <c r="AH3041">
        <v>1134</v>
      </c>
      <c r="AI3041">
        <v>3299</v>
      </c>
      <c r="AJ3041">
        <v>1</v>
      </c>
      <c r="AK3041">
        <v>2400</v>
      </c>
      <c r="AL3041">
        <v>0</v>
      </c>
      <c r="AM3041">
        <v>1134</v>
      </c>
      <c r="AN3041">
        <v>4.0068000000000001</v>
      </c>
      <c r="AO3041">
        <v>1.6695000000000002</v>
      </c>
      <c r="AP3041">
        <v>0.26573400000000014</v>
      </c>
      <c r="AQ3041" t="b">
        <v>1</v>
      </c>
      <c r="AR3041">
        <v>0</v>
      </c>
      <c r="AS3041" s="1">
        <v>45700.540995370371</v>
      </c>
      <c r="AT3041" s="1">
        <v>45700.540995370371</v>
      </c>
      <c r="AU3041">
        <v>10</v>
      </c>
      <c r="AV3041" s="1">
        <v>45700.314872685187</v>
      </c>
      <c r="AW3041">
        <v>1</v>
      </c>
      <c r="AX3041" t="s">
        <v>58</v>
      </c>
      <c r="AY3041" t="s">
        <v>22779</v>
      </c>
      <c r="AZ3041" t="s">
        <v>22912</v>
      </c>
      <c r="BA3041">
        <v>2</v>
      </c>
      <c r="BB3041" t="s">
        <v>62</v>
      </c>
      <c r="BC3041">
        <v>0.33013920264093755</v>
      </c>
    </row>
    <row r="3042" spans="1:55" hidden="1" x14ac:dyDescent="0.25">
      <c r="A3042" t="s">
        <v>22777</v>
      </c>
      <c r="B3042" t="s">
        <v>22913</v>
      </c>
      <c r="C3042" s="1">
        <v>45700.314872685187</v>
      </c>
      <c r="D3042">
        <v>7</v>
      </c>
      <c r="E3042">
        <v>2025</v>
      </c>
      <c r="F3042">
        <v>254849</v>
      </c>
      <c r="G3042" t="s">
        <v>71</v>
      </c>
      <c r="H3042" t="s">
        <v>53</v>
      </c>
      <c r="I3042">
        <v>1</v>
      </c>
      <c r="J3042">
        <v>1134</v>
      </c>
      <c r="K3042">
        <v>3299</v>
      </c>
      <c r="L3042">
        <v>3.741066</v>
      </c>
      <c r="M3042" t="s">
        <v>54</v>
      </c>
      <c r="N3042" t="s">
        <v>54</v>
      </c>
      <c r="O3042" t="s">
        <v>21539</v>
      </c>
      <c r="P3042">
        <v>123</v>
      </c>
      <c r="Q3042" t="s">
        <v>56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2</v>
      </c>
      <c r="Z3042" t="s">
        <v>57</v>
      </c>
      <c r="AA3042" t="s">
        <v>58</v>
      </c>
      <c r="AB3042" t="s">
        <v>58</v>
      </c>
      <c r="AC3042" t="s">
        <v>59</v>
      </c>
      <c r="AD3042" t="s">
        <v>60</v>
      </c>
      <c r="AE3042">
        <v>2400</v>
      </c>
      <c r="AF3042">
        <v>1</v>
      </c>
      <c r="AG3042" t="b">
        <v>0</v>
      </c>
      <c r="AH3042">
        <v>1134</v>
      </c>
      <c r="AI3042">
        <v>3299</v>
      </c>
      <c r="AJ3042">
        <v>1</v>
      </c>
      <c r="AK3042">
        <v>2400</v>
      </c>
      <c r="AL3042">
        <v>0</v>
      </c>
      <c r="AM3042">
        <v>0</v>
      </c>
      <c r="AN3042">
        <v>4.0068000000000001</v>
      </c>
      <c r="AO3042">
        <v>1.6695000000000002</v>
      </c>
      <c r="AP3042">
        <v>0.26573400000000014</v>
      </c>
      <c r="AQ3042" t="b">
        <v>1</v>
      </c>
      <c r="AR3042">
        <v>0</v>
      </c>
      <c r="AS3042" s="1">
        <v>45700.540995370371</v>
      </c>
      <c r="AT3042" s="1">
        <v>45700.540995370371</v>
      </c>
      <c r="AU3042">
        <v>11</v>
      </c>
      <c r="AV3042" s="1">
        <v>45700.314872685187</v>
      </c>
      <c r="AW3042">
        <v>1</v>
      </c>
      <c r="AX3042" t="s">
        <v>58</v>
      </c>
      <c r="AY3042" t="s">
        <v>22779</v>
      </c>
      <c r="AZ3042" t="s">
        <v>22913</v>
      </c>
      <c r="BA3042">
        <v>2</v>
      </c>
      <c r="BB3042" t="s">
        <v>62</v>
      </c>
      <c r="BC3042">
        <v>0.33013920264093755</v>
      </c>
    </row>
    <row r="3043" spans="1:55" hidden="1" x14ac:dyDescent="0.25">
      <c r="A3043" t="s">
        <v>22777</v>
      </c>
      <c r="B3043" t="s">
        <v>22914</v>
      </c>
      <c r="C3043" s="1">
        <v>45700.314872685187</v>
      </c>
      <c r="D3043">
        <v>7</v>
      </c>
      <c r="E3043">
        <v>2025</v>
      </c>
      <c r="F3043">
        <v>254846</v>
      </c>
      <c r="G3043" t="s">
        <v>71</v>
      </c>
      <c r="H3043" t="s">
        <v>53</v>
      </c>
      <c r="I3043">
        <v>1</v>
      </c>
      <c r="J3043">
        <v>1134</v>
      </c>
      <c r="K3043">
        <v>3299</v>
      </c>
      <c r="L3043">
        <v>3.741066</v>
      </c>
      <c r="M3043" t="s">
        <v>54</v>
      </c>
      <c r="N3043" t="s">
        <v>54</v>
      </c>
      <c r="O3043" t="s">
        <v>21539</v>
      </c>
      <c r="P3043">
        <v>123</v>
      </c>
      <c r="Q3043" t="s">
        <v>56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2</v>
      </c>
      <c r="Z3043" t="s">
        <v>57</v>
      </c>
      <c r="AA3043" t="s">
        <v>58</v>
      </c>
      <c r="AB3043" t="s">
        <v>58</v>
      </c>
      <c r="AC3043" t="s">
        <v>59</v>
      </c>
      <c r="AD3043" t="s">
        <v>60</v>
      </c>
      <c r="AE3043">
        <v>2400</v>
      </c>
      <c r="AF3043">
        <v>1</v>
      </c>
      <c r="AG3043" t="b">
        <v>0</v>
      </c>
      <c r="AH3043">
        <v>1134</v>
      </c>
      <c r="AI3043">
        <v>3299</v>
      </c>
      <c r="AJ3043">
        <v>2</v>
      </c>
      <c r="AK3043">
        <v>2400</v>
      </c>
      <c r="AL3043">
        <v>0</v>
      </c>
      <c r="AM3043">
        <v>1134</v>
      </c>
      <c r="AN3043">
        <v>4.0068000000000001</v>
      </c>
      <c r="AO3043">
        <v>1.6695000000000002</v>
      </c>
      <c r="AP3043">
        <v>0.26573400000000014</v>
      </c>
      <c r="AQ3043" t="b">
        <v>1</v>
      </c>
      <c r="AR3043">
        <v>0</v>
      </c>
      <c r="AS3043" s="1">
        <v>45700.54310185185</v>
      </c>
      <c r="AT3043" s="1">
        <v>45700.54310185185</v>
      </c>
      <c r="AU3043">
        <v>8</v>
      </c>
      <c r="AV3043" s="1">
        <v>45700.314872685187</v>
      </c>
      <c r="AW3043">
        <v>1</v>
      </c>
      <c r="AX3043" t="s">
        <v>58</v>
      </c>
      <c r="AY3043" t="s">
        <v>22779</v>
      </c>
      <c r="AZ3043" t="s">
        <v>22914</v>
      </c>
      <c r="BA3043">
        <v>2</v>
      </c>
      <c r="BB3043" t="s">
        <v>62</v>
      </c>
      <c r="BC3043">
        <v>0.33013920264093755</v>
      </c>
    </row>
    <row r="3044" spans="1:55" hidden="1" x14ac:dyDescent="0.25">
      <c r="A3044" t="s">
        <v>22777</v>
      </c>
      <c r="B3044" t="s">
        <v>22915</v>
      </c>
      <c r="C3044" s="1">
        <v>45700.314872685187</v>
      </c>
      <c r="D3044">
        <v>7</v>
      </c>
      <c r="E3044">
        <v>2025</v>
      </c>
      <c r="F3044">
        <v>254847</v>
      </c>
      <c r="G3044" t="s">
        <v>71</v>
      </c>
      <c r="H3044" t="s">
        <v>53</v>
      </c>
      <c r="I3044">
        <v>1</v>
      </c>
      <c r="J3044">
        <v>1134</v>
      </c>
      <c r="K3044">
        <v>3299</v>
      </c>
      <c r="L3044">
        <v>3.741066</v>
      </c>
      <c r="M3044" t="s">
        <v>54</v>
      </c>
      <c r="N3044" t="s">
        <v>54</v>
      </c>
      <c r="O3044" t="s">
        <v>21539</v>
      </c>
      <c r="P3044">
        <v>123</v>
      </c>
      <c r="Q3044" t="s">
        <v>56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2</v>
      </c>
      <c r="Z3044" t="s">
        <v>57</v>
      </c>
      <c r="AA3044" t="s">
        <v>58</v>
      </c>
      <c r="AB3044" t="s">
        <v>58</v>
      </c>
      <c r="AC3044" t="s">
        <v>59</v>
      </c>
      <c r="AD3044" t="s">
        <v>60</v>
      </c>
      <c r="AE3044">
        <v>2400</v>
      </c>
      <c r="AF3044">
        <v>1</v>
      </c>
      <c r="AG3044" t="b">
        <v>0</v>
      </c>
      <c r="AH3044">
        <v>1134</v>
      </c>
      <c r="AI3044">
        <v>3299</v>
      </c>
      <c r="AJ3044">
        <v>2</v>
      </c>
      <c r="AK3044">
        <v>2400</v>
      </c>
      <c r="AL3044">
        <v>0</v>
      </c>
      <c r="AM3044">
        <v>0</v>
      </c>
      <c r="AN3044">
        <v>4.0068000000000001</v>
      </c>
      <c r="AO3044">
        <v>1.6695000000000002</v>
      </c>
      <c r="AP3044">
        <v>0.26573400000000014</v>
      </c>
      <c r="AQ3044" t="b">
        <v>1</v>
      </c>
      <c r="AR3044">
        <v>0</v>
      </c>
      <c r="AS3044" s="1">
        <v>45700.54310185185</v>
      </c>
      <c r="AT3044" s="1">
        <v>45700.54310185185</v>
      </c>
      <c r="AU3044">
        <v>9</v>
      </c>
      <c r="AV3044" s="1">
        <v>45700.314872685187</v>
      </c>
      <c r="AW3044">
        <v>1</v>
      </c>
      <c r="AX3044" t="s">
        <v>58</v>
      </c>
      <c r="AY3044" t="s">
        <v>22779</v>
      </c>
      <c r="AZ3044" t="s">
        <v>22915</v>
      </c>
      <c r="BA3044">
        <v>2</v>
      </c>
      <c r="BB3044" t="s">
        <v>62</v>
      </c>
      <c r="BC3044">
        <v>0.33013920264093755</v>
      </c>
    </row>
    <row r="3045" spans="1:55" hidden="1" x14ac:dyDescent="0.25">
      <c r="A3045" t="s">
        <v>22777</v>
      </c>
      <c r="B3045" t="s">
        <v>22916</v>
      </c>
      <c r="C3045" s="1">
        <v>45700.314872685187</v>
      </c>
      <c r="D3045">
        <v>7</v>
      </c>
      <c r="E3045">
        <v>2025</v>
      </c>
      <c r="F3045">
        <v>254844</v>
      </c>
      <c r="G3045" t="s">
        <v>71</v>
      </c>
      <c r="H3045" t="s">
        <v>53</v>
      </c>
      <c r="I3045">
        <v>1</v>
      </c>
      <c r="J3045">
        <v>1134</v>
      </c>
      <c r="K3045">
        <v>3299</v>
      </c>
      <c r="L3045">
        <v>3.741066</v>
      </c>
      <c r="M3045" t="s">
        <v>54</v>
      </c>
      <c r="N3045" t="s">
        <v>54</v>
      </c>
      <c r="O3045" t="s">
        <v>21539</v>
      </c>
      <c r="P3045">
        <v>123</v>
      </c>
      <c r="Q3045" t="s">
        <v>56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2</v>
      </c>
      <c r="Z3045" t="s">
        <v>57</v>
      </c>
      <c r="AA3045" t="s">
        <v>58</v>
      </c>
      <c r="AB3045" t="s">
        <v>58</v>
      </c>
      <c r="AC3045" t="s">
        <v>59</v>
      </c>
      <c r="AD3045" t="s">
        <v>60</v>
      </c>
      <c r="AE3045">
        <v>2400</v>
      </c>
      <c r="AF3045">
        <v>1</v>
      </c>
      <c r="AG3045" t="b">
        <v>0</v>
      </c>
      <c r="AH3045">
        <v>1134</v>
      </c>
      <c r="AI3045">
        <v>3299</v>
      </c>
      <c r="AJ3045">
        <v>3</v>
      </c>
      <c r="AK3045">
        <v>2400</v>
      </c>
      <c r="AL3045">
        <v>0</v>
      </c>
      <c r="AM3045">
        <v>1134</v>
      </c>
      <c r="AN3045">
        <v>4.0068000000000001</v>
      </c>
      <c r="AO3045">
        <v>1.6695000000000002</v>
      </c>
      <c r="AP3045">
        <v>0.26573400000000014</v>
      </c>
      <c r="AQ3045" t="b">
        <v>1</v>
      </c>
      <c r="AR3045">
        <v>0</v>
      </c>
      <c r="AS3045" s="1">
        <v>45700.544965277775</v>
      </c>
      <c r="AT3045" s="1">
        <v>45700.544965277775</v>
      </c>
      <c r="AU3045">
        <v>6</v>
      </c>
      <c r="AV3045" s="1">
        <v>45700.314872685187</v>
      </c>
      <c r="AW3045">
        <v>1</v>
      </c>
      <c r="AX3045" t="s">
        <v>58</v>
      </c>
      <c r="AY3045" t="s">
        <v>22779</v>
      </c>
      <c r="AZ3045" t="s">
        <v>22916</v>
      </c>
      <c r="BA3045">
        <v>2</v>
      </c>
      <c r="BB3045" t="s">
        <v>62</v>
      </c>
      <c r="BC3045">
        <v>0.33013920264093755</v>
      </c>
    </row>
    <row r="3046" spans="1:55" hidden="1" x14ac:dyDescent="0.25">
      <c r="A3046" t="s">
        <v>22777</v>
      </c>
      <c r="B3046" t="s">
        <v>22917</v>
      </c>
      <c r="C3046" s="1">
        <v>45700.314872685187</v>
      </c>
      <c r="D3046">
        <v>7</v>
      </c>
      <c r="E3046">
        <v>2025</v>
      </c>
      <c r="F3046">
        <v>254845</v>
      </c>
      <c r="G3046" t="s">
        <v>71</v>
      </c>
      <c r="H3046" t="s">
        <v>53</v>
      </c>
      <c r="I3046">
        <v>1</v>
      </c>
      <c r="J3046">
        <v>1134</v>
      </c>
      <c r="K3046">
        <v>3299</v>
      </c>
      <c r="L3046">
        <v>3.741066</v>
      </c>
      <c r="M3046" t="s">
        <v>54</v>
      </c>
      <c r="N3046" t="s">
        <v>54</v>
      </c>
      <c r="O3046" t="s">
        <v>21539</v>
      </c>
      <c r="P3046">
        <v>123</v>
      </c>
      <c r="Q3046" t="s">
        <v>56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2</v>
      </c>
      <c r="Z3046" t="s">
        <v>57</v>
      </c>
      <c r="AA3046" t="s">
        <v>58</v>
      </c>
      <c r="AB3046" t="s">
        <v>58</v>
      </c>
      <c r="AC3046" t="s">
        <v>59</v>
      </c>
      <c r="AD3046" t="s">
        <v>60</v>
      </c>
      <c r="AE3046">
        <v>2400</v>
      </c>
      <c r="AF3046">
        <v>1</v>
      </c>
      <c r="AG3046" t="b">
        <v>0</v>
      </c>
      <c r="AH3046">
        <v>1134</v>
      </c>
      <c r="AI3046">
        <v>3299</v>
      </c>
      <c r="AJ3046">
        <v>3</v>
      </c>
      <c r="AK3046">
        <v>2400</v>
      </c>
      <c r="AL3046">
        <v>0</v>
      </c>
      <c r="AM3046">
        <v>0</v>
      </c>
      <c r="AN3046">
        <v>4.0068000000000001</v>
      </c>
      <c r="AO3046">
        <v>1.6695000000000002</v>
      </c>
      <c r="AP3046">
        <v>0.26573400000000014</v>
      </c>
      <c r="AQ3046" t="b">
        <v>1</v>
      </c>
      <c r="AR3046">
        <v>0</v>
      </c>
      <c r="AS3046" s="1">
        <v>45700.544965277775</v>
      </c>
      <c r="AT3046" s="1">
        <v>45700.544965277775</v>
      </c>
      <c r="AU3046">
        <v>7</v>
      </c>
      <c r="AV3046" s="1">
        <v>45700.314872685187</v>
      </c>
      <c r="AW3046">
        <v>1</v>
      </c>
      <c r="AX3046" t="s">
        <v>58</v>
      </c>
      <c r="AY3046" t="s">
        <v>22779</v>
      </c>
      <c r="AZ3046" t="s">
        <v>22917</v>
      </c>
      <c r="BA3046">
        <v>2</v>
      </c>
      <c r="BB3046" t="s">
        <v>62</v>
      </c>
      <c r="BC3046">
        <v>0.33013920264093755</v>
      </c>
    </row>
    <row r="3047" spans="1:55" hidden="1" x14ac:dyDescent="0.25">
      <c r="A3047" t="s">
        <v>22777</v>
      </c>
      <c r="B3047" t="s">
        <v>22918</v>
      </c>
      <c r="C3047" s="1">
        <v>45700.314872685187</v>
      </c>
      <c r="D3047">
        <v>7</v>
      </c>
      <c r="E3047">
        <v>2025</v>
      </c>
      <c r="F3047">
        <v>254842</v>
      </c>
      <c r="G3047" t="s">
        <v>71</v>
      </c>
      <c r="H3047" t="s">
        <v>53</v>
      </c>
      <c r="I3047">
        <v>1</v>
      </c>
      <c r="J3047">
        <v>1134</v>
      </c>
      <c r="K3047">
        <v>3299</v>
      </c>
      <c r="L3047">
        <v>3.741066</v>
      </c>
      <c r="M3047" t="s">
        <v>54</v>
      </c>
      <c r="N3047" t="s">
        <v>54</v>
      </c>
      <c r="O3047" t="s">
        <v>21539</v>
      </c>
      <c r="P3047">
        <v>123</v>
      </c>
      <c r="Q3047" t="s">
        <v>56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2</v>
      </c>
      <c r="Z3047" t="s">
        <v>57</v>
      </c>
      <c r="AA3047" t="s">
        <v>58</v>
      </c>
      <c r="AB3047" t="s">
        <v>58</v>
      </c>
      <c r="AC3047" t="s">
        <v>59</v>
      </c>
      <c r="AD3047" t="s">
        <v>60</v>
      </c>
      <c r="AE3047">
        <v>2400</v>
      </c>
      <c r="AF3047">
        <v>1</v>
      </c>
      <c r="AG3047" t="b">
        <v>0</v>
      </c>
      <c r="AH3047">
        <v>1134</v>
      </c>
      <c r="AI3047">
        <v>3299</v>
      </c>
      <c r="AJ3047">
        <v>4</v>
      </c>
      <c r="AK3047">
        <v>2400</v>
      </c>
      <c r="AL3047">
        <v>0</v>
      </c>
      <c r="AM3047">
        <v>1134</v>
      </c>
      <c r="AN3047">
        <v>4.0068000000000001</v>
      </c>
      <c r="AO3047">
        <v>1.6695000000000002</v>
      </c>
      <c r="AP3047">
        <v>0.26573400000000014</v>
      </c>
      <c r="AQ3047" t="b">
        <v>1</v>
      </c>
      <c r="AR3047">
        <v>0</v>
      </c>
      <c r="AS3047" s="1">
        <v>45700.546886574077</v>
      </c>
      <c r="AT3047" s="1">
        <v>45700.546886574077</v>
      </c>
      <c r="AU3047">
        <v>4</v>
      </c>
      <c r="AV3047" s="1">
        <v>45700.314872685187</v>
      </c>
      <c r="AW3047">
        <v>1</v>
      </c>
      <c r="AX3047" t="s">
        <v>58</v>
      </c>
      <c r="AY3047" t="s">
        <v>22779</v>
      </c>
      <c r="AZ3047" t="s">
        <v>22918</v>
      </c>
      <c r="BA3047">
        <v>2</v>
      </c>
      <c r="BB3047" t="s">
        <v>62</v>
      </c>
      <c r="BC3047">
        <v>0.33013920264093755</v>
      </c>
    </row>
    <row r="3048" spans="1:55" hidden="1" x14ac:dyDescent="0.25">
      <c r="A3048" t="s">
        <v>22777</v>
      </c>
      <c r="B3048" t="s">
        <v>22919</v>
      </c>
      <c r="C3048" s="1">
        <v>45700.314872685187</v>
      </c>
      <c r="D3048">
        <v>7</v>
      </c>
      <c r="E3048">
        <v>2025</v>
      </c>
      <c r="F3048">
        <v>254843</v>
      </c>
      <c r="G3048" t="s">
        <v>71</v>
      </c>
      <c r="H3048" t="s">
        <v>53</v>
      </c>
      <c r="I3048">
        <v>1</v>
      </c>
      <c r="J3048">
        <v>1134</v>
      </c>
      <c r="K3048">
        <v>3299</v>
      </c>
      <c r="L3048">
        <v>3.741066</v>
      </c>
      <c r="M3048" t="s">
        <v>54</v>
      </c>
      <c r="N3048" t="s">
        <v>54</v>
      </c>
      <c r="O3048" t="s">
        <v>21539</v>
      </c>
      <c r="P3048">
        <v>123</v>
      </c>
      <c r="Q3048" t="s">
        <v>56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2</v>
      </c>
      <c r="Z3048" t="s">
        <v>57</v>
      </c>
      <c r="AA3048" t="s">
        <v>58</v>
      </c>
      <c r="AB3048" t="s">
        <v>58</v>
      </c>
      <c r="AC3048" t="s">
        <v>59</v>
      </c>
      <c r="AD3048" t="s">
        <v>60</v>
      </c>
      <c r="AE3048">
        <v>2400</v>
      </c>
      <c r="AF3048">
        <v>1</v>
      </c>
      <c r="AG3048" t="b">
        <v>0</v>
      </c>
      <c r="AH3048">
        <v>1134</v>
      </c>
      <c r="AI3048">
        <v>3299</v>
      </c>
      <c r="AJ3048">
        <v>4</v>
      </c>
      <c r="AK3048">
        <v>2400</v>
      </c>
      <c r="AL3048">
        <v>0</v>
      </c>
      <c r="AM3048">
        <v>0</v>
      </c>
      <c r="AN3048">
        <v>4.0068000000000001</v>
      </c>
      <c r="AO3048">
        <v>1.6695000000000002</v>
      </c>
      <c r="AP3048">
        <v>0.26573400000000014</v>
      </c>
      <c r="AQ3048" t="b">
        <v>1</v>
      </c>
      <c r="AR3048">
        <v>0</v>
      </c>
      <c r="AS3048" s="1">
        <v>45700.546886574077</v>
      </c>
      <c r="AT3048" s="1">
        <v>45700.546886574077</v>
      </c>
      <c r="AU3048">
        <v>5</v>
      </c>
      <c r="AV3048" s="1">
        <v>45700.314872685187</v>
      </c>
      <c r="AW3048">
        <v>1</v>
      </c>
      <c r="AX3048" t="s">
        <v>58</v>
      </c>
      <c r="AY3048" t="s">
        <v>22779</v>
      </c>
      <c r="AZ3048" t="s">
        <v>22919</v>
      </c>
      <c r="BA3048">
        <v>2</v>
      </c>
      <c r="BB3048" t="s">
        <v>62</v>
      </c>
      <c r="BC3048">
        <v>0.33013920264093755</v>
      </c>
    </row>
    <row r="3049" spans="1:55" hidden="1" x14ac:dyDescent="0.25">
      <c r="A3049" t="s">
        <v>22777</v>
      </c>
      <c r="B3049" t="s">
        <v>22920</v>
      </c>
      <c r="C3049" s="1">
        <v>45700.314872685187</v>
      </c>
      <c r="D3049">
        <v>7</v>
      </c>
      <c r="E3049">
        <v>2025</v>
      </c>
      <c r="F3049">
        <v>254840</v>
      </c>
      <c r="G3049" t="s">
        <v>71</v>
      </c>
      <c r="H3049" t="s">
        <v>53</v>
      </c>
      <c r="I3049">
        <v>1</v>
      </c>
      <c r="J3049">
        <v>1134</v>
      </c>
      <c r="K3049">
        <v>3299</v>
      </c>
      <c r="L3049">
        <v>3.741066</v>
      </c>
      <c r="M3049" t="s">
        <v>54</v>
      </c>
      <c r="N3049" t="s">
        <v>54</v>
      </c>
      <c r="O3049" t="s">
        <v>21539</v>
      </c>
      <c r="P3049">
        <v>123</v>
      </c>
      <c r="Q3049" t="s">
        <v>56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2</v>
      </c>
      <c r="Z3049" t="s">
        <v>57</v>
      </c>
      <c r="AA3049" t="s">
        <v>58</v>
      </c>
      <c r="AB3049" t="s">
        <v>58</v>
      </c>
      <c r="AC3049" t="s">
        <v>59</v>
      </c>
      <c r="AD3049" t="s">
        <v>60</v>
      </c>
      <c r="AE3049">
        <v>2400</v>
      </c>
      <c r="AF3049">
        <v>1</v>
      </c>
      <c r="AG3049" t="b">
        <v>0</v>
      </c>
      <c r="AH3049">
        <v>1134</v>
      </c>
      <c r="AI3049">
        <v>3299</v>
      </c>
      <c r="AJ3049">
        <v>5</v>
      </c>
      <c r="AK3049">
        <v>2400</v>
      </c>
      <c r="AL3049">
        <v>0</v>
      </c>
      <c r="AM3049">
        <v>1134</v>
      </c>
      <c r="AN3049">
        <v>4.0068000000000001</v>
      </c>
      <c r="AO3049">
        <v>1.6695000000000002</v>
      </c>
      <c r="AP3049">
        <v>0.26573400000000014</v>
      </c>
      <c r="AQ3049" t="b">
        <v>1</v>
      </c>
      <c r="AR3049">
        <v>0</v>
      </c>
      <c r="AS3049" s="1">
        <v>45700.549155092594</v>
      </c>
      <c r="AT3049" s="1">
        <v>45700.549155092594</v>
      </c>
      <c r="AU3049">
        <v>2</v>
      </c>
      <c r="AV3049" s="1">
        <v>45700.314872685187</v>
      </c>
      <c r="AW3049">
        <v>1</v>
      </c>
      <c r="AX3049" t="s">
        <v>58</v>
      </c>
      <c r="AY3049" t="s">
        <v>22779</v>
      </c>
      <c r="AZ3049" t="s">
        <v>22920</v>
      </c>
      <c r="BA3049">
        <v>2</v>
      </c>
      <c r="BB3049" t="s">
        <v>62</v>
      </c>
      <c r="BC3049">
        <v>0.33013920264093755</v>
      </c>
    </row>
    <row r="3050" spans="1:55" hidden="1" x14ac:dyDescent="0.25">
      <c r="A3050" t="s">
        <v>22777</v>
      </c>
      <c r="B3050" t="s">
        <v>22921</v>
      </c>
      <c r="C3050" s="1">
        <v>45700.314872685187</v>
      </c>
      <c r="D3050">
        <v>7</v>
      </c>
      <c r="E3050">
        <v>2025</v>
      </c>
      <c r="F3050">
        <v>254841</v>
      </c>
      <c r="G3050" t="s">
        <v>71</v>
      </c>
      <c r="H3050" t="s">
        <v>53</v>
      </c>
      <c r="I3050">
        <v>1</v>
      </c>
      <c r="J3050">
        <v>1134</v>
      </c>
      <c r="K3050">
        <v>3299</v>
      </c>
      <c r="L3050">
        <v>3.741066</v>
      </c>
      <c r="M3050" t="s">
        <v>54</v>
      </c>
      <c r="N3050" t="s">
        <v>54</v>
      </c>
      <c r="O3050" t="s">
        <v>21539</v>
      </c>
      <c r="P3050">
        <v>123</v>
      </c>
      <c r="Q3050" t="s">
        <v>56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2</v>
      </c>
      <c r="Z3050" t="s">
        <v>57</v>
      </c>
      <c r="AA3050" t="s">
        <v>58</v>
      </c>
      <c r="AB3050" t="s">
        <v>58</v>
      </c>
      <c r="AC3050" t="s">
        <v>59</v>
      </c>
      <c r="AD3050" t="s">
        <v>60</v>
      </c>
      <c r="AE3050">
        <v>2400</v>
      </c>
      <c r="AF3050">
        <v>1</v>
      </c>
      <c r="AG3050" t="b">
        <v>0</v>
      </c>
      <c r="AH3050">
        <v>1134</v>
      </c>
      <c r="AI3050">
        <v>3299</v>
      </c>
      <c r="AJ3050">
        <v>5</v>
      </c>
      <c r="AK3050">
        <v>2400</v>
      </c>
      <c r="AL3050">
        <v>0</v>
      </c>
      <c r="AM3050">
        <v>0</v>
      </c>
      <c r="AN3050">
        <v>4.0068000000000001</v>
      </c>
      <c r="AO3050">
        <v>1.6695000000000002</v>
      </c>
      <c r="AP3050">
        <v>0.26573400000000014</v>
      </c>
      <c r="AQ3050" t="b">
        <v>1</v>
      </c>
      <c r="AR3050">
        <v>0</v>
      </c>
      <c r="AS3050" s="1">
        <v>45700.549155092594</v>
      </c>
      <c r="AT3050" s="1">
        <v>45700.549155092594</v>
      </c>
      <c r="AU3050">
        <v>3</v>
      </c>
      <c r="AV3050" s="1">
        <v>45700.314872685187</v>
      </c>
      <c r="AW3050">
        <v>1</v>
      </c>
      <c r="AX3050" t="s">
        <v>58</v>
      </c>
      <c r="AY3050" t="s">
        <v>22779</v>
      </c>
      <c r="AZ3050" t="s">
        <v>22921</v>
      </c>
      <c r="BA3050">
        <v>2</v>
      </c>
      <c r="BB3050" t="s">
        <v>62</v>
      </c>
      <c r="BC3050">
        <v>0.33013920264093755</v>
      </c>
    </row>
    <row r="3051" spans="1:55" hidden="1" x14ac:dyDescent="0.25">
      <c r="A3051" t="s">
        <v>22777</v>
      </c>
      <c r="B3051" t="s">
        <v>22922</v>
      </c>
      <c r="C3051" s="1">
        <v>45700.314930555556</v>
      </c>
      <c r="D3051">
        <v>7</v>
      </c>
      <c r="E3051">
        <v>2025</v>
      </c>
      <c r="F3051">
        <v>254859</v>
      </c>
      <c r="G3051" t="s">
        <v>71</v>
      </c>
      <c r="H3051" t="s">
        <v>53</v>
      </c>
      <c r="I3051">
        <v>1</v>
      </c>
      <c r="J3051">
        <v>1154</v>
      </c>
      <c r="K3051">
        <v>3299</v>
      </c>
      <c r="L3051">
        <v>3.8070460000000002</v>
      </c>
      <c r="M3051" t="s">
        <v>54</v>
      </c>
      <c r="N3051" t="s">
        <v>54</v>
      </c>
      <c r="O3051" t="s">
        <v>21539</v>
      </c>
      <c r="P3051">
        <v>123</v>
      </c>
      <c r="Q3051" t="s">
        <v>56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2</v>
      </c>
      <c r="Z3051" t="s">
        <v>57</v>
      </c>
      <c r="AA3051" t="s">
        <v>58</v>
      </c>
      <c r="AB3051" t="s">
        <v>58</v>
      </c>
      <c r="AC3051" t="s">
        <v>59</v>
      </c>
      <c r="AD3051" t="s">
        <v>60</v>
      </c>
      <c r="AE3051">
        <v>2400</v>
      </c>
      <c r="AF3051">
        <v>1</v>
      </c>
      <c r="AG3051" t="b">
        <v>0</v>
      </c>
      <c r="AH3051">
        <v>1154</v>
      </c>
      <c r="AI3051">
        <v>3299</v>
      </c>
      <c r="AJ3051">
        <v>1</v>
      </c>
      <c r="AK3051">
        <v>2400</v>
      </c>
      <c r="AL3051">
        <v>0</v>
      </c>
      <c r="AM3051">
        <v>0</v>
      </c>
      <c r="AN3051">
        <v>4.0397999999999996</v>
      </c>
      <c r="AO3051">
        <v>1.6832499999999999</v>
      </c>
      <c r="AP3051">
        <v>0.23275399999999946</v>
      </c>
      <c r="AQ3051" t="b">
        <v>1</v>
      </c>
      <c r="AR3051">
        <v>0</v>
      </c>
      <c r="AS3051" s="1">
        <v>45700.552905092591</v>
      </c>
      <c r="AT3051" s="1">
        <v>45700.552905092591</v>
      </c>
      <c r="AU3051">
        <v>9</v>
      </c>
      <c r="AV3051" s="1">
        <v>45700.314930555556</v>
      </c>
      <c r="AW3051">
        <v>1</v>
      </c>
      <c r="AX3051" t="s">
        <v>58</v>
      </c>
      <c r="AY3051" t="s">
        <v>22779</v>
      </c>
      <c r="AZ3051" t="s">
        <v>22922</v>
      </c>
      <c r="BA3051">
        <v>2</v>
      </c>
      <c r="BB3051" t="s">
        <v>62</v>
      </c>
      <c r="BC3051">
        <v>0.33013920264093755</v>
      </c>
    </row>
    <row r="3052" spans="1:55" hidden="1" x14ac:dyDescent="0.25">
      <c r="A3052" t="s">
        <v>22777</v>
      </c>
      <c r="B3052" t="s">
        <v>22923</v>
      </c>
      <c r="C3052" s="1">
        <v>45700.314930555556</v>
      </c>
      <c r="D3052">
        <v>7</v>
      </c>
      <c r="E3052">
        <v>2025</v>
      </c>
      <c r="F3052">
        <v>254861</v>
      </c>
      <c r="G3052" t="s">
        <v>71</v>
      </c>
      <c r="H3052" t="s">
        <v>53</v>
      </c>
      <c r="I3052">
        <v>1</v>
      </c>
      <c r="J3052">
        <v>1134</v>
      </c>
      <c r="K3052">
        <v>3299</v>
      </c>
      <c r="L3052">
        <v>3.741066</v>
      </c>
      <c r="M3052" t="s">
        <v>54</v>
      </c>
      <c r="N3052" t="s">
        <v>54</v>
      </c>
      <c r="O3052" t="s">
        <v>21539</v>
      </c>
      <c r="P3052">
        <v>123</v>
      </c>
      <c r="Q3052" t="s">
        <v>56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2</v>
      </c>
      <c r="Z3052" t="s">
        <v>57</v>
      </c>
      <c r="AA3052" t="s">
        <v>58</v>
      </c>
      <c r="AB3052" t="s">
        <v>58</v>
      </c>
      <c r="AC3052" t="s">
        <v>59</v>
      </c>
      <c r="AD3052" t="s">
        <v>60</v>
      </c>
      <c r="AE3052">
        <v>2400</v>
      </c>
      <c r="AF3052">
        <v>1</v>
      </c>
      <c r="AG3052" t="b">
        <v>0</v>
      </c>
      <c r="AH3052">
        <v>1134</v>
      </c>
      <c r="AI3052">
        <v>3299</v>
      </c>
      <c r="AJ3052">
        <v>1</v>
      </c>
      <c r="AK3052">
        <v>2400</v>
      </c>
      <c r="AL3052">
        <v>0</v>
      </c>
      <c r="AM3052">
        <v>1154</v>
      </c>
      <c r="AN3052">
        <v>3.9738000000000002</v>
      </c>
      <c r="AO3052">
        <v>1.6557500000000001</v>
      </c>
      <c r="AP3052">
        <v>0.23273400000000022</v>
      </c>
      <c r="AQ3052" t="b">
        <v>1</v>
      </c>
      <c r="AR3052">
        <v>0</v>
      </c>
      <c r="AS3052" s="1">
        <v>45700.552905092591</v>
      </c>
      <c r="AT3052" s="1">
        <v>45700.552905092591</v>
      </c>
      <c r="AU3052">
        <v>11</v>
      </c>
      <c r="AV3052" s="1">
        <v>45700.314930555556</v>
      </c>
      <c r="AW3052">
        <v>1</v>
      </c>
      <c r="AX3052" t="s">
        <v>58</v>
      </c>
      <c r="AY3052" t="s">
        <v>22779</v>
      </c>
      <c r="AZ3052" t="s">
        <v>22923</v>
      </c>
      <c r="BA3052">
        <v>2</v>
      </c>
      <c r="BB3052" t="s">
        <v>62</v>
      </c>
      <c r="BC3052">
        <v>0.33013920264093755</v>
      </c>
    </row>
    <row r="3053" spans="1:55" hidden="1" x14ac:dyDescent="0.25">
      <c r="A3053" t="s">
        <v>22777</v>
      </c>
      <c r="B3053" t="s">
        <v>22924</v>
      </c>
      <c r="C3053" s="1">
        <v>45700.314930555556</v>
      </c>
      <c r="D3053">
        <v>7</v>
      </c>
      <c r="E3053">
        <v>2025</v>
      </c>
      <c r="F3053">
        <v>254858</v>
      </c>
      <c r="G3053" t="s">
        <v>71</v>
      </c>
      <c r="H3053" t="s">
        <v>53</v>
      </c>
      <c r="I3053">
        <v>1</v>
      </c>
      <c r="J3053">
        <v>1134</v>
      </c>
      <c r="K3053">
        <v>3299</v>
      </c>
      <c r="L3053">
        <v>3.741066</v>
      </c>
      <c r="M3053" t="s">
        <v>54</v>
      </c>
      <c r="N3053" t="s">
        <v>54</v>
      </c>
      <c r="O3053" t="s">
        <v>21539</v>
      </c>
      <c r="P3053">
        <v>123</v>
      </c>
      <c r="Q3053" t="s">
        <v>56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2</v>
      </c>
      <c r="Z3053" t="s">
        <v>57</v>
      </c>
      <c r="AA3053" t="s">
        <v>58</v>
      </c>
      <c r="AB3053" t="s">
        <v>58</v>
      </c>
      <c r="AC3053" t="s">
        <v>59</v>
      </c>
      <c r="AD3053" t="s">
        <v>60</v>
      </c>
      <c r="AE3053">
        <v>2400</v>
      </c>
      <c r="AF3053">
        <v>1</v>
      </c>
      <c r="AG3053" t="b">
        <v>0</v>
      </c>
      <c r="AH3053">
        <v>1134</v>
      </c>
      <c r="AI3053">
        <v>3299</v>
      </c>
      <c r="AJ3053">
        <v>2</v>
      </c>
      <c r="AK3053">
        <v>2400</v>
      </c>
      <c r="AL3053">
        <v>0</v>
      </c>
      <c r="AM3053">
        <v>1134</v>
      </c>
      <c r="AN3053">
        <v>4.0068000000000001</v>
      </c>
      <c r="AO3053">
        <v>1.6695000000000002</v>
      </c>
      <c r="AP3053">
        <v>0.26573400000000014</v>
      </c>
      <c r="AQ3053" t="b">
        <v>1</v>
      </c>
      <c r="AR3053">
        <v>0</v>
      </c>
      <c r="AS3053" s="1">
        <v>45700.555787037039</v>
      </c>
      <c r="AT3053" s="1">
        <v>45700.555787037039</v>
      </c>
      <c r="AU3053">
        <v>8</v>
      </c>
      <c r="AV3053" s="1">
        <v>45700.314930555556</v>
      </c>
      <c r="AW3053">
        <v>1</v>
      </c>
      <c r="AX3053" t="s">
        <v>58</v>
      </c>
      <c r="AY3053" t="s">
        <v>22779</v>
      </c>
      <c r="AZ3053" t="s">
        <v>22924</v>
      </c>
      <c r="BA3053">
        <v>2</v>
      </c>
      <c r="BB3053" t="s">
        <v>62</v>
      </c>
      <c r="BC3053">
        <v>0.33013920264093755</v>
      </c>
    </row>
    <row r="3054" spans="1:55" hidden="1" x14ac:dyDescent="0.25">
      <c r="A3054" t="s">
        <v>22777</v>
      </c>
      <c r="B3054" t="s">
        <v>22925</v>
      </c>
      <c r="C3054" s="1">
        <v>45700.314930555556</v>
      </c>
      <c r="D3054">
        <v>7</v>
      </c>
      <c r="E3054">
        <v>2025</v>
      </c>
      <c r="F3054">
        <v>254860</v>
      </c>
      <c r="G3054" t="s">
        <v>71</v>
      </c>
      <c r="H3054" t="s">
        <v>53</v>
      </c>
      <c r="I3054">
        <v>1</v>
      </c>
      <c r="J3054">
        <v>1134</v>
      </c>
      <c r="K3054">
        <v>3299</v>
      </c>
      <c r="L3054">
        <v>3.741066</v>
      </c>
      <c r="M3054" t="s">
        <v>54</v>
      </c>
      <c r="N3054" t="s">
        <v>54</v>
      </c>
      <c r="O3054" t="s">
        <v>21539</v>
      </c>
      <c r="P3054">
        <v>123</v>
      </c>
      <c r="Q3054" t="s">
        <v>56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2</v>
      </c>
      <c r="Z3054" t="s">
        <v>57</v>
      </c>
      <c r="AA3054" t="s">
        <v>58</v>
      </c>
      <c r="AB3054" t="s">
        <v>58</v>
      </c>
      <c r="AC3054" t="s">
        <v>59</v>
      </c>
      <c r="AD3054" t="s">
        <v>60</v>
      </c>
      <c r="AE3054">
        <v>2400</v>
      </c>
      <c r="AF3054">
        <v>1</v>
      </c>
      <c r="AG3054" t="b">
        <v>0</v>
      </c>
      <c r="AH3054">
        <v>1134</v>
      </c>
      <c r="AI3054">
        <v>3299</v>
      </c>
      <c r="AJ3054">
        <v>2</v>
      </c>
      <c r="AK3054">
        <v>2400</v>
      </c>
      <c r="AL3054">
        <v>0</v>
      </c>
      <c r="AM3054">
        <v>0</v>
      </c>
      <c r="AN3054">
        <v>4.0068000000000001</v>
      </c>
      <c r="AO3054">
        <v>1.6695000000000002</v>
      </c>
      <c r="AP3054">
        <v>0.26573400000000014</v>
      </c>
      <c r="AQ3054" t="b">
        <v>1</v>
      </c>
      <c r="AR3054">
        <v>0</v>
      </c>
      <c r="AS3054" s="1">
        <v>45700.555787037039</v>
      </c>
      <c r="AT3054" s="1">
        <v>45700.555787037039</v>
      </c>
      <c r="AU3054">
        <v>10</v>
      </c>
      <c r="AV3054" s="1">
        <v>45700.314930555556</v>
      </c>
      <c r="AW3054">
        <v>1</v>
      </c>
      <c r="AX3054" t="s">
        <v>58</v>
      </c>
      <c r="AY3054" t="s">
        <v>22779</v>
      </c>
      <c r="AZ3054" t="s">
        <v>22925</v>
      </c>
      <c r="BA3054">
        <v>2</v>
      </c>
      <c r="BB3054" t="s">
        <v>62</v>
      </c>
      <c r="BC3054">
        <v>0.33013920264093755</v>
      </c>
    </row>
    <row r="3055" spans="1:55" hidden="1" x14ac:dyDescent="0.25">
      <c r="A3055" t="s">
        <v>22777</v>
      </c>
      <c r="B3055" t="s">
        <v>22926</v>
      </c>
      <c r="C3055" s="1">
        <v>45700.314930555556</v>
      </c>
      <c r="D3055">
        <v>7</v>
      </c>
      <c r="E3055">
        <v>2025</v>
      </c>
      <c r="F3055">
        <v>254856</v>
      </c>
      <c r="G3055" t="s">
        <v>71</v>
      </c>
      <c r="H3055" t="s">
        <v>53</v>
      </c>
      <c r="I3055">
        <v>1</v>
      </c>
      <c r="J3055">
        <v>1134</v>
      </c>
      <c r="K3055">
        <v>3299</v>
      </c>
      <c r="L3055">
        <v>3.741066</v>
      </c>
      <c r="M3055" t="s">
        <v>54</v>
      </c>
      <c r="N3055" t="s">
        <v>54</v>
      </c>
      <c r="O3055" t="s">
        <v>21539</v>
      </c>
      <c r="P3055">
        <v>123</v>
      </c>
      <c r="Q3055" t="s">
        <v>56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2</v>
      </c>
      <c r="Z3055" t="s">
        <v>57</v>
      </c>
      <c r="AA3055" t="s">
        <v>58</v>
      </c>
      <c r="AB3055" t="s">
        <v>58</v>
      </c>
      <c r="AC3055" t="s">
        <v>59</v>
      </c>
      <c r="AD3055" t="s">
        <v>60</v>
      </c>
      <c r="AE3055">
        <v>2400</v>
      </c>
      <c r="AF3055">
        <v>1</v>
      </c>
      <c r="AG3055" t="b">
        <v>0</v>
      </c>
      <c r="AH3055">
        <v>1134</v>
      </c>
      <c r="AI3055">
        <v>3299</v>
      </c>
      <c r="AJ3055">
        <v>3</v>
      </c>
      <c r="AK3055">
        <v>2400</v>
      </c>
      <c r="AL3055">
        <v>0</v>
      </c>
      <c r="AM3055">
        <v>1134</v>
      </c>
      <c r="AN3055">
        <v>4.0068000000000001</v>
      </c>
      <c r="AO3055">
        <v>1.6695000000000002</v>
      </c>
      <c r="AP3055">
        <v>0.26573400000000014</v>
      </c>
      <c r="AQ3055" t="b">
        <v>1</v>
      </c>
      <c r="AR3055">
        <v>0</v>
      </c>
      <c r="AS3055" s="1">
        <v>45700.558611111112</v>
      </c>
      <c r="AT3055" s="1">
        <v>45700.558611111112</v>
      </c>
      <c r="AU3055">
        <v>6</v>
      </c>
      <c r="AV3055" s="1">
        <v>45700.314930555556</v>
      </c>
      <c r="AW3055">
        <v>1</v>
      </c>
      <c r="AX3055" t="s">
        <v>58</v>
      </c>
      <c r="AY3055" t="s">
        <v>22779</v>
      </c>
      <c r="AZ3055" t="s">
        <v>22926</v>
      </c>
      <c r="BA3055">
        <v>2</v>
      </c>
      <c r="BB3055" t="s">
        <v>62</v>
      </c>
      <c r="BC3055">
        <v>0.33013920264093755</v>
      </c>
    </row>
    <row r="3056" spans="1:55" hidden="1" x14ac:dyDescent="0.25">
      <c r="A3056" t="s">
        <v>22777</v>
      </c>
      <c r="B3056" t="s">
        <v>22927</v>
      </c>
      <c r="C3056" s="1">
        <v>45700.314930555556</v>
      </c>
      <c r="D3056">
        <v>7</v>
      </c>
      <c r="E3056">
        <v>2025</v>
      </c>
      <c r="F3056">
        <v>254857</v>
      </c>
      <c r="G3056" t="s">
        <v>71</v>
      </c>
      <c r="H3056" t="s">
        <v>53</v>
      </c>
      <c r="I3056">
        <v>1</v>
      </c>
      <c r="J3056">
        <v>1134</v>
      </c>
      <c r="K3056">
        <v>3299</v>
      </c>
      <c r="L3056">
        <v>3.741066</v>
      </c>
      <c r="M3056" t="s">
        <v>54</v>
      </c>
      <c r="N3056" t="s">
        <v>54</v>
      </c>
      <c r="O3056" t="s">
        <v>21539</v>
      </c>
      <c r="P3056">
        <v>123</v>
      </c>
      <c r="Q3056" t="s">
        <v>56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2</v>
      </c>
      <c r="Z3056" t="s">
        <v>57</v>
      </c>
      <c r="AA3056" t="s">
        <v>58</v>
      </c>
      <c r="AB3056" t="s">
        <v>58</v>
      </c>
      <c r="AC3056" t="s">
        <v>59</v>
      </c>
      <c r="AD3056" t="s">
        <v>60</v>
      </c>
      <c r="AE3056">
        <v>2400</v>
      </c>
      <c r="AF3056">
        <v>1</v>
      </c>
      <c r="AG3056" t="b">
        <v>0</v>
      </c>
      <c r="AH3056">
        <v>1134</v>
      </c>
      <c r="AI3056">
        <v>3299</v>
      </c>
      <c r="AJ3056">
        <v>3</v>
      </c>
      <c r="AK3056">
        <v>2400</v>
      </c>
      <c r="AL3056">
        <v>0</v>
      </c>
      <c r="AM3056">
        <v>0</v>
      </c>
      <c r="AN3056">
        <v>4.0068000000000001</v>
      </c>
      <c r="AO3056">
        <v>1.6695000000000002</v>
      </c>
      <c r="AP3056">
        <v>0.26573400000000014</v>
      </c>
      <c r="AQ3056" t="b">
        <v>1</v>
      </c>
      <c r="AR3056">
        <v>0</v>
      </c>
      <c r="AS3056" s="1">
        <v>45700.558611111112</v>
      </c>
      <c r="AT3056" s="1">
        <v>45700.558611111112</v>
      </c>
      <c r="AU3056">
        <v>7</v>
      </c>
      <c r="AV3056" s="1">
        <v>45700.314930555556</v>
      </c>
      <c r="AW3056">
        <v>1</v>
      </c>
      <c r="AX3056" t="s">
        <v>58</v>
      </c>
      <c r="AY3056" t="s">
        <v>22779</v>
      </c>
      <c r="AZ3056" t="s">
        <v>22927</v>
      </c>
      <c r="BA3056">
        <v>2</v>
      </c>
      <c r="BB3056" t="s">
        <v>62</v>
      </c>
      <c r="BC3056">
        <v>0.33013920264093755</v>
      </c>
    </row>
    <row r="3057" spans="1:55" hidden="1" x14ac:dyDescent="0.25">
      <c r="A3057" t="s">
        <v>22777</v>
      </c>
      <c r="B3057" t="s">
        <v>22928</v>
      </c>
      <c r="C3057" s="1">
        <v>45700.314930555556</v>
      </c>
      <c r="D3057">
        <v>7</v>
      </c>
      <c r="E3057">
        <v>2025</v>
      </c>
      <c r="F3057">
        <v>254854</v>
      </c>
      <c r="G3057" t="s">
        <v>71</v>
      </c>
      <c r="H3057" t="s">
        <v>53</v>
      </c>
      <c r="I3057">
        <v>1</v>
      </c>
      <c r="J3057">
        <v>1134</v>
      </c>
      <c r="K3057">
        <v>3299</v>
      </c>
      <c r="L3057">
        <v>3.741066</v>
      </c>
      <c r="M3057" t="s">
        <v>54</v>
      </c>
      <c r="N3057" t="s">
        <v>54</v>
      </c>
      <c r="O3057" t="s">
        <v>21539</v>
      </c>
      <c r="P3057">
        <v>123</v>
      </c>
      <c r="Q3057" t="s">
        <v>56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2</v>
      </c>
      <c r="Z3057" t="s">
        <v>57</v>
      </c>
      <c r="AA3057" t="s">
        <v>58</v>
      </c>
      <c r="AB3057" t="s">
        <v>58</v>
      </c>
      <c r="AC3057" t="s">
        <v>59</v>
      </c>
      <c r="AD3057" t="s">
        <v>60</v>
      </c>
      <c r="AE3057">
        <v>2400</v>
      </c>
      <c r="AF3057">
        <v>1</v>
      </c>
      <c r="AG3057" t="b">
        <v>0</v>
      </c>
      <c r="AH3057">
        <v>1134</v>
      </c>
      <c r="AI3057">
        <v>3299</v>
      </c>
      <c r="AJ3057">
        <v>4</v>
      </c>
      <c r="AK3057">
        <v>2400</v>
      </c>
      <c r="AL3057">
        <v>0</v>
      </c>
      <c r="AM3057">
        <v>1134</v>
      </c>
      <c r="AN3057">
        <v>4.0068000000000001</v>
      </c>
      <c r="AO3057">
        <v>1.6695000000000002</v>
      </c>
      <c r="AP3057">
        <v>0.26573400000000014</v>
      </c>
      <c r="AQ3057" t="b">
        <v>1</v>
      </c>
      <c r="AR3057">
        <v>0</v>
      </c>
      <c r="AS3057" s="1">
        <v>45700.56150462963</v>
      </c>
      <c r="AT3057" s="1">
        <v>45700.56150462963</v>
      </c>
      <c r="AU3057">
        <v>4</v>
      </c>
      <c r="AV3057" s="1">
        <v>45700.314930555556</v>
      </c>
      <c r="AW3057">
        <v>1</v>
      </c>
      <c r="AX3057" t="s">
        <v>58</v>
      </c>
      <c r="AY3057" t="s">
        <v>22779</v>
      </c>
      <c r="AZ3057" t="s">
        <v>22928</v>
      </c>
      <c r="BA3057">
        <v>2</v>
      </c>
      <c r="BB3057" t="s">
        <v>62</v>
      </c>
      <c r="BC3057">
        <v>0.33013920264093755</v>
      </c>
    </row>
    <row r="3058" spans="1:55" hidden="1" x14ac:dyDescent="0.25">
      <c r="A3058" t="s">
        <v>22777</v>
      </c>
      <c r="B3058" t="s">
        <v>22929</v>
      </c>
      <c r="C3058" s="1">
        <v>45700.314930555556</v>
      </c>
      <c r="D3058">
        <v>7</v>
      </c>
      <c r="E3058">
        <v>2025</v>
      </c>
      <c r="F3058">
        <v>254855</v>
      </c>
      <c r="G3058" t="s">
        <v>71</v>
      </c>
      <c r="H3058" t="s">
        <v>53</v>
      </c>
      <c r="I3058">
        <v>1</v>
      </c>
      <c r="J3058">
        <v>1134</v>
      </c>
      <c r="K3058">
        <v>3299</v>
      </c>
      <c r="L3058">
        <v>3.741066</v>
      </c>
      <c r="M3058" t="s">
        <v>54</v>
      </c>
      <c r="N3058" t="s">
        <v>54</v>
      </c>
      <c r="O3058" t="s">
        <v>21539</v>
      </c>
      <c r="P3058">
        <v>123</v>
      </c>
      <c r="Q3058" t="s">
        <v>56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2</v>
      </c>
      <c r="Z3058" t="s">
        <v>57</v>
      </c>
      <c r="AA3058" t="s">
        <v>58</v>
      </c>
      <c r="AB3058" t="s">
        <v>58</v>
      </c>
      <c r="AC3058" t="s">
        <v>59</v>
      </c>
      <c r="AD3058" t="s">
        <v>60</v>
      </c>
      <c r="AE3058">
        <v>2400</v>
      </c>
      <c r="AF3058">
        <v>1</v>
      </c>
      <c r="AG3058" t="b">
        <v>0</v>
      </c>
      <c r="AH3058">
        <v>1134</v>
      </c>
      <c r="AI3058">
        <v>3299</v>
      </c>
      <c r="AJ3058">
        <v>4</v>
      </c>
      <c r="AK3058">
        <v>2400</v>
      </c>
      <c r="AL3058">
        <v>0</v>
      </c>
      <c r="AM3058">
        <v>0</v>
      </c>
      <c r="AN3058">
        <v>4.0068000000000001</v>
      </c>
      <c r="AO3058">
        <v>1.6695000000000002</v>
      </c>
      <c r="AP3058">
        <v>0.26573400000000014</v>
      </c>
      <c r="AQ3058" t="b">
        <v>1</v>
      </c>
      <c r="AR3058">
        <v>0</v>
      </c>
      <c r="AS3058" s="1">
        <v>45700.56150462963</v>
      </c>
      <c r="AT3058" s="1">
        <v>45700.56150462963</v>
      </c>
      <c r="AU3058">
        <v>5</v>
      </c>
      <c r="AV3058" s="1">
        <v>45700.314930555556</v>
      </c>
      <c r="AW3058">
        <v>1</v>
      </c>
      <c r="AX3058" t="s">
        <v>58</v>
      </c>
      <c r="AY3058" t="s">
        <v>22779</v>
      </c>
      <c r="AZ3058" t="s">
        <v>22929</v>
      </c>
      <c r="BA3058">
        <v>2</v>
      </c>
      <c r="BB3058" t="s">
        <v>62</v>
      </c>
      <c r="BC3058">
        <v>0.33013920264093755</v>
      </c>
    </row>
    <row r="3059" spans="1:55" hidden="1" x14ac:dyDescent="0.25">
      <c r="A3059" t="s">
        <v>22777</v>
      </c>
      <c r="B3059" t="s">
        <v>22930</v>
      </c>
      <c r="C3059" s="1">
        <v>45700.314930555556</v>
      </c>
      <c r="D3059">
        <v>7</v>
      </c>
      <c r="E3059">
        <v>2025</v>
      </c>
      <c r="F3059">
        <v>254852</v>
      </c>
      <c r="G3059" t="s">
        <v>71</v>
      </c>
      <c r="H3059" t="s">
        <v>53</v>
      </c>
      <c r="I3059">
        <v>1</v>
      </c>
      <c r="J3059">
        <v>1134</v>
      </c>
      <c r="K3059">
        <v>3299</v>
      </c>
      <c r="L3059">
        <v>3.741066</v>
      </c>
      <c r="M3059" t="s">
        <v>54</v>
      </c>
      <c r="N3059" t="s">
        <v>54</v>
      </c>
      <c r="O3059" t="s">
        <v>21539</v>
      </c>
      <c r="P3059">
        <v>123</v>
      </c>
      <c r="Q3059" t="s">
        <v>56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2</v>
      </c>
      <c r="Z3059" t="s">
        <v>57</v>
      </c>
      <c r="AA3059" t="s">
        <v>58</v>
      </c>
      <c r="AB3059" t="s">
        <v>58</v>
      </c>
      <c r="AC3059" t="s">
        <v>59</v>
      </c>
      <c r="AD3059" t="s">
        <v>60</v>
      </c>
      <c r="AE3059">
        <v>2400</v>
      </c>
      <c r="AF3059">
        <v>1</v>
      </c>
      <c r="AG3059" t="b">
        <v>0</v>
      </c>
      <c r="AH3059">
        <v>1134</v>
      </c>
      <c r="AI3059">
        <v>3299</v>
      </c>
      <c r="AJ3059">
        <v>5</v>
      </c>
      <c r="AK3059">
        <v>2400</v>
      </c>
      <c r="AL3059">
        <v>0</v>
      </c>
      <c r="AM3059">
        <v>1134</v>
      </c>
      <c r="AN3059">
        <v>4.0068000000000001</v>
      </c>
      <c r="AO3059">
        <v>1.6695000000000002</v>
      </c>
      <c r="AP3059">
        <v>0.26573400000000014</v>
      </c>
      <c r="AQ3059" t="b">
        <v>1</v>
      </c>
      <c r="AR3059">
        <v>0</v>
      </c>
      <c r="AS3059" s="1">
        <v>45700.563587962963</v>
      </c>
      <c r="AT3059" s="1">
        <v>45700.563587962963</v>
      </c>
      <c r="AU3059">
        <v>2</v>
      </c>
      <c r="AV3059" s="1">
        <v>45700.314930555556</v>
      </c>
      <c r="AW3059">
        <v>1</v>
      </c>
      <c r="AX3059" t="s">
        <v>58</v>
      </c>
      <c r="AY3059" t="s">
        <v>22779</v>
      </c>
      <c r="AZ3059" t="s">
        <v>22930</v>
      </c>
      <c r="BA3059">
        <v>2</v>
      </c>
      <c r="BB3059" t="s">
        <v>62</v>
      </c>
      <c r="BC3059">
        <v>0.33013920264093755</v>
      </c>
    </row>
    <row r="3060" spans="1:55" hidden="1" x14ac:dyDescent="0.25">
      <c r="A3060" t="s">
        <v>22777</v>
      </c>
      <c r="B3060" t="s">
        <v>22931</v>
      </c>
      <c r="C3060" s="1">
        <v>45700.314930555556</v>
      </c>
      <c r="D3060">
        <v>7</v>
      </c>
      <c r="E3060">
        <v>2025</v>
      </c>
      <c r="F3060">
        <v>254853</v>
      </c>
      <c r="G3060" t="s">
        <v>71</v>
      </c>
      <c r="H3060" t="s">
        <v>53</v>
      </c>
      <c r="I3060">
        <v>1</v>
      </c>
      <c r="J3060">
        <v>1134</v>
      </c>
      <c r="K3060">
        <v>3299</v>
      </c>
      <c r="L3060">
        <v>3.741066</v>
      </c>
      <c r="M3060" t="s">
        <v>54</v>
      </c>
      <c r="N3060" t="s">
        <v>54</v>
      </c>
      <c r="O3060" t="s">
        <v>21539</v>
      </c>
      <c r="P3060">
        <v>123</v>
      </c>
      <c r="Q3060" t="s">
        <v>56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2</v>
      </c>
      <c r="Z3060" t="s">
        <v>57</v>
      </c>
      <c r="AA3060" t="s">
        <v>58</v>
      </c>
      <c r="AB3060" t="s">
        <v>58</v>
      </c>
      <c r="AC3060" t="s">
        <v>59</v>
      </c>
      <c r="AD3060" t="s">
        <v>60</v>
      </c>
      <c r="AE3060">
        <v>2400</v>
      </c>
      <c r="AF3060">
        <v>1</v>
      </c>
      <c r="AG3060" t="b">
        <v>0</v>
      </c>
      <c r="AH3060">
        <v>1134</v>
      </c>
      <c r="AI3060">
        <v>3299</v>
      </c>
      <c r="AJ3060">
        <v>5</v>
      </c>
      <c r="AK3060">
        <v>2400</v>
      </c>
      <c r="AL3060">
        <v>0</v>
      </c>
      <c r="AM3060">
        <v>0</v>
      </c>
      <c r="AN3060">
        <v>4.0068000000000001</v>
      </c>
      <c r="AO3060">
        <v>1.6695000000000002</v>
      </c>
      <c r="AP3060">
        <v>0.26573400000000014</v>
      </c>
      <c r="AQ3060" t="b">
        <v>1</v>
      </c>
      <c r="AR3060">
        <v>0</v>
      </c>
      <c r="AS3060" s="1">
        <v>45700.563587962963</v>
      </c>
      <c r="AT3060" s="1">
        <v>45700.563587962963</v>
      </c>
      <c r="AU3060">
        <v>3</v>
      </c>
      <c r="AV3060" s="1">
        <v>45700.314930555556</v>
      </c>
      <c r="AW3060">
        <v>1</v>
      </c>
      <c r="AX3060" t="s">
        <v>58</v>
      </c>
      <c r="AY3060" t="s">
        <v>22779</v>
      </c>
      <c r="AZ3060" t="s">
        <v>22931</v>
      </c>
      <c r="BA3060">
        <v>2</v>
      </c>
      <c r="BB3060" t="s">
        <v>62</v>
      </c>
      <c r="BC3060">
        <v>0.33013920264093755</v>
      </c>
    </row>
    <row r="3061" spans="1:55" hidden="1" x14ac:dyDescent="0.25">
      <c r="A3061" t="s">
        <v>22777</v>
      </c>
      <c r="B3061" t="s">
        <v>22932</v>
      </c>
      <c r="C3061" s="1">
        <v>45700.314930555556</v>
      </c>
      <c r="D3061">
        <v>7</v>
      </c>
      <c r="E3061">
        <v>2025</v>
      </c>
      <c r="F3061">
        <v>254850</v>
      </c>
      <c r="G3061" t="s">
        <v>71</v>
      </c>
      <c r="H3061" t="s">
        <v>53</v>
      </c>
      <c r="I3061">
        <v>1</v>
      </c>
      <c r="J3061">
        <v>1134</v>
      </c>
      <c r="K3061">
        <v>3299</v>
      </c>
      <c r="L3061">
        <v>3.741066</v>
      </c>
      <c r="M3061" t="s">
        <v>54</v>
      </c>
      <c r="N3061" t="s">
        <v>54</v>
      </c>
      <c r="O3061" t="s">
        <v>21539</v>
      </c>
      <c r="P3061">
        <v>123</v>
      </c>
      <c r="Q3061" t="s">
        <v>56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2</v>
      </c>
      <c r="Z3061" t="s">
        <v>57</v>
      </c>
      <c r="AA3061" t="s">
        <v>58</v>
      </c>
      <c r="AB3061" t="s">
        <v>58</v>
      </c>
      <c r="AC3061" t="s">
        <v>59</v>
      </c>
      <c r="AD3061" t="s">
        <v>60</v>
      </c>
      <c r="AE3061">
        <v>2400</v>
      </c>
      <c r="AF3061">
        <v>1</v>
      </c>
      <c r="AG3061" t="b">
        <v>0</v>
      </c>
      <c r="AH3061">
        <v>1134</v>
      </c>
      <c r="AI3061">
        <v>3299</v>
      </c>
      <c r="AJ3061">
        <v>6</v>
      </c>
      <c r="AK3061">
        <v>2400</v>
      </c>
      <c r="AL3061">
        <v>0</v>
      </c>
      <c r="AM3061">
        <v>1134</v>
      </c>
      <c r="AN3061">
        <v>4.0068000000000001</v>
      </c>
      <c r="AO3061">
        <v>1.6695000000000002</v>
      </c>
      <c r="AP3061">
        <v>0.26573400000000014</v>
      </c>
      <c r="AQ3061" t="b">
        <v>1</v>
      </c>
      <c r="AR3061">
        <v>0</v>
      </c>
      <c r="AS3061" s="1">
        <v>45700.56591435185</v>
      </c>
      <c r="AT3061" s="1">
        <v>45700.56591435185</v>
      </c>
      <c r="AU3061">
        <v>0</v>
      </c>
      <c r="AV3061" s="1">
        <v>45700.314930555556</v>
      </c>
      <c r="AW3061">
        <v>1</v>
      </c>
      <c r="AX3061" t="s">
        <v>58</v>
      </c>
      <c r="AY3061" t="s">
        <v>22779</v>
      </c>
      <c r="AZ3061" t="s">
        <v>22932</v>
      </c>
      <c r="BA3061">
        <v>2</v>
      </c>
      <c r="BB3061" t="s">
        <v>62</v>
      </c>
      <c r="BC3061">
        <v>0.33013920264093755</v>
      </c>
    </row>
    <row r="3062" spans="1:55" hidden="1" x14ac:dyDescent="0.25">
      <c r="A3062" t="s">
        <v>22777</v>
      </c>
      <c r="B3062" t="s">
        <v>22933</v>
      </c>
      <c r="C3062" s="1">
        <v>45700.314930555556</v>
      </c>
      <c r="D3062">
        <v>7</v>
      </c>
      <c r="E3062">
        <v>2025</v>
      </c>
      <c r="F3062">
        <v>254851</v>
      </c>
      <c r="G3062" t="s">
        <v>71</v>
      </c>
      <c r="H3062" t="s">
        <v>53</v>
      </c>
      <c r="I3062">
        <v>1</v>
      </c>
      <c r="J3062">
        <v>1134</v>
      </c>
      <c r="K3062">
        <v>3299</v>
      </c>
      <c r="L3062">
        <v>3.741066</v>
      </c>
      <c r="M3062" t="s">
        <v>54</v>
      </c>
      <c r="N3062" t="s">
        <v>54</v>
      </c>
      <c r="O3062" t="s">
        <v>21539</v>
      </c>
      <c r="P3062">
        <v>123</v>
      </c>
      <c r="Q3062" t="s">
        <v>56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2</v>
      </c>
      <c r="Z3062" t="s">
        <v>57</v>
      </c>
      <c r="AA3062" t="s">
        <v>58</v>
      </c>
      <c r="AB3062" t="s">
        <v>58</v>
      </c>
      <c r="AC3062" t="s">
        <v>59</v>
      </c>
      <c r="AD3062" t="s">
        <v>60</v>
      </c>
      <c r="AE3062">
        <v>2400</v>
      </c>
      <c r="AF3062">
        <v>1</v>
      </c>
      <c r="AG3062" t="b">
        <v>0</v>
      </c>
      <c r="AH3062">
        <v>1134</v>
      </c>
      <c r="AI3062">
        <v>3299</v>
      </c>
      <c r="AJ3062">
        <v>6</v>
      </c>
      <c r="AK3062">
        <v>2400</v>
      </c>
      <c r="AL3062">
        <v>0</v>
      </c>
      <c r="AM3062">
        <v>0</v>
      </c>
      <c r="AN3062">
        <v>4.0068000000000001</v>
      </c>
      <c r="AO3062">
        <v>1.6695000000000002</v>
      </c>
      <c r="AP3062">
        <v>0.26573400000000014</v>
      </c>
      <c r="AQ3062" t="b">
        <v>1</v>
      </c>
      <c r="AR3062">
        <v>0</v>
      </c>
      <c r="AS3062" s="1">
        <v>45700.56591435185</v>
      </c>
      <c r="AT3062" s="1">
        <v>45700.56591435185</v>
      </c>
      <c r="AU3062">
        <v>1</v>
      </c>
      <c r="AV3062" s="1">
        <v>45700.314930555556</v>
      </c>
      <c r="AW3062">
        <v>1</v>
      </c>
      <c r="AX3062" t="s">
        <v>58</v>
      </c>
      <c r="AY3062" t="s">
        <v>22779</v>
      </c>
      <c r="AZ3062" t="s">
        <v>22933</v>
      </c>
      <c r="BA3062">
        <v>2</v>
      </c>
      <c r="BB3062" t="s">
        <v>62</v>
      </c>
      <c r="BC3062">
        <v>0.33013920264093755</v>
      </c>
    </row>
    <row r="3063" spans="1:55" hidden="1" x14ac:dyDescent="0.25">
      <c r="A3063" t="s">
        <v>22777</v>
      </c>
      <c r="B3063" t="s">
        <v>22934</v>
      </c>
      <c r="C3063" s="1">
        <v>45700.315046296295</v>
      </c>
      <c r="D3063">
        <v>7</v>
      </c>
      <c r="E3063">
        <v>2025</v>
      </c>
      <c r="F3063">
        <v>254872</v>
      </c>
      <c r="G3063" t="s">
        <v>71</v>
      </c>
      <c r="H3063" t="s">
        <v>53</v>
      </c>
      <c r="I3063">
        <v>1</v>
      </c>
      <c r="J3063">
        <v>1134</v>
      </c>
      <c r="K3063">
        <v>3299</v>
      </c>
      <c r="L3063">
        <v>3.741066</v>
      </c>
      <c r="M3063" t="s">
        <v>54</v>
      </c>
      <c r="N3063" t="s">
        <v>54</v>
      </c>
      <c r="O3063" t="s">
        <v>21539</v>
      </c>
      <c r="P3063">
        <v>123</v>
      </c>
      <c r="Q3063" t="s">
        <v>56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2</v>
      </c>
      <c r="Z3063" t="s">
        <v>57</v>
      </c>
      <c r="AA3063" t="s">
        <v>58</v>
      </c>
      <c r="AB3063" t="s">
        <v>58</v>
      </c>
      <c r="AC3063" t="s">
        <v>59</v>
      </c>
      <c r="AD3063" t="s">
        <v>60</v>
      </c>
      <c r="AE3063">
        <v>2400</v>
      </c>
      <c r="AF3063">
        <v>1</v>
      </c>
      <c r="AG3063" t="b">
        <v>0</v>
      </c>
      <c r="AH3063">
        <v>1134</v>
      </c>
      <c r="AI3063">
        <v>3299</v>
      </c>
      <c r="AJ3063">
        <v>1</v>
      </c>
      <c r="AK3063">
        <v>2400</v>
      </c>
      <c r="AL3063">
        <v>0</v>
      </c>
      <c r="AM3063">
        <v>1134</v>
      </c>
      <c r="AN3063">
        <v>4.0068000000000001</v>
      </c>
      <c r="AO3063">
        <v>1.6695000000000002</v>
      </c>
      <c r="AP3063">
        <v>0.26573400000000014</v>
      </c>
      <c r="AQ3063" t="b">
        <v>1</v>
      </c>
      <c r="AR3063">
        <v>0</v>
      </c>
      <c r="AS3063" s="1">
        <v>45700.569745370369</v>
      </c>
      <c r="AT3063" s="1">
        <v>45700.569745370369</v>
      </c>
      <c r="AU3063">
        <v>10</v>
      </c>
      <c r="AV3063" s="1">
        <v>45700.315046296295</v>
      </c>
      <c r="AW3063">
        <v>1</v>
      </c>
      <c r="AX3063" t="s">
        <v>58</v>
      </c>
      <c r="AY3063" t="s">
        <v>22779</v>
      </c>
      <c r="AZ3063" t="s">
        <v>22934</v>
      </c>
      <c r="BA3063">
        <v>2</v>
      </c>
      <c r="BB3063" t="s">
        <v>62</v>
      </c>
      <c r="BC3063">
        <v>0.33013920264093755</v>
      </c>
    </row>
    <row r="3064" spans="1:55" hidden="1" x14ac:dyDescent="0.25">
      <c r="A3064" t="s">
        <v>22777</v>
      </c>
      <c r="B3064" t="s">
        <v>22935</v>
      </c>
      <c r="C3064" s="1">
        <v>45700.315046296295</v>
      </c>
      <c r="D3064">
        <v>7</v>
      </c>
      <c r="E3064">
        <v>2025</v>
      </c>
      <c r="F3064">
        <v>254873</v>
      </c>
      <c r="G3064" t="s">
        <v>71</v>
      </c>
      <c r="H3064" t="s">
        <v>53</v>
      </c>
      <c r="I3064">
        <v>1</v>
      </c>
      <c r="J3064">
        <v>1134</v>
      </c>
      <c r="K3064">
        <v>3299</v>
      </c>
      <c r="L3064">
        <v>3.741066</v>
      </c>
      <c r="M3064" t="s">
        <v>54</v>
      </c>
      <c r="N3064" t="s">
        <v>54</v>
      </c>
      <c r="O3064" t="s">
        <v>21539</v>
      </c>
      <c r="P3064">
        <v>123</v>
      </c>
      <c r="Q3064" t="s">
        <v>56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2</v>
      </c>
      <c r="Z3064" t="s">
        <v>57</v>
      </c>
      <c r="AA3064" t="s">
        <v>58</v>
      </c>
      <c r="AB3064" t="s">
        <v>58</v>
      </c>
      <c r="AC3064" t="s">
        <v>59</v>
      </c>
      <c r="AD3064" t="s">
        <v>60</v>
      </c>
      <c r="AE3064">
        <v>2400</v>
      </c>
      <c r="AF3064">
        <v>1</v>
      </c>
      <c r="AG3064" t="b">
        <v>0</v>
      </c>
      <c r="AH3064">
        <v>1134</v>
      </c>
      <c r="AI3064">
        <v>3299</v>
      </c>
      <c r="AJ3064">
        <v>1</v>
      </c>
      <c r="AK3064">
        <v>2400</v>
      </c>
      <c r="AL3064">
        <v>0</v>
      </c>
      <c r="AM3064">
        <v>0</v>
      </c>
      <c r="AN3064">
        <v>4.0068000000000001</v>
      </c>
      <c r="AO3064">
        <v>1.6695000000000002</v>
      </c>
      <c r="AP3064">
        <v>0.26573400000000014</v>
      </c>
      <c r="AQ3064" t="b">
        <v>1</v>
      </c>
      <c r="AR3064">
        <v>0</v>
      </c>
      <c r="AS3064" s="1">
        <v>45700.569745370369</v>
      </c>
      <c r="AT3064" s="1">
        <v>45700.569745370369</v>
      </c>
      <c r="AU3064">
        <v>11</v>
      </c>
      <c r="AV3064" s="1">
        <v>45700.315046296295</v>
      </c>
      <c r="AW3064">
        <v>1</v>
      </c>
      <c r="AX3064" t="s">
        <v>58</v>
      </c>
      <c r="AY3064" t="s">
        <v>22779</v>
      </c>
      <c r="AZ3064" t="s">
        <v>22935</v>
      </c>
      <c r="BA3064">
        <v>2</v>
      </c>
      <c r="BB3064" t="s">
        <v>62</v>
      </c>
      <c r="BC3064">
        <v>0.33013920264093755</v>
      </c>
    </row>
    <row r="3065" spans="1:55" hidden="1" x14ac:dyDescent="0.25">
      <c r="A3065" t="s">
        <v>22777</v>
      </c>
      <c r="B3065" t="s">
        <v>22936</v>
      </c>
      <c r="C3065" s="1">
        <v>45700.315046296295</v>
      </c>
      <c r="D3065">
        <v>7</v>
      </c>
      <c r="E3065">
        <v>2025</v>
      </c>
      <c r="F3065">
        <v>254868</v>
      </c>
      <c r="G3065" t="s">
        <v>71</v>
      </c>
      <c r="H3065" t="s">
        <v>53</v>
      </c>
      <c r="I3065">
        <v>1</v>
      </c>
      <c r="J3065">
        <v>1134</v>
      </c>
      <c r="K3065">
        <v>3299</v>
      </c>
      <c r="L3065">
        <v>3.741066</v>
      </c>
      <c r="M3065" t="s">
        <v>54</v>
      </c>
      <c r="N3065" t="s">
        <v>54</v>
      </c>
      <c r="O3065" t="s">
        <v>21539</v>
      </c>
      <c r="P3065">
        <v>123</v>
      </c>
      <c r="Q3065" t="s">
        <v>56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2</v>
      </c>
      <c r="Z3065" t="s">
        <v>57</v>
      </c>
      <c r="AA3065" t="s">
        <v>58</v>
      </c>
      <c r="AB3065" t="s">
        <v>58</v>
      </c>
      <c r="AC3065" t="s">
        <v>59</v>
      </c>
      <c r="AD3065" t="s">
        <v>60</v>
      </c>
      <c r="AE3065">
        <v>2400</v>
      </c>
      <c r="AF3065">
        <v>1</v>
      </c>
      <c r="AG3065" t="b">
        <v>0</v>
      </c>
      <c r="AH3065">
        <v>1134</v>
      </c>
      <c r="AI3065">
        <v>3299</v>
      </c>
      <c r="AJ3065">
        <v>3</v>
      </c>
      <c r="AK3065">
        <v>2400</v>
      </c>
      <c r="AL3065">
        <v>0</v>
      </c>
      <c r="AM3065">
        <v>1134</v>
      </c>
      <c r="AN3065">
        <v>0</v>
      </c>
      <c r="AO3065">
        <v>0</v>
      </c>
      <c r="AP3065">
        <v>-3.741066</v>
      </c>
      <c r="AQ3065" t="b">
        <v>1</v>
      </c>
      <c r="AR3065">
        <v>0</v>
      </c>
      <c r="AS3065" s="1">
        <v>45700.573171296295</v>
      </c>
      <c r="AT3065" s="1">
        <v>45700.573171296295</v>
      </c>
      <c r="AU3065">
        <v>6</v>
      </c>
      <c r="AV3065" s="1">
        <v>45700.315046296295</v>
      </c>
      <c r="AW3065">
        <v>1</v>
      </c>
      <c r="AX3065" t="s">
        <v>58</v>
      </c>
      <c r="AY3065" t="s">
        <v>22779</v>
      </c>
      <c r="AZ3065" t="s">
        <v>22936</v>
      </c>
      <c r="BA3065">
        <v>2</v>
      </c>
      <c r="BB3065" t="s">
        <v>62</v>
      </c>
      <c r="BC3065">
        <v>0.33013920264093755</v>
      </c>
    </row>
    <row r="3066" spans="1:55" hidden="1" x14ac:dyDescent="0.25">
      <c r="A3066" t="s">
        <v>22777</v>
      </c>
      <c r="B3066" t="s">
        <v>22937</v>
      </c>
      <c r="C3066" s="1">
        <v>45700.315046296295</v>
      </c>
      <c r="D3066">
        <v>7</v>
      </c>
      <c r="E3066">
        <v>2025</v>
      </c>
      <c r="F3066">
        <v>254869</v>
      </c>
      <c r="G3066" t="s">
        <v>71</v>
      </c>
      <c r="H3066" t="s">
        <v>53</v>
      </c>
      <c r="I3066">
        <v>1</v>
      </c>
      <c r="J3066">
        <v>1134</v>
      </c>
      <c r="K3066">
        <v>3299</v>
      </c>
      <c r="L3066">
        <v>3.741066</v>
      </c>
      <c r="M3066" t="s">
        <v>54</v>
      </c>
      <c r="N3066" t="s">
        <v>54</v>
      </c>
      <c r="O3066" t="s">
        <v>21539</v>
      </c>
      <c r="P3066">
        <v>123</v>
      </c>
      <c r="Q3066" t="s">
        <v>56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2</v>
      </c>
      <c r="Z3066" t="s">
        <v>57</v>
      </c>
      <c r="AA3066" t="s">
        <v>58</v>
      </c>
      <c r="AB3066" t="s">
        <v>58</v>
      </c>
      <c r="AC3066" t="s">
        <v>59</v>
      </c>
      <c r="AD3066" t="s">
        <v>60</v>
      </c>
      <c r="AE3066">
        <v>2400</v>
      </c>
      <c r="AF3066">
        <v>1</v>
      </c>
      <c r="AG3066" t="b">
        <v>0</v>
      </c>
      <c r="AH3066">
        <v>1134</v>
      </c>
      <c r="AI3066">
        <v>3299</v>
      </c>
      <c r="AJ3066">
        <v>3</v>
      </c>
      <c r="AK3066">
        <v>2400</v>
      </c>
      <c r="AL3066">
        <v>0</v>
      </c>
      <c r="AM3066">
        <v>0</v>
      </c>
      <c r="AN3066">
        <v>0</v>
      </c>
      <c r="AO3066">
        <v>0</v>
      </c>
      <c r="AP3066">
        <v>-3.741066</v>
      </c>
      <c r="AQ3066" t="b">
        <v>1</v>
      </c>
      <c r="AR3066">
        <v>0</v>
      </c>
      <c r="AS3066" s="1">
        <v>45700.573171296295</v>
      </c>
      <c r="AT3066" s="1">
        <v>45700.573171296295</v>
      </c>
      <c r="AU3066">
        <v>7</v>
      </c>
      <c r="AV3066" s="1">
        <v>45700.315046296295</v>
      </c>
      <c r="AW3066">
        <v>1</v>
      </c>
      <c r="AX3066" t="s">
        <v>58</v>
      </c>
      <c r="AY3066" t="s">
        <v>22779</v>
      </c>
      <c r="AZ3066" t="s">
        <v>22937</v>
      </c>
      <c r="BA3066">
        <v>2</v>
      </c>
      <c r="BB3066" t="s">
        <v>62</v>
      </c>
      <c r="BC3066">
        <v>0.33013920264093755</v>
      </c>
    </row>
    <row r="3067" spans="1:55" hidden="1" x14ac:dyDescent="0.25">
      <c r="A3067" t="s">
        <v>22777</v>
      </c>
      <c r="B3067" t="s">
        <v>22938</v>
      </c>
      <c r="C3067" s="1">
        <v>45700.315046296295</v>
      </c>
      <c r="D3067">
        <v>7</v>
      </c>
      <c r="E3067">
        <v>2025</v>
      </c>
      <c r="F3067">
        <v>254866</v>
      </c>
      <c r="G3067" t="s">
        <v>71</v>
      </c>
      <c r="H3067" t="s">
        <v>53</v>
      </c>
      <c r="I3067">
        <v>1</v>
      </c>
      <c r="J3067">
        <v>1134</v>
      </c>
      <c r="K3067">
        <v>3299</v>
      </c>
      <c r="L3067">
        <v>3.741066</v>
      </c>
      <c r="M3067" t="s">
        <v>54</v>
      </c>
      <c r="N3067" t="s">
        <v>54</v>
      </c>
      <c r="O3067" t="s">
        <v>21539</v>
      </c>
      <c r="P3067">
        <v>123</v>
      </c>
      <c r="Q3067" t="s">
        <v>56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2</v>
      </c>
      <c r="Z3067" t="s">
        <v>57</v>
      </c>
      <c r="AA3067" t="s">
        <v>58</v>
      </c>
      <c r="AB3067" t="s">
        <v>58</v>
      </c>
      <c r="AC3067" t="s">
        <v>59</v>
      </c>
      <c r="AD3067" t="s">
        <v>60</v>
      </c>
      <c r="AE3067">
        <v>2400</v>
      </c>
      <c r="AF3067">
        <v>1</v>
      </c>
      <c r="AG3067" t="b">
        <v>0</v>
      </c>
      <c r="AH3067">
        <v>1134</v>
      </c>
      <c r="AI3067">
        <v>3299</v>
      </c>
      <c r="AJ3067">
        <v>4</v>
      </c>
      <c r="AK3067">
        <v>2400</v>
      </c>
      <c r="AL3067">
        <v>0</v>
      </c>
      <c r="AM3067">
        <v>1134</v>
      </c>
      <c r="AN3067">
        <v>4.0068000000000001</v>
      </c>
      <c r="AO3067">
        <v>1.6695000000000002</v>
      </c>
      <c r="AP3067">
        <v>0.26573400000000014</v>
      </c>
      <c r="AQ3067" t="b">
        <v>1</v>
      </c>
      <c r="AR3067">
        <v>0</v>
      </c>
      <c r="AS3067" s="1">
        <v>45700.575752314813</v>
      </c>
      <c r="AT3067" s="1">
        <v>45700.575752314813</v>
      </c>
      <c r="AU3067">
        <v>4</v>
      </c>
      <c r="AV3067" s="1">
        <v>45700.315046296295</v>
      </c>
      <c r="AW3067">
        <v>1</v>
      </c>
      <c r="AX3067" t="s">
        <v>58</v>
      </c>
      <c r="AY3067" t="s">
        <v>22779</v>
      </c>
      <c r="AZ3067" t="s">
        <v>22938</v>
      </c>
      <c r="BA3067">
        <v>2</v>
      </c>
      <c r="BB3067" t="s">
        <v>62</v>
      </c>
      <c r="BC3067">
        <v>0.33013920264093755</v>
      </c>
    </row>
    <row r="3068" spans="1:55" hidden="1" x14ac:dyDescent="0.25">
      <c r="A3068" t="s">
        <v>22777</v>
      </c>
      <c r="B3068" t="s">
        <v>22939</v>
      </c>
      <c r="C3068" s="1">
        <v>45700.315046296295</v>
      </c>
      <c r="D3068">
        <v>7</v>
      </c>
      <c r="E3068">
        <v>2025</v>
      </c>
      <c r="F3068">
        <v>254867</v>
      </c>
      <c r="G3068" t="s">
        <v>71</v>
      </c>
      <c r="H3068" t="s">
        <v>53</v>
      </c>
      <c r="I3068">
        <v>1</v>
      </c>
      <c r="J3068">
        <v>1134</v>
      </c>
      <c r="K3068">
        <v>3299</v>
      </c>
      <c r="L3068">
        <v>3.741066</v>
      </c>
      <c r="M3068" t="s">
        <v>54</v>
      </c>
      <c r="N3068" t="s">
        <v>54</v>
      </c>
      <c r="O3068" t="s">
        <v>21539</v>
      </c>
      <c r="P3068">
        <v>123</v>
      </c>
      <c r="Q3068" t="s">
        <v>56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2</v>
      </c>
      <c r="Z3068" t="s">
        <v>57</v>
      </c>
      <c r="AA3068" t="s">
        <v>58</v>
      </c>
      <c r="AB3068" t="s">
        <v>58</v>
      </c>
      <c r="AC3068" t="s">
        <v>59</v>
      </c>
      <c r="AD3068" t="s">
        <v>60</v>
      </c>
      <c r="AE3068">
        <v>2400</v>
      </c>
      <c r="AF3068">
        <v>1</v>
      </c>
      <c r="AG3068" t="b">
        <v>0</v>
      </c>
      <c r="AH3068">
        <v>1134</v>
      </c>
      <c r="AI3068">
        <v>3299</v>
      </c>
      <c r="AJ3068">
        <v>4</v>
      </c>
      <c r="AK3068">
        <v>2400</v>
      </c>
      <c r="AL3068">
        <v>0</v>
      </c>
      <c r="AM3068">
        <v>0</v>
      </c>
      <c r="AN3068">
        <v>4.0068000000000001</v>
      </c>
      <c r="AO3068">
        <v>1.6695000000000002</v>
      </c>
      <c r="AP3068">
        <v>0.26573400000000014</v>
      </c>
      <c r="AQ3068" t="b">
        <v>1</v>
      </c>
      <c r="AR3068">
        <v>0</v>
      </c>
      <c r="AS3068" s="1">
        <v>45700.575752314813</v>
      </c>
      <c r="AT3068" s="1">
        <v>45700.575752314813</v>
      </c>
      <c r="AU3068">
        <v>5</v>
      </c>
      <c r="AV3068" s="1">
        <v>45700.315046296295</v>
      </c>
      <c r="AW3068">
        <v>1</v>
      </c>
      <c r="AX3068" t="s">
        <v>58</v>
      </c>
      <c r="AY3068" t="s">
        <v>22779</v>
      </c>
      <c r="AZ3068" t="s">
        <v>22939</v>
      </c>
      <c r="BA3068">
        <v>2</v>
      </c>
      <c r="BB3068" t="s">
        <v>62</v>
      </c>
      <c r="BC3068">
        <v>0.33013920264093755</v>
      </c>
    </row>
    <row r="3069" spans="1:55" hidden="1" x14ac:dyDescent="0.25">
      <c r="A3069" t="s">
        <v>22777</v>
      </c>
      <c r="B3069" t="s">
        <v>22940</v>
      </c>
      <c r="C3069" s="1">
        <v>45700.315046296295</v>
      </c>
      <c r="D3069">
        <v>7</v>
      </c>
      <c r="E3069">
        <v>2025</v>
      </c>
      <c r="F3069">
        <v>254864</v>
      </c>
      <c r="G3069" t="s">
        <v>71</v>
      </c>
      <c r="H3069" t="s">
        <v>53</v>
      </c>
      <c r="I3069">
        <v>1</v>
      </c>
      <c r="J3069">
        <v>1134</v>
      </c>
      <c r="K3069">
        <v>3299</v>
      </c>
      <c r="L3069">
        <v>3.741066</v>
      </c>
      <c r="M3069" t="s">
        <v>54</v>
      </c>
      <c r="N3069" t="s">
        <v>54</v>
      </c>
      <c r="O3069" t="s">
        <v>21539</v>
      </c>
      <c r="P3069">
        <v>123</v>
      </c>
      <c r="Q3069" t="s">
        <v>56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2</v>
      </c>
      <c r="Z3069" t="s">
        <v>57</v>
      </c>
      <c r="AA3069" t="s">
        <v>58</v>
      </c>
      <c r="AB3069" t="s">
        <v>58</v>
      </c>
      <c r="AC3069" t="s">
        <v>59</v>
      </c>
      <c r="AD3069" t="s">
        <v>60</v>
      </c>
      <c r="AE3069">
        <v>2400</v>
      </c>
      <c r="AF3069">
        <v>1</v>
      </c>
      <c r="AG3069" t="b">
        <v>0</v>
      </c>
      <c r="AH3069">
        <v>1134</v>
      </c>
      <c r="AI3069">
        <v>3299</v>
      </c>
      <c r="AJ3069">
        <v>5</v>
      </c>
      <c r="AK3069">
        <v>2400</v>
      </c>
      <c r="AL3069">
        <v>0</v>
      </c>
      <c r="AM3069">
        <v>1134</v>
      </c>
      <c r="AN3069">
        <v>4.0068000000000001</v>
      </c>
      <c r="AO3069">
        <v>1.6695000000000002</v>
      </c>
      <c r="AP3069">
        <v>0.26573400000000014</v>
      </c>
      <c r="AQ3069" t="b">
        <v>1</v>
      </c>
      <c r="AR3069">
        <v>0</v>
      </c>
      <c r="AS3069" s="1">
        <v>45700.577673611115</v>
      </c>
      <c r="AT3069" s="1">
        <v>45700.577673611115</v>
      </c>
      <c r="AU3069">
        <v>2</v>
      </c>
      <c r="AV3069" s="1">
        <v>45700.315046296295</v>
      </c>
      <c r="AW3069">
        <v>1</v>
      </c>
      <c r="AX3069" t="s">
        <v>58</v>
      </c>
      <c r="AY3069" t="s">
        <v>22779</v>
      </c>
      <c r="AZ3069" t="s">
        <v>22940</v>
      </c>
      <c r="BA3069">
        <v>2</v>
      </c>
      <c r="BB3069" t="s">
        <v>62</v>
      </c>
      <c r="BC3069">
        <v>0.33013920264093755</v>
      </c>
    </row>
    <row r="3070" spans="1:55" hidden="1" x14ac:dyDescent="0.25">
      <c r="A3070" t="s">
        <v>22777</v>
      </c>
      <c r="B3070" t="s">
        <v>22941</v>
      </c>
      <c r="C3070" s="1">
        <v>45700.315046296295</v>
      </c>
      <c r="D3070">
        <v>7</v>
      </c>
      <c r="E3070">
        <v>2025</v>
      </c>
      <c r="F3070">
        <v>254865</v>
      </c>
      <c r="G3070" t="s">
        <v>71</v>
      </c>
      <c r="H3070" t="s">
        <v>53</v>
      </c>
      <c r="I3070">
        <v>1</v>
      </c>
      <c r="J3070">
        <v>1134</v>
      </c>
      <c r="K3070">
        <v>3299</v>
      </c>
      <c r="L3070">
        <v>3.741066</v>
      </c>
      <c r="M3070" t="s">
        <v>54</v>
      </c>
      <c r="N3070" t="s">
        <v>54</v>
      </c>
      <c r="O3070" t="s">
        <v>21539</v>
      </c>
      <c r="P3070">
        <v>123</v>
      </c>
      <c r="Q3070" t="s">
        <v>56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2</v>
      </c>
      <c r="Z3070" t="s">
        <v>57</v>
      </c>
      <c r="AA3070" t="s">
        <v>58</v>
      </c>
      <c r="AB3070" t="s">
        <v>58</v>
      </c>
      <c r="AC3070" t="s">
        <v>59</v>
      </c>
      <c r="AD3070" t="s">
        <v>60</v>
      </c>
      <c r="AE3070">
        <v>2400</v>
      </c>
      <c r="AF3070">
        <v>1</v>
      </c>
      <c r="AG3070" t="b">
        <v>0</v>
      </c>
      <c r="AH3070">
        <v>1134</v>
      </c>
      <c r="AI3070">
        <v>3299</v>
      </c>
      <c r="AJ3070">
        <v>5</v>
      </c>
      <c r="AK3070">
        <v>2400</v>
      </c>
      <c r="AL3070">
        <v>0</v>
      </c>
      <c r="AM3070">
        <v>0</v>
      </c>
      <c r="AN3070">
        <v>4.0068000000000001</v>
      </c>
      <c r="AO3070">
        <v>1.6695000000000002</v>
      </c>
      <c r="AP3070">
        <v>0.26573400000000014</v>
      </c>
      <c r="AQ3070" t="b">
        <v>1</v>
      </c>
      <c r="AR3070">
        <v>0</v>
      </c>
      <c r="AS3070" s="1">
        <v>45700.577673611115</v>
      </c>
      <c r="AT3070" s="1">
        <v>45700.577673611115</v>
      </c>
      <c r="AU3070">
        <v>3</v>
      </c>
      <c r="AV3070" s="1">
        <v>45700.315046296295</v>
      </c>
      <c r="AW3070">
        <v>1</v>
      </c>
      <c r="AX3070" t="s">
        <v>58</v>
      </c>
      <c r="AY3070" t="s">
        <v>22779</v>
      </c>
      <c r="AZ3070" t="s">
        <v>22941</v>
      </c>
      <c r="BA3070">
        <v>2</v>
      </c>
      <c r="BB3070" t="s">
        <v>62</v>
      </c>
      <c r="BC3070">
        <v>0.33013920264093755</v>
      </c>
    </row>
    <row r="3071" spans="1:55" hidden="1" x14ac:dyDescent="0.25">
      <c r="A3071" t="s">
        <v>22777</v>
      </c>
      <c r="B3071" t="s">
        <v>22942</v>
      </c>
      <c r="C3071" s="1">
        <v>45700.315046296295</v>
      </c>
      <c r="D3071">
        <v>7</v>
      </c>
      <c r="E3071">
        <v>2025</v>
      </c>
      <c r="F3071">
        <v>254862</v>
      </c>
      <c r="G3071" t="s">
        <v>71</v>
      </c>
      <c r="H3071" t="s">
        <v>53</v>
      </c>
      <c r="I3071">
        <v>1</v>
      </c>
      <c r="J3071">
        <v>1134</v>
      </c>
      <c r="K3071">
        <v>3299</v>
      </c>
      <c r="L3071">
        <v>3.741066</v>
      </c>
      <c r="M3071" t="s">
        <v>54</v>
      </c>
      <c r="N3071" t="s">
        <v>54</v>
      </c>
      <c r="O3071" t="s">
        <v>21539</v>
      </c>
      <c r="P3071">
        <v>123</v>
      </c>
      <c r="Q3071" t="s">
        <v>56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2</v>
      </c>
      <c r="Z3071" t="s">
        <v>57</v>
      </c>
      <c r="AA3071" t="s">
        <v>58</v>
      </c>
      <c r="AB3071" t="s">
        <v>58</v>
      </c>
      <c r="AC3071" t="s">
        <v>59</v>
      </c>
      <c r="AD3071" t="s">
        <v>60</v>
      </c>
      <c r="AE3071">
        <v>2400</v>
      </c>
      <c r="AF3071">
        <v>1</v>
      </c>
      <c r="AG3071" t="b">
        <v>0</v>
      </c>
      <c r="AH3071">
        <v>1134</v>
      </c>
      <c r="AI3071">
        <v>3299</v>
      </c>
      <c r="AJ3071">
        <v>6</v>
      </c>
      <c r="AK3071">
        <v>2400</v>
      </c>
      <c r="AL3071">
        <v>0</v>
      </c>
      <c r="AM3071">
        <v>1134</v>
      </c>
      <c r="AN3071">
        <v>4.0068000000000001</v>
      </c>
      <c r="AO3071">
        <v>1.6695000000000002</v>
      </c>
      <c r="AP3071">
        <v>0.26573400000000014</v>
      </c>
      <c r="AQ3071" t="b">
        <v>1</v>
      </c>
      <c r="AR3071">
        <v>0</v>
      </c>
      <c r="AS3071" s="1">
        <v>45700.580196759256</v>
      </c>
      <c r="AT3071" s="1">
        <v>45700.580196759256</v>
      </c>
      <c r="AU3071">
        <v>0</v>
      </c>
      <c r="AV3071" s="1">
        <v>45700.315046296295</v>
      </c>
      <c r="AW3071">
        <v>1</v>
      </c>
      <c r="AX3071" t="s">
        <v>58</v>
      </c>
      <c r="AY3071" t="s">
        <v>22779</v>
      </c>
      <c r="AZ3071" t="s">
        <v>22942</v>
      </c>
      <c r="BA3071">
        <v>2</v>
      </c>
      <c r="BB3071" t="s">
        <v>62</v>
      </c>
      <c r="BC3071">
        <v>0.33013920264093755</v>
      </c>
    </row>
    <row r="3072" spans="1:55" hidden="1" x14ac:dyDescent="0.25">
      <c r="A3072" t="s">
        <v>22777</v>
      </c>
      <c r="B3072" t="s">
        <v>22943</v>
      </c>
      <c r="C3072" s="1">
        <v>45700.315046296295</v>
      </c>
      <c r="D3072">
        <v>7</v>
      </c>
      <c r="E3072">
        <v>2025</v>
      </c>
      <c r="F3072">
        <v>254863</v>
      </c>
      <c r="G3072" t="s">
        <v>71</v>
      </c>
      <c r="H3072" t="s">
        <v>53</v>
      </c>
      <c r="I3072">
        <v>1</v>
      </c>
      <c r="J3072">
        <v>1134</v>
      </c>
      <c r="K3072">
        <v>3299</v>
      </c>
      <c r="L3072">
        <v>3.741066</v>
      </c>
      <c r="M3072" t="s">
        <v>54</v>
      </c>
      <c r="N3072" t="s">
        <v>54</v>
      </c>
      <c r="O3072" t="s">
        <v>21539</v>
      </c>
      <c r="P3072">
        <v>123</v>
      </c>
      <c r="Q3072" t="s">
        <v>56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2</v>
      </c>
      <c r="Z3072" t="s">
        <v>57</v>
      </c>
      <c r="AA3072" t="s">
        <v>58</v>
      </c>
      <c r="AB3072" t="s">
        <v>58</v>
      </c>
      <c r="AC3072" t="s">
        <v>59</v>
      </c>
      <c r="AD3072" t="s">
        <v>60</v>
      </c>
      <c r="AE3072">
        <v>2400</v>
      </c>
      <c r="AF3072">
        <v>1</v>
      </c>
      <c r="AG3072" t="b">
        <v>0</v>
      </c>
      <c r="AH3072">
        <v>1134</v>
      </c>
      <c r="AI3072">
        <v>3299</v>
      </c>
      <c r="AJ3072">
        <v>6</v>
      </c>
      <c r="AK3072">
        <v>2400</v>
      </c>
      <c r="AL3072">
        <v>0</v>
      </c>
      <c r="AM3072">
        <v>0</v>
      </c>
      <c r="AN3072">
        <v>4.0068000000000001</v>
      </c>
      <c r="AO3072">
        <v>1.6695000000000002</v>
      </c>
      <c r="AP3072">
        <v>0.26573400000000014</v>
      </c>
      <c r="AQ3072" t="b">
        <v>1</v>
      </c>
      <c r="AR3072">
        <v>0</v>
      </c>
      <c r="AS3072" s="1">
        <v>45700.580196759256</v>
      </c>
      <c r="AT3072" s="1">
        <v>45700.580196759256</v>
      </c>
      <c r="AU3072">
        <v>1</v>
      </c>
      <c r="AV3072" s="1">
        <v>45700.315046296295</v>
      </c>
      <c r="AW3072">
        <v>1</v>
      </c>
      <c r="AX3072" t="s">
        <v>58</v>
      </c>
      <c r="AY3072" t="s">
        <v>22779</v>
      </c>
      <c r="AZ3072" t="s">
        <v>22943</v>
      </c>
      <c r="BA3072">
        <v>2</v>
      </c>
      <c r="BB3072" t="s">
        <v>62</v>
      </c>
      <c r="BC3072">
        <v>0.33013920264093755</v>
      </c>
    </row>
    <row r="3073" spans="1:55" hidden="1" x14ac:dyDescent="0.25">
      <c r="A3073" t="s">
        <v>22777</v>
      </c>
      <c r="B3073" t="s">
        <v>22944</v>
      </c>
      <c r="C3073" s="1">
        <v>45700.315046296295</v>
      </c>
      <c r="D3073">
        <v>7</v>
      </c>
      <c r="E3073">
        <v>2025</v>
      </c>
      <c r="F3073">
        <v>254870</v>
      </c>
      <c r="G3073" t="s">
        <v>71</v>
      </c>
      <c r="H3073" t="s">
        <v>53</v>
      </c>
      <c r="I3073">
        <v>1</v>
      </c>
      <c r="J3073">
        <v>1134</v>
      </c>
      <c r="K3073">
        <v>3299</v>
      </c>
      <c r="L3073">
        <v>3.741066</v>
      </c>
      <c r="M3073" t="s">
        <v>54</v>
      </c>
      <c r="N3073" t="s">
        <v>54</v>
      </c>
      <c r="O3073" t="s">
        <v>21539</v>
      </c>
      <c r="P3073">
        <v>123</v>
      </c>
      <c r="Q3073" t="s">
        <v>56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2</v>
      </c>
      <c r="Z3073" t="s">
        <v>57</v>
      </c>
      <c r="AA3073" t="s">
        <v>58</v>
      </c>
      <c r="AB3073" t="s">
        <v>58</v>
      </c>
      <c r="AC3073" t="s">
        <v>59</v>
      </c>
      <c r="AD3073" t="s">
        <v>60</v>
      </c>
      <c r="AE3073">
        <v>2400</v>
      </c>
      <c r="AF3073">
        <v>1</v>
      </c>
      <c r="AG3073" t="b">
        <v>0</v>
      </c>
      <c r="AH3073">
        <v>1134</v>
      </c>
      <c r="AI3073">
        <v>3299</v>
      </c>
      <c r="AJ3073">
        <v>2</v>
      </c>
      <c r="AK3073">
        <v>2400</v>
      </c>
      <c r="AL3073">
        <v>0</v>
      </c>
      <c r="AM3073">
        <v>1134</v>
      </c>
      <c r="AN3073">
        <v>4.0068000000000001</v>
      </c>
      <c r="AO3073">
        <v>1.6695000000000002</v>
      </c>
      <c r="AP3073">
        <v>0.26573400000000014</v>
      </c>
      <c r="AQ3073" t="b">
        <v>1</v>
      </c>
      <c r="AR3073">
        <v>0</v>
      </c>
      <c r="AS3073" s="1">
        <v>45700.582766203705</v>
      </c>
      <c r="AT3073" s="1">
        <v>45700.582766203705</v>
      </c>
      <c r="AU3073">
        <v>8</v>
      </c>
      <c r="AV3073" s="1">
        <v>45700.315046296295</v>
      </c>
      <c r="AW3073">
        <v>1</v>
      </c>
      <c r="AX3073" t="s">
        <v>58</v>
      </c>
      <c r="AY3073" t="s">
        <v>22779</v>
      </c>
      <c r="AZ3073" t="s">
        <v>22944</v>
      </c>
      <c r="BA3073">
        <v>2</v>
      </c>
      <c r="BB3073" t="s">
        <v>62</v>
      </c>
      <c r="BC3073">
        <v>0.33013920264093755</v>
      </c>
    </row>
    <row r="3074" spans="1:55" hidden="1" x14ac:dyDescent="0.25">
      <c r="A3074" t="s">
        <v>22777</v>
      </c>
      <c r="B3074" t="s">
        <v>22945</v>
      </c>
      <c r="C3074" s="1">
        <v>45700.315046296295</v>
      </c>
      <c r="D3074">
        <v>7</v>
      </c>
      <c r="E3074">
        <v>2025</v>
      </c>
      <c r="F3074">
        <v>254871</v>
      </c>
      <c r="G3074" t="s">
        <v>71</v>
      </c>
      <c r="H3074" t="s">
        <v>53</v>
      </c>
      <c r="I3074">
        <v>1</v>
      </c>
      <c r="J3074">
        <v>1134</v>
      </c>
      <c r="K3074">
        <v>3299</v>
      </c>
      <c r="L3074">
        <v>3.741066</v>
      </c>
      <c r="M3074" t="s">
        <v>54</v>
      </c>
      <c r="N3074" t="s">
        <v>54</v>
      </c>
      <c r="O3074" t="s">
        <v>21539</v>
      </c>
      <c r="P3074">
        <v>123</v>
      </c>
      <c r="Q3074" t="s">
        <v>56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2</v>
      </c>
      <c r="Z3074" t="s">
        <v>57</v>
      </c>
      <c r="AA3074" t="s">
        <v>58</v>
      </c>
      <c r="AB3074" t="s">
        <v>58</v>
      </c>
      <c r="AC3074" t="s">
        <v>59</v>
      </c>
      <c r="AD3074" t="s">
        <v>60</v>
      </c>
      <c r="AE3074">
        <v>2400</v>
      </c>
      <c r="AF3074">
        <v>1</v>
      </c>
      <c r="AG3074" t="b">
        <v>0</v>
      </c>
      <c r="AH3074">
        <v>1134</v>
      </c>
      <c r="AI3074">
        <v>3299</v>
      </c>
      <c r="AJ3074">
        <v>2</v>
      </c>
      <c r="AK3074">
        <v>2400</v>
      </c>
      <c r="AL3074">
        <v>0</v>
      </c>
      <c r="AM3074">
        <v>0</v>
      </c>
      <c r="AN3074">
        <v>4.0068000000000001</v>
      </c>
      <c r="AO3074">
        <v>1.6695000000000002</v>
      </c>
      <c r="AP3074">
        <v>0.26573400000000014</v>
      </c>
      <c r="AQ3074" t="b">
        <v>1</v>
      </c>
      <c r="AR3074">
        <v>0</v>
      </c>
      <c r="AS3074" s="1">
        <v>45700.582766203705</v>
      </c>
      <c r="AT3074" s="1">
        <v>45700.582766203705</v>
      </c>
      <c r="AU3074">
        <v>9</v>
      </c>
      <c r="AV3074" s="1">
        <v>45700.315046296295</v>
      </c>
      <c r="AW3074">
        <v>1</v>
      </c>
      <c r="AX3074" t="s">
        <v>58</v>
      </c>
      <c r="AY3074" t="s">
        <v>22779</v>
      </c>
      <c r="AZ3074" t="s">
        <v>22945</v>
      </c>
      <c r="BA3074">
        <v>2</v>
      </c>
      <c r="BB3074" t="s">
        <v>62</v>
      </c>
      <c r="BC3074">
        <v>0.33013920264093755</v>
      </c>
    </row>
    <row r="3075" spans="1:55" hidden="1" x14ac:dyDescent="0.25">
      <c r="A3075" t="s">
        <v>22777</v>
      </c>
      <c r="B3075" t="s">
        <v>22946</v>
      </c>
      <c r="C3075" s="1">
        <v>45700.315081018518</v>
      </c>
      <c r="D3075">
        <v>7</v>
      </c>
      <c r="E3075">
        <v>2025</v>
      </c>
      <c r="F3075">
        <v>254884</v>
      </c>
      <c r="G3075" t="s">
        <v>71</v>
      </c>
      <c r="H3075" t="s">
        <v>53</v>
      </c>
      <c r="I3075">
        <v>1</v>
      </c>
      <c r="J3075">
        <v>1134</v>
      </c>
      <c r="K3075">
        <v>3299</v>
      </c>
      <c r="L3075">
        <v>3.741066</v>
      </c>
      <c r="M3075" t="s">
        <v>54</v>
      </c>
      <c r="N3075" t="s">
        <v>54</v>
      </c>
      <c r="O3075" t="s">
        <v>21539</v>
      </c>
      <c r="P3075">
        <v>123</v>
      </c>
      <c r="Q3075" t="s">
        <v>56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2</v>
      </c>
      <c r="Z3075" t="s">
        <v>57</v>
      </c>
      <c r="AA3075" t="s">
        <v>58</v>
      </c>
      <c r="AB3075" t="s">
        <v>58</v>
      </c>
      <c r="AC3075" t="s">
        <v>59</v>
      </c>
      <c r="AD3075" t="s">
        <v>60</v>
      </c>
      <c r="AE3075">
        <v>2400</v>
      </c>
      <c r="AF3075">
        <v>1</v>
      </c>
      <c r="AG3075" t="b">
        <v>0</v>
      </c>
      <c r="AH3075">
        <v>1134</v>
      </c>
      <c r="AI3075">
        <v>3299</v>
      </c>
      <c r="AJ3075">
        <v>1</v>
      </c>
      <c r="AK3075">
        <v>2400</v>
      </c>
      <c r="AL3075">
        <v>0</v>
      </c>
      <c r="AM3075">
        <v>1134</v>
      </c>
      <c r="AN3075">
        <v>4.0068000000000001</v>
      </c>
      <c r="AO3075">
        <v>1.6695000000000002</v>
      </c>
      <c r="AP3075">
        <v>0.26573400000000014</v>
      </c>
      <c r="AQ3075" t="b">
        <v>1</v>
      </c>
      <c r="AR3075">
        <v>0</v>
      </c>
      <c r="AS3075" s="1">
        <v>45700.587361111109</v>
      </c>
      <c r="AT3075" s="1">
        <v>45700.587361111109</v>
      </c>
      <c r="AU3075">
        <v>10</v>
      </c>
      <c r="AV3075" s="1">
        <v>45700.315081018518</v>
      </c>
      <c r="AW3075">
        <v>1</v>
      </c>
      <c r="AX3075" t="s">
        <v>58</v>
      </c>
      <c r="AY3075" t="s">
        <v>22779</v>
      </c>
      <c r="AZ3075" t="s">
        <v>22946</v>
      </c>
      <c r="BA3075">
        <v>2</v>
      </c>
      <c r="BB3075" t="s">
        <v>62</v>
      </c>
      <c r="BC3075">
        <v>0.33013920264093755</v>
      </c>
    </row>
    <row r="3076" spans="1:55" hidden="1" x14ac:dyDescent="0.25">
      <c r="A3076" t="s">
        <v>22777</v>
      </c>
      <c r="B3076" t="s">
        <v>22947</v>
      </c>
      <c r="C3076" s="1">
        <v>45700.315081018518</v>
      </c>
      <c r="D3076">
        <v>7</v>
      </c>
      <c r="E3076">
        <v>2025</v>
      </c>
      <c r="F3076">
        <v>254885</v>
      </c>
      <c r="G3076" t="s">
        <v>71</v>
      </c>
      <c r="H3076" t="s">
        <v>53</v>
      </c>
      <c r="I3076">
        <v>1</v>
      </c>
      <c r="J3076">
        <v>1134</v>
      </c>
      <c r="K3076">
        <v>3299</v>
      </c>
      <c r="L3076">
        <v>3.741066</v>
      </c>
      <c r="M3076" t="s">
        <v>54</v>
      </c>
      <c r="N3076" t="s">
        <v>54</v>
      </c>
      <c r="O3076" t="s">
        <v>21539</v>
      </c>
      <c r="P3076">
        <v>123</v>
      </c>
      <c r="Q3076" t="s">
        <v>56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2</v>
      </c>
      <c r="Z3076" t="s">
        <v>57</v>
      </c>
      <c r="AA3076" t="s">
        <v>58</v>
      </c>
      <c r="AB3076" t="s">
        <v>58</v>
      </c>
      <c r="AC3076" t="s">
        <v>59</v>
      </c>
      <c r="AD3076" t="s">
        <v>60</v>
      </c>
      <c r="AE3076">
        <v>2400</v>
      </c>
      <c r="AF3076">
        <v>1</v>
      </c>
      <c r="AG3076" t="b">
        <v>0</v>
      </c>
      <c r="AH3076">
        <v>1134</v>
      </c>
      <c r="AI3076">
        <v>3299</v>
      </c>
      <c r="AJ3076">
        <v>1</v>
      </c>
      <c r="AK3076">
        <v>2400</v>
      </c>
      <c r="AL3076">
        <v>0</v>
      </c>
      <c r="AM3076">
        <v>0</v>
      </c>
      <c r="AN3076">
        <v>4.0068000000000001</v>
      </c>
      <c r="AO3076">
        <v>1.6695000000000002</v>
      </c>
      <c r="AP3076">
        <v>0.26573400000000014</v>
      </c>
      <c r="AQ3076" t="b">
        <v>1</v>
      </c>
      <c r="AR3076">
        <v>0</v>
      </c>
      <c r="AS3076" s="1">
        <v>45700.587361111109</v>
      </c>
      <c r="AT3076" s="1">
        <v>45700.587361111109</v>
      </c>
      <c r="AU3076">
        <v>11</v>
      </c>
      <c r="AV3076" s="1">
        <v>45700.315081018518</v>
      </c>
      <c r="AW3076">
        <v>1</v>
      </c>
      <c r="AX3076" t="s">
        <v>58</v>
      </c>
      <c r="AY3076" t="s">
        <v>22779</v>
      </c>
      <c r="AZ3076" t="s">
        <v>22947</v>
      </c>
      <c r="BA3076">
        <v>2</v>
      </c>
      <c r="BB3076" t="s">
        <v>62</v>
      </c>
      <c r="BC3076">
        <v>0.33013920264093755</v>
      </c>
    </row>
    <row r="3077" spans="1:55" hidden="1" x14ac:dyDescent="0.25">
      <c r="A3077" t="s">
        <v>22777</v>
      </c>
      <c r="B3077" t="s">
        <v>22948</v>
      </c>
      <c r="C3077" s="1">
        <v>45700.315081018518</v>
      </c>
      <c r="D3077">
        <v>7</v>
      </c>
      <c r="E3077">
        <v>2025</v>
      </c>
      <c r="F3077">
        <v>254882</v>
      </c>
      <c r="G3077" t="s">
        <v>71</v>
      </c>
      <c r="H3077" t="s">
        <v>53</v>
      </c>
      <c r="I3077">
        <v>1</v>
      </c>
      <c r="J3077">
        <v>1134</v>
      </c>
      <c r="K3077">
        <v>3299</v>
      </c>
      <c r="L3077">
        <v>3.741066</v>
      </c>
      <c r="M3077" t="s">
        <v>54</v>
      </c>
      <c r="N3077" t="s">
        <v>54</v>
      </c>
      <c r="O3077" t="s">
        <v>21539</v>
      </c>
      <c r="P3077">
        <v>123</v>
      </c>
      <c r="Q3077" t="s">
        <v>56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2</v>
      </c>
      <c r="Z3077" t="s">
        <v>57</v>
      </c>
      <c r="AA3077" t="s">
        <v>58</v>
      </c>
      <c r="AB3077" t="s">
        <v>58</v>
      </c>
      <c r="AC3077" t="s">
        <v>59</v>
      </c>
      <c r="AD3077" t="s">
        <v>60</v>
      </c>
      <c r="AE3077">
        <v>2400</v>
      </c>
      <c r="AF3077">
        <v>1</v>
      </c>
      <c r="AG3077" t="b">
        <v>0</v>
      </c>
      <c r="AH3077">
        <v>1134</v>
      </c>
      <c r="AI3077">
        <v>3299</v>
      </c>
      <c r="AJ3077">
        <v>2</v>
      </c>
      <c r="AK3077">
        <v>2400</v>
      </c>
      <c r="AL3077">
        <v>0</v>
      </c>
      <c r="AM3077">
        <v>1134</v>
      </c>
      <c r="AN3077">
        <v>4.0068000000000001</v>
      </c>
      <c r="AO3077">
        <v>1.6695000000000002</v>
      </c>
      <c r="AP3077">
        <v>0.26573400000000014</v>
      </c>
      <c r="AQ3077" t="b">
        <v>1</v>
      </c>
      <c r="AR3077">
        <v>0</v>
      </c>
      <c r="AS3077" s="1">
        <v>45700.590081018519</v>
      </c>
      <c r="AT3077" s="1">
        <v>45700.590081018519</v>
      </c>
      <c r="AU3077">
        <v>8</v>
      </c>
      <c r="AV3077" s="1">
        <v>45700.315081018518</v>
      </c>
      <c r="AW3077">
        <v>1</v>
      </c>
      <c r="AX3077" t="s">
        <v>58</v>
      </c>
      <c r="AY3077" t="s">
        <v>22779</v>
      </c>
      <c r="AZ3077" t="s">
        <v>22948</v>
      </c>
      <c r="BA3077">
        <v>2</v>
      </c>
      <c r="BB3077" t="s">
        <v>62</v>
      </c>
      <c r="BC3077">
        <v>0.33013920264093755</v>
      </c>
    </row>
    <row r="3078" spans="1:55" hidden="1" x14ac:dyDescent="0.25">
      <c r="A3078" t="s">
        <v>22777</v>
      </c>
      <c r="B3078" t="s">
        <v>22949</v>
      </c>
      <c r="C3078" s="1">
        <v>45700.315081018518</v>
      </c>
      <c r="D3078">
        <v>7</v>
      </c>
      <c r="E3078">
        <v>2025</v>
      </c>
      <c r="F3078">
        <v>254883</v>
      </c>
      <c r="G3078" t="s">
        <v>71</v>
      </c>
      <c r="H3078" t="s">
        <v>53</v>
      </c>
      <c r="I3078">
        <v>1</v>
      </c>
      <c r="J3078">
        <v>1134</v>
      </c>
      <c r="K3078">
        <v>3299</v>
      </c>
      <c r="L3078">
        <v>3.741066</v>
      </c>
      <c r="M3078" t="s">
        <v>54</v>
      </c>
      <c r="N3078" t="s">
        <v>54</v>
      </c>
      <c r="O3078" t="s">
        <v>21539</v>
      </c>
      <c r="P3078">
        <v>123</v>
      </c>
      <c r="Q3078" t="s">
        <v>56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2</v>
      </c>
      <c r="Z3078" t="s">
        <v>57</v>
      </c>
      <c r="AA3078" t="s">
        <v>58</v>
      </c>
      <c r="AB3078" t="s">
        <v>58</v>
      </c>
      <c r="AC3078" t="s">
        <v>59</v>
      </c>
      <c r="AD3078" t="s">
        <v>60</v>
      </c>
      <c r="AE3078">
        <v>2400</v>
      </c>
      <c r="AF3078">
        <v>1</v>
      </c>
      <c r="AG3078" t="b">
        <v>0</v>
      </c>
      <c r="AH3078">
        <v>1134</v>
      </c>
      <c r="AI3078">
        <v>3299</v>
      </c>
      <c r="AJ3078">
        <v>2</v>
      </c>
      <c r="AK3078">
        <v>2400</v>
      </c>
      <c r="AL3078">
        <v>0</v>
      </c>
      <c r="AM3078">
        <v>0</v>
      </c>
      <c r="AN3078">
        <v>4.0068000000000001</v>
      </c>
      <c r="AO3078">
        <v>1.6695000000000002</v>
      </c>
      <c r="AP3078">
        <v>0.26573400000000014</v>
      </c>
      <c r="AQ3078" t="b">
        <v>1</v>
      </c>
      <c r="AR3078">
        <v>0</v>
      </c>
      <c r="AS3078" s="1">
        <v>45700.590081018519</v>
      </c>
      <c r="AT3078" s="1">
        <v>45700.590081018519</v>
      </c>
      <c r="AU3078">
        <v>9</v>
      </c>
      <c r="AV3078" s="1">
        <v>45700.315081018518</v>
      </c>
      <c r="AW3078">
        <v>1</v>
      </c>
      <c r="AX3078" t="s">
        <v>58</v>
      </c>
      <c r="AY3078" t="s">
        <v>22779</v>
      </c>
      <c r="AZ3078" t="s">
        <v>22949</v>
      </c>
      <c r="BA3078">
        <v>2</v>
      </c>
      <c r="BB3078" t="s">
        <v>62</v>
      </c>
      <c r="BC3078">
        <v>0.33013920264093755</v>
      </c>
    </row>
    <row r="3079" spans="1:55" hidden="1" x14ac:dyDescent="0.25">
      <c r="A3079" t="s">
        <v>22777</v>
      </c>
      <c r="B3079" t="s">
        <v>22950</v>
      </c>
      <c r="C3079" s="1">
        <v>45700.315081018518</v>
      </c>
      <c r="D3079">
        <v>7</v>
      </c>
      <c r="E3079">
        <v>2025</v>
      </c>
      <c r="F3079">
        <v>254880</v>
      </c>
      <c r="G3079" t="s">
        <v>71</v>
      </c>
      <c r="H3079" t="s">
        <v>53</v>
      </c>
      <c r="I3079">
        <v>1</v>
      </c>
      <c r="J3079">
        <v>1134</v>
      </c>
      <c r="K3079">
        <v>3299</v>
      </c>
      <c r="L3079">
        <v>3.741066</v>
      </c>
      <c r="M3079" t="s">
        <v>54</v>
      </c>
      <c r="N3079" t="s">
        <v>54</v>
      </c>
      <c r="O3079" t="s">
        <v>21539</v>
      </c>
      <c r="P3079">
        <v>123</v>
      </c>
      <c r="Q3079" t="s">
        <v>56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2</v>
      </c>
      <c r="Z3079" t="s">
        <v>57</v>
      </c>
      <c r="AA3079" t="s">
        <v>58</v>
      </c>
      <c r="AB3079" t="s">
        <v>58</v>
      </c>
      <c r="AC3079" t="s">
        <v>59</v>
      </c>
      <c r="AD3079" t="s">
        <v>60</v>
      </c>
      <c r="AE3079">
        <v>2400</v>
      </c>
      <c r="AF3079">
        <v>1</v>
      </c>
      <c r="AG3079" t="b">
        <v>0</v>
      </c>
      <c r="AH3079">
        <v>1134</v>
      </c>
      <c r="AI3079">
        <v>3299</v>
      </c>
      <c r="AJ3079">
        <v>3</v>
      </c>
      <c r="AK3079">
        <v>2400</v>
      </c>
      <c r="AL3079">
        <v>0</v>
      </c>
      <c r="AM3079">
        <v>1134</v>
      </c>
      <c r="AN3079">
        <v>4.0068000000000001</v>
      </c>
      <c r="AO3079">
        <v>1.6695000000000002</v>
      </c>
      <c r="AP3079">
        <v>0.26573400000000014</v>
      </c>
      <c r="AQ3079" t="b">
        <v>1</v>
      </c>
      <c r="AR3079">
        <v>0</v>
      </c>
      <c r="AS3079" s="1">
        <v>45700.592245370368</v>
      </c>
      <c r="AT3079" s="1">
        <v>45700.592245370368</v>
      </c>
      <c r="AU3079">
        <v>6</v>
      </c>
      <c r="AV3079" s="1">
        <v>45700.315081018518</v>
      </c>
      <c r="AW3079">
        <v>1</v>
      </c>
      <c r="AX3079" t="s">
        <v>58</v>
      </c>
      <c r="AY3079" t="s">
        <v>22779</v>
      </c>
      <c r="AZ3079" t="s">
        <v>22950</v>
      </c>
      <c r="BA3079">
        <v>2</v>
      </c>
      <c r="BB3079" t="s">
        <v>62</v>
      </c>
      <c r="BC3079">
        <v>0.33013920264093755</v>
      </c>
    </row>
    <row r="3080" spans="1:55" hidden="1" x14ac:dyDescent="0.25">
      <c r="A3080" t="s">
        <v>22777</v>
      </c>
      <c r="B3080" t="s">
        <v>22951</v>
      </c>
      <c r="C3080" s="1">
        <v>45700.315081018518</v>
      </c>
      <c r="D3080">
        <v>7</v>
      </c>
      <c r="E3080">
        <v>2025</v>
      </c>
      <c r="F3080">
        <v>254881</v>
      </c>
      <c r="G3080" t="s">
        <v>71</v>
      </c>
      <c r="H3080" t="s">
        <v>53</v>
      </c>
      <c r="I3080">
        <v>1</v>
      </c>
      <c r="J3080">
        <v>1134</v>
      </c>
      <c r="K3080">
        <v>3299</v>
      </c>
      <c r="L3080">
        <v>3.741066</v>
      </c>
      <c r="M3080" t="s">
        <v>54</v>
      </c>
      <c r="N3080" t="s">
        <v>54</v>
      </c>
      <c r="O3080" t="s">
        <v>21539</v>
      </c>
      <c r="P3080">
        <v>123</v>
      </c>
      <c r="Q3080" t="s">
        <v>56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2</v>
      </c>
      <c r="Z3080" t="s">
        <v>57</v>
      </c>
      <c r="AA3080" t="s">
        <v>58</v>
      </c>
      <c r="AB3080" t="s">
        <v>58</v>
      </c>
      <c r="AC3080" t="s">
        <v>59</v>
      </c>
      <c r="AD3080" t="s">
        <v>60</v>
      </c>
      <c r="AE3080">
        <v>2400</v>
      </c>
      <c r="AF3080">
        <v>1</v>
      </c>
      <c r="AG3080" t="b">
        <v>0</v>
      </c>
      <c r="AH3080">
        <v>1134</v>
      </c>
      <c r="AI3080">
        <v>3299</v>
      </c>
      <c r="AJ3080">
        <v>3</v>
      </c>
      <c r="AK3080">
        <v>2400</v>
      </c>
      <c r="AL3080">
        <v>0</v>
      </c>
      <c r="AM3080">
        <v>0</v>
      </c>
      <c r="AN3080">
        <v>4.0068000000000001</v>
      </c>
      <c r="AO3080">
        <v>1.6695000000000002</v>
      </c>
      <c r="AP3080">
        <v>0.26573400000000014</v>
      </c>
      <c r="AQ3080" t="b">
        <v>1</v>
      </c>
      <c r="AR3080">
        <v>0</v>
      </c>
      <c r="AS3080" s="1">
        <v>45700.592245370368</v>
      </c>
      <c r="AT3080" s="1">
        <v>45700.592245370368</v>
      </c>
      <c r="AU3080">
        <v>7</v>
      </c>
      <c r="AV3080" s="1">
        <v>45700.315081018518</v>
      </c>
      <c r="AW3080">
        <v>1</v>
      </c>
      <c r="AX3080" t="s">
        <v>58</v>
      </c>
      <c r="AY3080" t="s">
        <v>22779</v>
      </c>
      <c r="AZ3080" t="s">
        <v>22951</v>
      </c>
      <c r="BA3080">
        <v>2</v>
      </c>
      <c r="BB3080" t="s">
        <v>62</v>
      </c>
      <c r="BC3080">
        <v>0.33013920264093755</v>
      </c>
    </row>
    <row r="3081" spans="1:55" hidden="1" x14ac:dyDescent="0.25">
      <c r="A3081" t="s">
        <v>22777</v>
      </c>
      <c r="B3081" t="s">
        <v>22952</v>
      </c>
      <c r="C3081" s="1">
        <v>45700.315081018518</v>
      </c>
      <c r="D3081">
        <v>7</v>
      </c>
      <c r="E3081">
        <v>2025</v>
      </c>
      <c r="F3081">
        <v>254878</v>
      </c>
      <c r="G3081" t="s">
        <v>71</v>
      </c>
      <c r="H3081" t="s">
        <v>53</v>
      </c>
      <c r="I3081">
        <v>1</v>
      </c>
      <c r="J3081">
        <v>1134</v>
      </c>
      <c r="K3081">
        <v>3299</v>
      </c>
      <c r="L3081">
        <v>3.741066</v>
      </c>
      <c r="M3081" t="s">
        <v>54</v>
      </c>
      <c r="N3081" t="s">
        <v>54</v>
      </c>
      <c r="O3081" t="s">
        <v>21539</v>
      </c>
      <c r="P3081">
        <v>123</v>
      </c>
      <c r="Q3081" t="s">
        <v>56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2</v>
      </c>
      <c r="Z3081" t="s">
        <v>57</v>
      </c>
      <c r="AA3081" t="s">
        <v>58</v>
      </c>
      <c r="AB3081" t="s">
        <v>58</v>
      </c>
      <c r="AC3081" t="s">
        <v>59</v>
      </c>
      <c r="AD3081" t="s">
        <v>60</v>
      </c>
      <c r="AE3081">
        <v>2400</v>
      </c>
      <c r="AF3081">
        <v>1</v>
      </c>
      <c r="AG3081" t="b">
        <v>0</v>
      </c>
      <c r="AH3081">
        <v>1134</v>
      </c>
      <c r="AI3081">
        <v>3299</v>
      </c>
      <c r="AJ3081">
        <v>4</v>
      </c>
      <c r="AK3081">
        <v>2400</v>
      </c>
      <c r="AL3081">
        <v>0</v>
      </c>
      <c r="AM3081">
        <v>1134</v>
      </c>
      <c r="AN3081">
        <v>4.0068000000000001</v>
      </c>
      <c r="AO3081">
        <v>1.6695000000000002</v>
      </c>
      <c r="AP3081">
        <v>0.26573400000000014</v>
      </c>
      <c r="AQ3081" t="b">
        <v>1</v>
      </c>
      <c r="AR3081">
        <v>0</v>
      </c>
      <c r="AS3081" s="1">
        <v>45700.595254629632</v>
      </c>
      <c r="AT3081" s="1">
        <v>45700.595254629632</v>
      </c>
      <c r="AU3081">
        <v>4</v>
      </c>
      <c r="AV3081" s="1">
        <v>45700.315081018518</v>
      </c>
      <c r="AW3081">
        <v>1</v>
      </c>
      <c r="AX3081" t="s">
        <v>58</v>
      </c>
      <c r="AY3081" t="s">
        <v>22779</v>
      </c>
      <c r="AZ3081" t="s">
        <v>22952</v>
      </c>
      <c r="BA3081">
        <v>2</v>
      </c>
      <c r="BB3081" t="s">
        <v>62</v>
      </c>
      <c r="BC3081">
        <v>0.33013920264093755</v>
      </c>
    </row>
    <row r="3082" spans="1:55" hidden="1" x14ac:dyDescent="0.25">
      <c r="A3082" t="s">
        <v>22777</v>
      </c>
      <c r="B3082" t="s">
        <v>22953</v>
      </c>
      <c r="C3082" s="1">
        <v>45700.315081018518</v>
      </c>
      <c r="D3082">
        <v>7</v>
      </c>
      <c r="E3082">
        <v>2025</v>
      </c>
      <c r="F3082">
        <v>254879</v>
      </c>
      <c r="G3082" t="s">
        <v>71</v>
      </c>
      <c r="H3082" t="s">
        <v>53</v>
      </c>
      <c r="I3082">
        <v>1</v>
      </c>
      <c r="J3082">
        <v>1134</v>
      </c>
      <c r="K3082">
        <v>3299</v>
      </c>
      <c r="L3082">
        <v>3.741066</v>
      </c>
      <c r="M3082" t="s">
        <v>54</v>
      </c>
      <c r="N3082" t="s">
        <v>54</v>
      </c>
      <c r="O3082" t="s">
        <v>21539</v>
      </c>
      <c r="P3082">
        <v>123</v>
      </c>
      <c r="Q3082" t="s">
        <v>56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2</v>
      </c>
      <c r="Z3082" t="s">
        <v>57</v>
      </c>
      <c r="AA3082" t="s">
        <v>58</v>
      </c>
      <c r="AB3082" t="s">
        <v>58</v>
      </c>
      <c r="AC3082" t="s">
        <v>59</v>
      </c>
      <c r="AD3082" t="s">
        <v>60</v>
      </c>
      <c r="AE3082">
        <v>2400</v>
      </c>
      <c r="AF3082">
        <v>1</v>
      </c>
      <c r="AG3082" t="b">
        <v>0</v>
      </c>
      <c r="AH3082">
        <v>1134</v>
      </c>
      <c r="AI3082">
        <v>3299</v>
      </c>
      <c r="AJ3082">
        <v>4</v>
      </c>
      <c r="AK3082">
        <v>2400</v>
      </c>
      <c r="AL3082">
        <v>0</v>
      </c>
      <c r="AM3082">
        <v>0</v>
      </c>
      <c r="AN3082">
        <v>4.0068000000000001</v>
      </c>
      <c r="AO3082">
        <v>1.6695000000000002</v>
      </c>
      <c r="AP3082">
        <v>0.26573400000000014</v>
      </c>
      <c r="AQ3082" t="b">
        <v>1</v>
      </c>
      <c r="AR3082">
        <v>0</v>
      </c>
      <c r="AS3082" s="1">
        <v>45700.595254629632</v>
      </c>
      <c r="AT3082" s="1">
        <v>45700.595254629632</v>
      </c>
      <c r="AU3082">
        <v>5</v>
      </c>
      <c r="AV3082" s="1">
        <v>45700.315081018518</v>
      </c>
      <c r="AW3082">
        <v>1</v>
      </c>
      <c r="AX3082" t="s">
        <v>58</v>
      </c>
      <c r="AY3082" t="s">
        <v>22779</v>
      </c>
      <c r="AZ3082" t="s">
        <v>22953</v>
      </c>
      <c r="BA3082">
        <v>2</v>
      </c>
      <c r="BB3082" t="s">
        <v>62</v>
      </c>
      <c r="BC3082">
        <v>0.33013920264093755</v>
      </c>
    </row>
    <row r="3083" spans="1:55" hidden="1" x14ac:dyDescent="0.25">
      <c r="A3083" t="s">
        <v>22777</v>
      </c>
      <c r="B3083" t="s">
        <v>22954</v>
      </c>
      <c r="C3083" s="1">
        <v>45700.315081018518</v>
      </c>
      <c r="D3083">
        <v>7</v>
      </c>
      <c r="E3083">
        <v>2025</v>
      </c>
      <c r="F3083">
        <v>254876</v>
      </c>
      <c r="G3083" t="s">
        <v>71</v>
      </c>
      <c r="H3083" t="s">
        <v>53</v>
      </c>
      <c r="I3083">
        <v>1</v>
      </c>
      <c r="J3083">
        <v>1134</v>
      </c>
      <c r="K3083">
        <v>3299</v>
      </c>
      <c r="L3083">
        <v>3.741066</v>
      </c>
      <c r="M3083" t="s">
        <v>54</v>
      </c>
      <c r="N3083" t="s">
        <v>54</v>
      </c>
      <c r="O3083" t="s">
        <v>21539</v>
      </c>
      <c r="P3083">
        <v>123</v>
      </c>
      <c r="Q3083" t="s">
        <v>56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2</v>
      </c>
      <c r="Z3083" t="s">
        <v>57</v>
      </c>
      <c r="AA3083" t="s">
        <v>58</v>
      </c>
      <c r="AB3083" t="s">
        <v>58</v>
      </c>
      <c r="AC3083" t="s">
        <v>59</v>
      </c>
      <c r="AD3083" t="s">
        <v>60</v>
      </c>
      <c r="AE3083">
        <v>2400</v>
      </c>
      <c r="AF3083">
        <v>1</v>
      </c>
      <c r="AG3083" t="b">
        <v>0</v>
      </c>
      <c r="AH3083">
        <v>1134</v>
      </c>
      <c r="AI3083">
        <v>3299</v>
      </c>
      <c r="AJ3083">
        <v>5</v>
      </c>
      <c r="AK3083">
        <v>2400</v>
      </c>
      <c r="AL3083">
        <v>0</v>
      </c>
      <c r="AM3083">
        <v>1134</v>
      </c>
      <c r="AN3083">
        <v>4.0068000000000001</v>
      </c>
      <c r="AO3083">
        <v>1.6695000000000002</v>
      </c>
      <c r="AP3083">
        <v>0.26573400000000014</v>
      </c>
      <c r="AQ3083" t="b">
        <v>1</v>
      </c>
      <c r="AR3083">
        <v>0</v>
      </c>
      <c r="AS3083" s="1">
        <v>45700.597187500003</v>
      </c>
      <c r="AT3083" s="1">
        <v>45700.597187500003</v>
      </c>
      <c r="AU3083">
        <v>2</v>
      </c>
      <c r="AV3083" s="1">
        <v>45700.315081018518</v>
      </c>
      <c r="AW3083">
        <v>1</v>
      </c>
      <c r="AX3083" t="s">
        <v>58</v>
      </c>
      <c r="AY3083" t="s">
        <v>22779</v>
      </c>
      <c r="AZ3083" t="s">
        <v>22954</v>
      </c>
      <c r="BA3083">
        <v>2</v>
      </c>
      <c r="BB3083" t="s">
        <v>62</v>
      </c>
      <c r="BC3083">
        <v>0.33013920264093755</v>
      </c>
    </row>
    <row r="3084" spans="1:55" hidden="1" x14ac:dyDescent="0.25">
      <c r="A3084" t="s">
        <v>22777</v>
      </c>
      <c r="B3084" t="s">
        <v>22955</v>
      </c>
      <c r="C3084" s="1">
        <v>45700.315081018518</v>
      </c>
      <c r="D3084">
        <v>7</v>
      </c>
      <c r="E3084">
        <v>2025</v>
      </c>
      <c r="F3084">
        <v>254877</v>
      </c>
      <c r="G3084" t="s">
        <v>71</v>
      </c>
      <c r="H3084" t="s">
        <v>53</v>
      </c>
      <c r="I3084">
        <v>1</v>
      </c>
      <c r="J3084">
        <v>1134</v>
      </c>
      <c r="K3084">
        <v>3299</v>
      </c>
      <c r="L3084">
        <v>3.741066</v>
      </c>
      <c r="M3084" t="s">
        <v>54</v>
      </c>
      <c r="N3084" t="s">
        <v>54</v>
      </c>
      <c r="O3084" t="s">
        <v>21539</v>
      </c>
      <c r="P3084">
        <v>123</v>
      </c>
      <c r="Q3084" t="s">
        <v>56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2</v>
      </c>
      <c r="Z3084" t="s">
        <v>57</v>
      </c>
      <c r="AA3084" t="s">
        <v>58</v>
      </c>
      <c r="AB3084" t="s">
        <v>58</v>
      </c>
      <c r="AC3084" t="s">
        <v>59</v>
      </c>
      <c r="AD3084" t="s">
        <v>60</v>
      </c>
      <c r="AE3084">
        <v>2400</v>
      </c>
      <c r="AF3084">
        <v>1</v>
      </c>
      <c r="AG3084" t="b">
        <v>0</v>
      </c>
      <c r="AH3084">
        <v>1134</v>
      </c>
      <c r="AI3084">
        <v>3299</v>
      </c>
      <c r="AJ3084">
        <v>5</v>
      </c>
      <c r="AK3084">
        <v>2400</v>
      </c>
      <c r="AL3084">
        <v>0</v>
      </c>
      <c r="AM3084">
        <v>0</v>
      </c>
      <c r="AN3084">
        <v>4.0068000000000001</v>
      </c>
      <c r="AO3084">
        <v>1.6695000000000002</v>
      </c>
      <c r="AP3084">
        <v>0.26573400000000014</v>
      </c>
      <c r="AQ3084" t="b">
        <v>1</v>
      </c>
      <c r="AR3084">
        <v>0</v>
      </c>
      <c r="AS3084" s="1">
        <v>45700.597187500003</v>
      </c>
      <c r="AT3084" s="1">
        <v>45700.597187500003</v>
      </c>
      <c r="AU3084">
        <v>3</v>
      </c>
      <c r="AV3084" s="1">
        <v>45700.315081018518</v>
      </c>
      <c r="AW3084">
        <v>1</v>
      </c>
      <c r="AX3084" t="s">
        <v>58</v>
      </c>
      <c r="AY3084" t="s">
        <v>22779</v>
      </c>
      <c r="AZ3084" t="s">
        <v>22955</v>
      </c>
      <c r="BA3084">
        <v>2</v>
      </c>
      <c r="BB3084" t="s">
        <v>62</v>
      </c>
      <c r="BC3084">
        <v>0.33013920264093755</v>
      </c>
    </row>
    <row r="3085" spans="1:55" hidden="1" x14ac:dyDescent="0.25">
      <c r="A3085" t="s">
        <v>22777</v>
      </c>
      <c r="B3085" t="s">
        <v>22956</v>
      </c>
      <c r="C3085" s="1">
        <v>45700.315081018518</v>
      </c>
      <c r="D3085">
        <v>7</v>
      </c>
      <c r="E3085">
        <v>2025</v>
      </c>
      <c r="F3085">
        <v>254874</v>
      </c>
      <c r="G3085" t="s">
        <v>71</v>
      </c>
      <c r="H3085" t="s">
        <v>53</v>
      </c>
      <c r="I3085">
        <v>1</v>
      </c>
      <c r="J3085">
        <v>1134</v>
      </c>
      <c r="K3085">
        <v>3299</v>
      </c>
      <c r="L3085">
        <v>3.741066</v>
      </c>
      <c r="M3085" t="s">
        <v>54</v>
      </c>
      <c r="N3085" t="s">
        <v>54</v>
      </c>
      <c r="O3085" t="s">
        <v>21539</v>
      </c>
      <c r="P3085">
        <v>123</v>
      </c>
      <c r="Q3085" t="s">
        <v>56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2</v>
      </c>
      <c r="Z3085" t="s">
        <v>57</v>
      </c>
      <c r="AA3085" t="s">
        <v>58</v>
      </c>
      <c r="AB3085" t="s">
        <v>58</v>
      </c>
      <c r="AC3085" t="s">
        <v>59</v>
      </c>
      <c r="AD3085" t="s">
        <v>60</v>
      </c>
      <c r="AE3085">
        <v>2400</v>
      </c>
      <c r="AF3085">
        <v>1</v>
      </c>
      <c r="AG3085" t="b">
        <v>0</v>
      </c>
      <c r="AH3085">
        <v>1134</v>
      </c>
      <c r="AI3085">
        <v>3299</v>
      </c>
      <c r="AJ3085">
        <v>6</v>
      </c>
      <c r="AK3085">
        <v>2400</v>
      </c>
      <c r="AL3085">
        <v>0</v>
      </c>
      <c r="AM3085">
        <v>1134</v>
      </c>
      <c r="AN3085">
        <v>4.0068000000000001</v>
      </c>
      <c r="AO3085">
        <v>1.6695000000000002</v>
      </c>
      <c r="AP3085">
        <v>0.26573400000000014</v>
      </c>
      <c r="AQ3085" t="b">
        <v>1</v>
      </c>
      <c r="AR3085">
        <v>0</v>
      </c>
      <c r="AS3085" s="1">
        <v>45700.599328703705</v>
      </c>
      <c r="AT3085" s="1">
        <v>45700.599328703705</v>
      </c>
      <c r="AU3085">
        <v>0</v>
      </c>
      <c r="AV3085" s="1">
        <v>45700.315081018518</v>
      </c>
      <c r="AW3085">
        <v>1</v>
      </c>
      <c r="AX3085" t="s">
        <v>58</v>
      </c>
      <c r="AY3085" t="s">
        <v>22779</v>
      </c>
      <c r="AZ3085" t="s">
        <v>22956</v>
      </c>
      <c r="BA3085">
        <v>2</v>
      </c>
      <c r="BB3085" t="s">
        <v>62</v>
      </c>
      <c r="BC3085">
        <v>0.33013920264093755</v>
      </c>
    </row>
    <row r="3086" spans="1:55" hidden="1" x14ac:dyDescent="0.25">
      <c r="A3086" t="s">
        <v>22777</v>
      </c>
      <c r="B3086" t="s">
        <v>22957</v>
      </c>
      <c r="C3086" s="1">
        <v>45700.315081018518</v>
      </c>
      <c r="D3086">
        <v>7</v>
      </c>
      <c r="E3086">
        <v>2025</v>
      </c>
      <c r="F3086">
        <v>254875</v>
      </c>
      <c r="G3086" t="s">
        <v>71</v>
      </c>
      <c r="H3086" t="s">
        <v>53</v>
      </c>
      <c r="I3086">
        <v>1</v>
      </c>
      <c r="J3086">
        <v>1134</v>
      </c>
      <c r="K3086">
        <v>3299</v>
      </c>
      <c r="L3086">
        <v>3.741066</v>
      </c>
      <c r="M3086" t="s">
        <v>54</v>
      </c>
      <c r="N3086" t="s">
        <v>54</v>
      </c>
      <c r="O3086" t="s">
        <v>21539</v>
      </c>
      <c r="P3086">
        <v>123</v>
      </c>
      <c r="Q3086" t="s">
        <v>56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2</v>
      </c>
      <c r="Z3086" t="s">
        <v>57</v>
      </c>
      <c r="AA3086" t="s">
        <v>58</v>
      </c>
      <c r="AB3086" t="s">
        <v>58</v>
      </c>
      <c r="AC3086" t="s">
        <v>59</v>
      </c>
      <c r="AD3086" t="s">
        <v>60</v>
      </c>
      <c r="AE3086">
        <v>2400</v>
      </c>
      <c r="AF3086">
        <v>1</v>
      </c>
      <c r="AG3086" t="b">
        <v>0</v>
      </c>
      <c r="AH3086">
        <v>1134</v>
      </c>
      <c r="AI3086">
        <v>3299</v>
      </c>
      <c r="AJ3086">
        <v>6</v>
      </c>
      <c r="AK3086">
        <v>2400</v>
      </c>
      <c r="AL3086">
        <v>0</v>
      </c>
      <c r="AM3086">
        <v>0</v>
      </c>
      <c r="AN3086">
        <v>4.0068000000000001</v>
      </c>
      <c r="AO3086">
        <v>1.6695000000000002</v>
      </c>
      <c r="AP3086">
        <v>0.26573400000000014</v>
      </c>
      <c r="AQ3086" t="b">
        <v>1</v>
      </c>
      <c r="AR3086">
        <v>0</v>
      </c>
      <c r="AS3086" s="1">
        <v>45700.599328703705</v>
      </c>
      <c r="AT3086" s="1">
        <v>45700.599328703705</v>
      </c>
      <c r="AU3086">
        <v>1</v>
      </c>
      <c r="AV3086" s="1">
        <v>45700.315081018518</v>
      </c>
      <c r="AW3086">
        <v>1</v>
      </c>
      <c r="AX3086" t="s">
        <v>58</v>
      </c>
      <c r="AY3086" t="s">
        <v>22779</v>
      </c>
      <c r="AZ3086" t="s">
        <v>22957</v>
      </c>
      <c r="BA3086">
        <v>2</v>
      </c>
      <c r="BB3086" t="s">
        <v>62</v>
      </c>
      <c r="BC3086">
        <v>0.33013920264093755</v>
      </c>
    </row>
    <row r="3087" spans="1:55" hidden="1" x14ac:dyDescent="0.25">
      <c r="A3087" t="s">
        <v>22777</v>
      </c>
      <c r="B3087" t="s">
        <v>22958</v>
      </c>
      <c r="C3087" s="1">
        <v>45700.315185185187</v>
      </c>
      <c r="D3087">
        <v>7</v>
      </c>
      <c r="E3087">
        <v>2025</v>
      </c>
      <c r="F3087">
        <v>254896</v>
      </c>
      <c r="G3087" t="s">
        <v>71</v>
      </c>
      <c r="H3087" t="s">
        <v>53</v>
      </c>
      <c r="I3087">
        <v>1</v>
      </c>
      <c r="J3087">
        <v>1154</v>
      </c>
      <c r="K3087">
        <v>3299</v>
      </c>
      <c r="L3087">
        <v>3.8070460000000002</v>
      </c>
      <c r="M3087" t="s">
        <v>54</v>
      </c>
      <c r="N3087" t="s">
        <v>54</v>
      </c>
      <c r="O3087" t="s">
        <v>21539</v>
      </c>
      <c r="P3087">
        <v>123</v>
      </c>
      <c r="Q3087" t="s">
        <v>56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2</v>
      </c>
      <c r="Z3087" t="s">
        <v>57</v>
      </c>
      <c r="AA3087" t="s">
        <v>58</v>
      </c>
      <c r="AB3087" t="s">
        <v>58</v>
      </c>
      <c r="AC3087" t="s">
        <v>59</v>
      </c>
      <c r="AD3087" t="s">
        <v>60</v>
      </c>
      <c r="AE3087">
        <v>2400</v>
      </c>
      <c r="AF3087">
        <v>1</v>
      </c>
      <c r="AG3087" t="b">
        <v>0</v>
      </c>
      <c r="AH3087">
        <v>1154</v>
      </c>
      <c r="AI3087">
        <v>3299</v>
      </c>
      <c r="AJ3087">
        <v>1</v>
      </c>
      <c r="AK3087">
        <v>2400</v>
      </c>
      <c r="AL3087">
        <v>0</v>
      </c>
      <c r="AM3087">
        <v>1154</v>
      </c>
      <c r="AN3087">
        <v>4.0068000000000001</v>
      </c>
      <c r="AO3087">
        <v>1.6695000000000002</v>
      </c>
      <c r="AP3087">
        <v>0.19975399999999999</v>
      </c>
      <c r="AQ3087" t="b">
        <v>1</v>
      </c>
      <c r="AR3087">
        <v>0</v>
      </c>
      <c r="AS3087" s="1">
        <v>45700.601759259262</v>
      </c>
      <c r="AT3087" s="1">
        <v>45700.601759259262</v>
      </c>
      <c r="AU3087">
        <v>10</v>
      </c>
      <c r="AV3087" s="1">
        <v>45700.315185185187</v>
      </c>
      <c r="AW3087">
        <v>1</v>
      </c>
      <c r="AX3087" t="s">
        <v>58</v>
      </c>
      <c r="AY3087" t="s">
        <v>22779</v>
      </c>
      <c r="AZ3087" t="s">
        <v>22958</v>
      </c>
      <c r="BA3087">
        <v>2</v>
      </c>
      <c r="BB3087" t="s">
        <v>62</v>
      </c>
      <c r="BC3087">
        <v>0.33013920264093755</v>
      </c>
    </row>
    <row r="3088" spans="1:55" hidden="1" x14ac:dyDescent="0.25">
      <c r="A3088" t="s">
        <v>22777</v>
      </c>
      <c r="B3088" t="s">
        <v>22959</v>
      </c>
      <c r="C3088" s="1">
        <v>45700.315185185187</v>
      </c>
      <c r="D3088">
        <v>7</v>
      </c>
      <c r="E3088">
        <v>2025</v>
      </c>
      <c r="F3088">
        <v>254897</v>
      </c>
      <c r="G3088" t="s">
        <v>71</v>
      </c>
      <c r="H3088" t="s">
        <v>53</v>
      </c>
      <c r="I3088">
        <v>1</v>
      </c>
      <c r="J3088">
        <v>1154</v>
      </c>
      <c r="K3088">
        <v>3299</v>
      </c>
      <c r="L3088">
        <v>3.8070460000000002</v>
      </c>
      <c r="M3088" t="s">
        <v>54</v>
      </c>
      <c r="N3088" t="s">
        <v>54</v>
      </c>
      <c r="O3088" t="s">
        <v>21539</v>
      </c>
      <c r="P3088">
        <v>123</v>
      </c>
      <c r="Q3088" t="s">
        <v>56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2</v>
      </c>
      <c r="Z3088" t="s">
        <v>57</v>
      </c>
      <c r="AA3088" t="s">
        <v>58</v>
      </c>
      <c r="AB3088" t="s">
        <v>58</v>
      </c>
      <c r="AC3088" t="s">
        <v>59</v>
      </c>
      <c r="AD3088" t="s">
        <v>60</v>
      </c>
      <c r="AE3088">
        <v>2400</v>
      </c>
      <c r="AF3088">
        <v>1</v>
      </c>
      <c r="AG3088" t="b">
        <v>0</v>
      </c>
      <c r="AH3088">
        <v>1154</v>
      </c>
      <c r="AI3088">
        <v>3299</v>
      </c>
      <c r="AJ3088">
        <v>1</v>
      </c>
      <c r="AK3088">
        <v>2400</v>
      </c>
      <c r="AL3088">
        <v>0</v>
      </c>
      <c r="AM3088">
        <v>0</v>
      </c>
      <c r="AN3088">
        <v>4.0068000000000001</v>
      </c>
      <c r="AO3088">
        <v>1.6695000000000002</v>
      </c>
      <c r="AP3088">
        <v>0.19975399999999999</v>
      </c>
      <c r="AQ3088" t="b">
        <v>1</v>
      </c>
      <c r="AR3088">
        <v>0</v>
      </c>
      <c r="AS3088" s="1">
        <v>45700.601759259262</v>
      </c>
      <c r="AT3088" s="1">
        <v>45700.601759259262</v>
      </c>
      <c r="AU3088">
        <v>11</v>
      </c>
      <c r="AV3088" s="1">
        <v>45700.315185185187</v>
      </c>
      <c r="AW3088">
        <v>1</v>
      </c>
      <c r="AX3088" t="s">
        <v>58</v>
      </c>
      <c r="AY3088" t="s">
        <v>22779</v>
      </c>
      <c r="AZ3088" t="s">
        <v>22959</v>
      </c>
      <c r="BA3088">
        <v>2</v>
      </c>
      <c r="BB3088" t="s">
        <v>62</v>
      </c>
      <c r="BC3088">
        <v>0.33013920264093755</v>
      </c>
    </row>
    <row r="3089" spans="1:55" hidden="1" x14ac:dyDescent="0.25">
      <c r="A3089" t="s">
        <v>22777</v>
      </c>
      <c r="B3089" t="s">
        <v>22960</v>
      </c>
      <c r="C3089" s="1">
        <v>45700.315185185187</v>
      </c>
      <c r="D3089">
        <v>7</v>
      </c>
      <c r="E3089">
        <v>2025</v>
      </c>
      <c r="F3089">
        <v>254888</v>
      </c>
      <c r="G3089" t="s">
        <v>71</v>
      </c>
      <c r="H3089" t="s">
        <v>53</v>
      </c>
      <c r="I3089">
        <v>1</v>
      </c>
      <c r="J3089">
        <v>1134</v>
      </c>
      <c r="K3089">
        <v>3299</v>
      </c>
      <c r="L3089">
        <v>3.741066</v>
      </c>
      <c r="M3089" t="s">
        <v>54</v>
      </c>
      <c r="N3089" t="s">
        <v>54</v>
      </c>
      <c r="O3089" t="s">
        <v>21539</v>
      </c>
      <c r="P3089">
        <v>123</v>
      </c>
      <c r="Q3089" t="s">
        <v>56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2</v>
      </c>
      <c r="Z3089" t="s">
        <v>57</v>
      </c>
      <c r="AA3089" t="s">
        <v>58</v>
      </c>
      <c r="AB3089" t="s">
        <v>58</v>
      </c>
      <c r="AC3089" t="s">
        <v>59</v>
      </c>
      <c r="AD3089" t="s">
        <v>60</v>
      </c>
      <c r="AE3089">
        <v>2400</v>
      </c>
      <c r="AF3089">
        <v>1</v>
      </c>
      <c r="AG3089" t="b">
        <v>0</v>
      </c>
      <c r="AH3089">
        <v>1134</v>
      </c>
      <c r="AI3089">
        <v>3299</v>
      </c>
      <c r="AJ3089">
        <v>5</v>
      </c>
      <c r="AK3089">
        <v>2400</v>
      </c>
      <c r="AL3089">
        <v>0</v>
      </c>
      <c r="AM3089">
        <v>1134</v>
      </c>
      <c r="AN3089">
        <v>4.0068000000000001</v>
      </c>
      <c r="AO3089">
        <v>1.6695000000000002</v>
      </c>
      <c r="AP3089">
        <v>0.26573400000000014</v>
      </c>
      <c r="AQ3089" t="b">
        <v>1</v>
      </c>
      <c r="AR3089">
        <v>0</v>
      </c>
      <c r="AS3089" s="1">
        <v>45700.624641203707</v>
      </c>
      <c r="AT3089" s="1">
        <v>45700.624641203707</v>
      </c>
      <c r="AU3089">
        <v>2</v>
      </c>
      <c r="AV3089" s="1">
        <v>45700.315185185187</v>
      </c>
      <c r="AW3089">
        <v>1</v>
      </c>
      <c r="AX3089" t="s">
        <v>58</v>
      </c>
      <c r="AY3089" t="s">
        <v>22779</v>
      </c>
      <c r="AZ3089" t="s">
        <v>22960</v>
      </c>
      <c r="BA3089">
        <v>2</v>
      </c>
      <c r="BB3089" t="s">
        <v>62</v>
      </c>
      <c r="BC3089">
        <v>0.33013920264093755</v>
      </c>
    </row>
    <row r="3090" spans="1:55" hidden="1" x14ac:dyDescent="0.25">
      <c r="A3090" t="s">
        <v>22777</v>
      </c>
      <c r="B3090" t="s">
        <v>22961</v>
      </c>
      <c r="C3090" s="1">
        <v>45700.315185185187</v>
      </c>
      <c r="D3090">
        <v>7</v>
      </c>
      <c r="E3090">
        <v>2025</v>
      </c>
      <c r="F3090">
        <v>254889</v>
      </c>
      <c r="G3090" t="s">
        <v>71</v>
      </c>
      <c r="H3090" t="s">
        <v>53</v>
      </c>
      <c r="I3090">
        <v>1</v>
      </c>
      <c r="J3090">
        <v>1134</v>
      </c>
      <c r="K3090">
        <v>3299</v>
      </c>
      <c r="L3090">
        <v>3.741066</v>
      </c>
      <c r="M3090" t="s">
        <v>54</v>
      </c>
      <c r="N3090" t="s">
        <v>54</v>
      </c>
      <c r="O3090" t="s">
        <v>21539</v>
      </c>
      <c r="P3090">
        <v>123</v>
      </c>
      <c r="Q3090" t="s">
        <v>56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2</v>
      </c>
      <c r="Z3090" t="s">
        <v>57</v>
      </c>
      <c r="AA3090" t="s">
        <v>58</v>
      </c>
      <c r="AB3090" t="s">
        <v>58</v>
      </c>
      <c r="AC3090" t="s">
        <v>59</v>
      </c>
      <c r="AD3090" t="s">
        <v>60</v>
      </c>
      <c r="AE3090">
        <v>2400</v>
      </c>
      <c r="AF3090">
        <v>1</v>
      </c>
      <c r="AG3090" t="b">
        <v>0</v>
      </c>
      <c r="AH3090">
        <v>1134</v>
      </c>
      <c r="AI3090">
        <v>3299</v>
      </c>
      <c r="AJ3090">
        <v>5</v>
      </c>
      <c r="AK3090">
        <v>2400</v>
      </c>
      <c r="AL3090">
        <v>0</v>
      </c>
      <c r="AM3090">
        <v>0</v>
      </c>
      <c r="AN3090">
        <v>4.0068000000000001</v>
      </c>
      <c r="AO3090">
        <v>1.6695000000000002</v>
      </c>
      <c r="AP3090">
        <v>0.26573400000000014</v>
      </c>
      <c r="AQ3090" t="b">
        <v>1</v>
      </c>
      <c r="AR3090">
        <v>0</v>
      </c>
      <c r="AS3090" s="1">
        <v>45700.624641203707</v>
      </c>
      <c r="AT3090" s="1">
        <v>45700.624641203707</v>
      </c>
      <c r="AU3090">
        <v>3</v>
      </c>
      <c r="AV3090" s="1">
        <v>45700.315185185187</v>
      </c>
      <c r="AW3090">
        <v>1</v>
      </c>
      <c r="AX3090" t="s">
        <v>58</v>
      </c>
      <c r="AY3090" t="s">
        <v>22779</v>
      </c>
      <c r="AZ3090" t="s">
        <v>22961</v>
      </c>
      <c r="BA3090">
        <v>2</v>
      </c>
      <c r="BB3090" t="s">
        <v>62</v>
      </c>
      <c r="BC3090">
        <v>0.33013920264093755</v>
      </c>
    </row>
    <row r="3091" spans="1:55" hidden="1" x14ac:dyDescent="0.25">
      <c r="A3091" t="s">
        <v>22777</v>
      </c>
      <c r="B3091" t="s">
        <v>22962</v>
      </c>
      <c r="C3091" s="1">
        <v>45700.315185185187</v>
      </c>
      <c r="D3091">
        <v>7</v>
      </c>
      <c r="E3091">
        <v>2025</v>
      </c>
      <c r="F3091">
        <v>254886</v>
      </c>
      <c r="G3091" t="s">
        <v>71</v>
      </c>
      <c r="H3091" t="s">
        <v>53</v>
      </c>
      <c r="I3091">
        <v>1</v>
      </c>
      <c r="J3091">
        <v>1134</v>
      </c>
      <c r="K3091">
        <v>3299</v>
      </c>
      <c r="L3091">
        <v>3.741066</v>
      </c>
      <c r="M3091" t="s">
        <v>54</v>
      </c>
      <c r="N3091" t="s">
        <v>54</v>
      </c>
      <c r="O3091" t="s">
        <v>21539</v>
      </c>
      <c r="P3091">
        <v>123</v>
      </c>
      <c r="Q3091" t="s">
        <v>56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2</v>
      </c>
      <c r="Z3091" t="s">
        <v>57</v>
      </c>
      <c r="AA3091" t="s">
        <v>58</v>
      </c>
      <c r="AB3091" t="s">
        <v>58</v>
      </c>
      <c r="AC3091" t="s">
        <v>59</v>
      </c>
      <c r="AD3091" t="s">
        <v>60</v>
      </c>
      <c r="AE3091">
        <v>2400</v>
      </c>
      <c r="AF3091">
        <v>1</v>
      </c>
      <c r="AG3091" t="b">
        <v>0</v>
      </c>
      <c r="AH3091">
        <v>1134</v>
      </c>
      <c r="AI3091">
        <v>3299</v>
      </c>
      <c r="AJ3091">
        <v>6</v>
      </c>
      <c r="AK3091">
        <v>2400</v>
      </c>
      <c r="AL3091">
        <v>0</v>
      </c>
      <c r="AM3091">
        <v>1134</v>
      </c>
      <c r="AN3091">
        <v>4.0068000000000001</v>
      </c>
      <c r="AO3091">
        <v>1.6695000000000002</v>
      </c>
      <c r="AP3091">
        <v>0.26573400000000014</v>
      </c>
      <c r="AQ3091" t="b">
        <v>1</v>
      </c>
      <c r="AR3091">
        <v>0</v>
      </c>
      <c r="AS3091" s="1">
        <v>45700.626770833333</v>
      </c>
      <c r="AT3091" s="1">
        <v>45700.626770833333</v>
      </c>
      <c r="AU3091">
        <v>0</v>
      </c>
      <c r="AV3091" s="1">
        <v>45700.315185185187</v>
      </c>
      <c r="AW3091">
        <v>1</v>
      </c>
      <c r="AX3091" t="s">
        <v>58</v>
      </c>
      <c r="AY3091" t="s">
        <v>22779</v>
      </c>
      <c r="AZ3091" t="s">
        <v>22962</v>
      </c>
      <c r="BA3091">
        <v>2</v>
      </c>
      <c r="BB3091" t="s">
        <v>62</v>
      </c>
      <c r="BC3091">
        <v>0.33013920264093755</v>
      </c>
    </row>
    <row r="3092" spans="1:55" hidden="1" x14ac:dyDescent="0.25">
      <c r="A3092" t="s">
        <v>22777</v>
      </c>
      <c r="B3092" t="s">
        <v>22963</v>
      </c>
      <c r="C3092" s="1">
        <v>45700.315185185187</v>
      </c>
      <c r="D3092">
        <v>7</v>
      </c>
      <c r="E3092">
        <v>2025</v>
      </c>
      <c r="F3092">
        <v>254887</v>
      </c>
      <c r="G3092" t="s">
        <v>71</v>
      </c>
      <c r="H3092" t="s">
        <v>53</v>
      </c>
      <c r="I3092">
        <v>1</v>
      </c>
      <c r="J3092">
        <v>1134</v>
      </c>
      <c r="K3092">
        <v>3299</v>
      </c>
      <c r="L3092">
        <v>3.741066</v>
      </c>
      <c r="M3092" t="s">
        <v>54</v>
      </c>
      <c r="N3092" t="s">
        <v>54</v>
      </c>
      <c r="O3092" t="s">
        <v>21539</v>
      </c>
      <c r="P3092">
        <v>123</v>
      </c>
      <c r="Q3092" t="s">
        <v>56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2</v>
      </c>
      <c r="Z3092" t="s">
        <v>57</v>
      </c>
      <c r="AA3092" t="s">
        <v>58</v>
      </c>
      <c r="AB3092" t="s">
        <v>58</v>
      </c>
      <c r="AC3092" t="s">
        <v>59</v>
      </c>
      <c r="AD3092" t="s">
        <v>60</v>
      </c>
      <c r="AE3092">
        <v>2400</v>
      </c>
      <c r="AF3092">
        <v>1</v>
      </c>
      <c r="AG3092" t="b">
        <v>0</v>
      </c>
      <c r="AH3092">
        <v>1134</v>
      </c>
      <c r="AI3092">
        <v>3299</v>
      </c>
      <c r="AJ3092">
        <v>6</v>
      </c>
      <c r="AK3092">
        <v>2400</v>
      </c>
      <c r="AL3092">
        <v>0</v>
      </c>
      <c r="AM3092">
        <v>0</v>
      </c>
      <c r="AN3092">
        <v>4.0068000000000001</v>
      </c>
      <c r="AO3092">
        <v>1.6695000000000002</v>
      </c>
      <c r="AP3092">
        <v>0.26573400000000014</v>
      </c>
      <c r="AQ3092" t="b">
        <v>1</v>
      </c>
      <c r="AR3092">
        <v>0</v>
      </c>
      <c r="AS3092" s="1">
        <v>45700.626770833333</v>
      </c>
      <c r="AT3092" s="1">
        <v>45700.626770833333</v>
      </c>
      <c r="AU3092">
        <v>1</v>
      </c>
      <c r="AV3092" s="1">
        <v>45700.315185185187</v>
      </c>
      <c r="AW3092">
        <v>1</v>
      </c>
      <c r="AX3092" t="s">
        <v>58</v>
      </c>
      <c r="AY3092" t="s">
        <v>22779</v>
      </c>
      <c r="AZ3092" t="s">
        <v>22963</v>
      </c>
      <c r="BA3092">
        <v>2</v>
      </c>
      <c r="BB3092" t="s">
        <v>62</v>
      </c>
      <c r="BC3092">
        <v>0.33013920264093755</v>
      </c>
    </row>
    <row r="3093" spans="1:55" hidden="1" x14ac:dyDescent="0.25">
      <c r="A3093" t="s">
        <v>22777</v>
      </c>
      <c r="B3093" t="s">
        <v>22964</v>
      </c>
      <c r="C3093" s="1">
        <v>45700.315185185187</v>
      </c>
      <c r="D3093">
        <v>7</v>
      </c>
      <c r="E3093">
        <v>2025</v>
      </c>
      <c r="F3093">
        <v>254894</v>
      </c>
      <c r="G3093" t="s">
        <v>71</v>
      </c>
      <c r="H3093" t="s">
        <v>53</v>
      </c>
      <c r="I3093">
        <v>1</v>
      </c>
      <c r="J3093">
        <v>1154</v>
      </c>
      <c r="K3093">
        <v>3299</v>
      </c>
      <c r="L3093">
        <v>3.8070460000000002</v>
      </c>
      <c r="M3093" t="s">
        <v>54</v>
      </c>
      <c r="N3093" t="s">
        <v>54</v>
      </c>
      <c r="O3093" t="s">
        <v>21539</v>
      </c>
      <c r="P3093">
        <v>123</v>
      </c>
      <c r="Q3093" t="s">
        <v>56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2</v>
      </c>
      <c r="Z3093" t="s">
        <v>57</v>
      </c>
      <c r="AA3093" t="s">
        <v>58</v>
      </c>
      <c r="AB3093" t="s">
        <v>58</v>
      </c>
      <c r="AC3093" t="s">
        <v>59</v>
      </c>
      <c r="AD3093" t="s">
        <v>60</v>
      </c>
      <c r="AE3093">
        <v>2400</v>
      </c>
      <c r="AF3093">
        <v>1</v>
      </c>
      <c r="AG3093" t="b">
        <v>0</v>
      </c>
      <c r="AH3093">
        <v>1154</v>
      </c>
      <c r="AI3093">
        <v>3299</v>
      </c>
      <c r="AJ3093">
        <v>2</v>
      </c>
      <c r="AK3093">
        <v>2400</v>
      </c>
      <c r="AL3093">
        <v>0</v>
      </c>
      <c r="AM3093">
        <v>1154</v>
      </c>
      <c r="AN3093">
        <v>4.0068000000000001</v>
      </c>
      <c r="AO3093">
        <v>1.6695000000000002</v>
      </c>
      <c r="AP3093">
        <v>0.19975399999999999</v>
      </c>
      <c r="AQ3093" t="b">
        <v>1</v>
      </c>
      <c r="AR3093">
        <v>0</v>
      </c>
      <c r="AS3093" s="1">
        <v>45700.628819444442</v>
      </c>
      <c r="AT3093" s="1">
        <v>45700.628819444442</v>
      </c>
      <c r="AU3093">
        <v>8</v>
      </c>
      <c r="AV3093" s="1">
        <v>45700.315185185187</v>
      </c>
      <c r="AW3093">
        <v>1</v>
      </c>
      <c r="AX3093" t="s">
        <v>58</v>
      </c>
      <c r="AY3093" t="s">
        <v>22779</v>
      </c>
      <c r="AZ3093" t="s">
        <v>22964</v>
      </c>
      <c r="BA3093">
        <v>2</v>
      </c>
      <c r="BB3093" t="s">
        <v>62</v>
      </c>
      <c r="BC3093">
        <v>0.33013920264093755</v>
      </c>
    </row>
    <row r="3094" spans="1:55" hidden="1" x14ac:dyDescent="0.25">
      <c r="A3094" t="s">
        <v>22777</v>
      </c>
      <c r="B3094" t="s">
        <v>22965</v>
      </c>
      <c r="C3094" s="1">
        <v>45700.315185185187</v>
      </c>
      <c r="D3094">
        <v>7</v>
      </c>
      <c r="E3094">
        <v>2025</v>
      </c>
      <c r="F3094">
        <v>254895</v>
      </c>
      <c r="G3094" t="s">
        <v>71</v>
      </c>
      <c r="H3094" t="s">
        <v>53</v>
      </c>
      <c r="I3094">
        <v>1</v>
      </c>
      <c r="J3094">
        <v>1154</v>
      </c>
      <c r="K3094">
        <v>3299</v>
      </c>
      <c r="L3094">
        <v>3.8070460000000002</v>
      </c>
      <c r="M3094" t="s">
        <v>54</v>
      </c>
      <c r="N3094" t="s">
        <v>54</v>
      </c>
      <c r="O3094" t="s">
        <v>21539</v>
      </c>
      <c r="P3094">
        <v>123</v>
      </c>
      <c r="Q3094" t="s">
        <v>56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2</v>
      </c>
      <c r="Z3094" t="s">
        <v>57</v>
      </c>
      <c r="AA3094" t="s">
        <v>58</v>
      </c>
      <c r="AB3094" t="s">
        <v>58</v>
      </c>
      <c r="AC3094" t="s">
        <v>59</v>
      </c>
      <c r="AD3094" t="s">
        <v>60</v>
      </c>
      <c r="AE3094">
        <v>2400</v>
      </c>
      <c r="AF3094">
        <v>1</v>
      </c>
      <c r="AG3094" t="b">
        <v>0</v>
      </c>
      <c r="AH3094">
        <v>1154</v>
      </c>
      <c r="AI3094">
        <v>3299</v>
      </c>
      <c r="AJ3094">
        <v>2</v>
      </c>
      <c r="AK3094">
        <v>2400</v>
      </c>
      <c r="AL3094">
        <v>0</v>
      </c>
      <c r="AM3094">
        <v>0</v>
      </c>
      <c r="AN3094">
        <v>4.0068000000000001</v>
      </c>
      <c r="AO3094">
        <v>1.6695000000000002</v>
      </c>
      <c r="AP3094">
        <v>0.19975399999999999</v>
      </c>
      <c r="AQ3094" t="b">
        <v>1</v>
      </c>
      <c r="AR3094">
        <v>0</v>
      </c>
      <c r="AS3094" s="1">
        <v>45700.628819444442</v>
      </c>
      <c r="AT3094" s="1">
        <v>45700.628819444442</v>
      </c>
      <c r="AU3094">
        <v>9</v>
      </c>
      <c r="AV3094" s="1">
        <v>45700.315185185187</v>
      </c>
      <c r="AW3094">
        <v>1</v>
      </c>
      <c r="AX3094" t="s">
        <v>58</v>
      </c>
      <c r="AY3094" t="s">
        <v>22779</v>
      </c>
      <c r="AZ3094" t="s">
        <v>22965</v>
      </c>
      <c r="BA3094">
        <v>2</v>
      </c>
      <c r="BB3094" t="s">
        <v>62</v>
      </c>
      <c r="BC3094">
        <v>0.33013920264093755</v>
      </c>
    </row>
    <row r="3095" spans="1:55" hidden="1" x14ac:dyDescent="0.25">
      <c r="A3095" t="s">
        <v>22777</v>
      </c>
      <c r="B3095" t="s">
        <v>22966</v>
      </c>
      <c r="C3095" s="1">
        <v>45700.315185185187</v>
      </c>
      <c r="D3095">
        <v>7</v>
      </c>
      <c r="E3095">
        <v>2025</v>
      </c>
      <c r="F3095">
        <v>254892</v>
      </c>
      <c r="G3095" t="s">
        <v>71</v>
      </c>
      <c r="H3095" t="s">
        <v>53</v>
      </c>
      <c r="I3095">
        <v>1</v>
      </c>
      <c r="J3095">
        <v>1154</v>
      </c>
      <c r="K3095">
        <v>3299</v>
      </c>
      <c r="L3095">
        <v>3.8070460000000002</v>
      </c>
      <c r="M3095" t="s">
        <v>54</v>
      </c>
      <c r="N3095" t="s">
        <v>54</v>
      </c>
      <c r="O3095" t="s">
        <v>21539</v>
      </c>
      <c r="P3095">
        <v>123</v>
      </c>
      <c r="Q3095" t="s">
        <v>56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2</v>
      </c>
      <c r="Z3095" t="s">
        <v>57</v>
      </c>
      <c r="AA3095" t="s">
        <v>58</v>
      </c>
      <c r="AB3095" t="s">
        <v>58</v>
      </c>
      <c r="AC3095" t="s">
        <v>59</v>
      </c>
      <c r="AD3095" t="s">
        <v>60</v>
      </c>
      <c r="AE3095">
        <v>2400</v>
      </c>
      <c r="AF3095">
        <v>1</v>
      </c>
      <c r="AG3095" t="b">
        <v>0</v>
      </c>
      <c r="AH3095">
        <v>1154</v>
      </c>
      <c r="AI3095">
        <v>3299</v>
      </c>
      <c r="AJ3095">
        <v>3</v>
      </c>
      <c r="AK3095">
        <v>2400</v>
      </c>
      <c r="AL3095">
        <v>0</v>
      </c>
      <c r="AM3095">
        <v>1154</v>
      </c>
      <c r="AN3095">
        <v>4.0068000000000001</v>
      </c>
      <c r="AO3095">
        <v>1.6695000000000002</v>
      </c>
      <c r="AP3095">
        <v>0.19975399999999999</v>
      </c>
      <c r="AQ3095" t="b">
        <v>1</v>
      </c>
      <c r="AR3095">
        <v>0</v>
      </c>
      <c r="AS3095" s="1">
        <v>45700.630891203706</v>
      </c>
      <c r="AT3095" s="1">
        <v>45700.630891203706</v>
      </c>
      <c r="AU3095">
        <v>6</v>
      </c>
      <c r="AV3095" s="1">
        <v>45700.315185185187</v>
      </c>
      <c r="AW3095">
        <v>1</v>
      </c>
      <c r="AX3095" t="s">
        <v>58</v>
      </c>
      <c r="AY3095" t="s">
        <v>22779</v>
      </c>
      <c r="AZ3095" t="s">
        <v>22966</v>
      </c>
      <c r="BA3095">
        <v>2</v>
      </c>
      <c r="BB3095" t="s">
        <v>62</v>
      </c>
      <c r="BC3095">
        <v>0.33013920264093755</v>
      </c>
    </row>
    <row r="3096" spans="1:55" hidden="1" x14ac:dyDescent="0.25">
      <c r="A3096" t="s">
        <v>22777</v>
      </c>
      <c r="B3096" t="s">
        <v>22967</v>
      </c>
      <c r="C3096" s="1">
        <v>45700.315185185187</v>
      </c>
      <c r="D3096">
        <v>7</v>
      </c>
      <c r="E3096">
        <v>2025</v>
      </c>
      <c r="F3096">
        <v>254893</v>
      </c>
      <c r="G3096" t="s">
        <v>71</v>
      </c>
      <c r="H3096" t="s">
        <v>53</v>
      </c>
      <c r="I3096">
        <v>1</v>
      </c>
      <c r="J3096">
        <v>1154</v>
      </c>
      <c r="K3096">
        <v>3299</v>
      </c>
      <c r="L3096">
        <v>3.8070460000000002</v>
      </c>
      <c r="M3096" t="s">
        <v>54</v>
      </c>
      <c r="N3096" t="s">
        <v>54</v>
      </c>
      <c r="O3096" t="s">
        <v>21539</v>
      </c>
      <c r="P3096">
        <v>123</v>
      </c>
      <c r="Q3096" t="s">
        <v>56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2</v>
      </c>
      <c r="Z3096" t="s">
        <v>57</v>
      </c>
      <c r="AA3096" t="s">
        <v>58</v>
      </c>
      <c r="AB3096" t="s">
        <v>58</v>
      </c>
      <c r="AC3096" t="s">
        <v>59</v>
      </c>
      <c r="AD3096" t="s">
        <v>60</v>
      </c>
      <c r="AE3096">
        <v>2400</v>
      </c>
      <c r="AF3096">
        <v>1</v>
      </c>
      <c r="AG3096" t="b">
        <v>0</v>
      </c>
      <c r="AH3096">
        <v>1154</v>
      </c>
      <c r="AI3096">
        <v>3299</v>
      </c>
      <c r="AJ3096">
        <v>3</v>
      </c>
      <c r="AK3096">
        <v>2400</v>
      </c>
      <c r="AL3096">
        <v>0</v>
      </c>
      <c r="AM3096">
        <v>0</v>
      </c>
      <c r="AN3096">
        <v>4.0068000000000001</v>
      </c>
      <c r="AO3096">
        <v>1.6695000000000002</v>
      </c>
      <c r="AP3096">
        <v>0.19975399999999999</v>
      </c>
      <c r="AQ3096" t="b">
        <v>1</v>
      </c>
      <c r="AR3096">
        <v>0</v>
      </c>
      <c r="AS3096" s="1">
        <v>45700.630891203706</v>
      </c>
      <c r="AT3096" s="1">
        <v>45700.630891203706</v>
      </c>
      <c r="AU3096">
        <v>7</v>
      </c>
      <c r="AV3096" s="1">
        <v>45700.315185185187</v>
      </c>
      <c r="AW3096">
        <v>1</v>
      </c>
      <c r="AX3096" t="s">
        <v>58</v>
      </c>
      <c r="AY3096" t="s">
        <v>22779</v>
      </c>
      <c r="AZ3096" t="s">
        <v>22967</v>
      </c>
      <c r="BA3096">
        <v>2</v>
      </c>
      <c r="BB3096" t="s">
        <v>62</v>
      </c>
      <c r="BC3096">
        <v>0.33013920264093755</v>
      </c>
    </row>
    <row r="3097" spans="1:55" hidden="1" x14ac:dyDescent="0.25">
      <c r="A3097" t="s">
        <v>22777</v>
      </c>
      <c r="B3097" t="s">
        <v>22968</v>
      </c>
      <c r="C3097" s="1">
        <v>45700.315185185187</v>
      </c>
      <c r="D3097">
        <v>7</v>
      </c>
      <c r="E3097">
        <v>2025</v>
      </c>
      <c r="F3097">
        <v>254890</v>
      </c>
      <c r="G3097" t="s">
        <v>71</v>
      </c>
      <c r="H3097" t="s">
        <v>53</v>
      </c>
      <c r="I3097">
        <v>1</v>
      </c>
      <c r="J3097">
        <v>1134</v>
      </c>
      <c r="K3097">
        <v>3299</v>
      </c>
      <c r="L3097">
        <v>3.741066</v>
      </c>
      <c r="M3097" t="s">
        <v>54</v>
      </c>
      <c r="N3097" t="s">
        <v>54</v>
      </c>
      <c r="O3097" t="s">
        <v>21539</v>
      </c>
      <c r="P3097">
        <v>123</v>
      </c>
      <c r="Q3097" t="s">
        <v>56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2</v>
      </c>
      <c r="Z3097" t="s">
        <v>57</v>
      </c>
      <c r="AA3097" t="s">
        <v>58</v>
      </c>
      <c r="AB3097" t="s">
        <v>58</v>
      </c>
      <c r="AC3097" t="s">
        <v>59</v>
      </c>
      <c r="AD3097" t="s">
        <v>60</v>
      </c>
      <c r="AE3097">
        <v>2400</v>
      </c>
      <c r="AF3097">
        <v>1</v>
      </c>
      <c r="AG3097" t="b">
        <v>0</v>
      </c>
      <c r="AH3097">
        <v>1134</v>
      </c>
      <c r="AI3097">
        <v>3299</v>
      </c>
      <c r="AJ3097">
        <v>4</v>
      </c>
      <c r="AK3097">
        <v>2400</v>
      </c>
      <c r="AL3097">
        <v>0</v>
      </c>
      <c r="AM3097">
        <v>1134</v>
      </c>
      <c r="AN3097">
        <v>4.0068000000000001</v>
      </c>
      <c r="AO3097">
        <v>1.6695000000000002</v>
      </c>
      <c r="AP3097">
        <v>0.26573400000000014</v>
      </c>
      <c r="AQ3097" t="b">
        <v>1</v>
      </c>
      <c r="AR3097">
        <v>0</v>
      </c>
      <c r="AS3097" s="1">
        <v>45700.633206018516</v>
      </c>
      <c r="AT3097" s="1">
        <v>45700.633206018516</v>
      </c>
      <c r="AU3097">
        <v>4</v>
      </c>
      <c r="AV3097" s="1">
        <v>45700.315185185187</v>
      </c>
      <c r="AW3097">
        <v>1</v>
      </c>
      <c r="AX3097" t="s">
        <v>58</v>
      </c>
      <c r="AY3097" t="s">
        <v>22779</v>
      </c>
      <c r="AZ3097" t="s">
        <v>22968</v>
      </c>
      <c r="BA3097">
        <v>2</v>
      </c>
      <c r="BB3097" t="s">
        <v>62</v>
      </c>
      <c r="BC3097">
        <v>0.33013920264093755</v>
      </c>
    </row>
    <row r="3098" spans="1:55" hidden="1" x14ac:dyDescent="0.25">
      <c r="A3098" t="s">
        <v>22777</v>
      </c>
      <c r="B3098" t="s">
        <v>22969</v>
      </c>
      <c r="C3098" s="1">
        <v>45700.315185185187</v>
      </c>
      <c r="D3098">
        <v>7</v>
      </c>
      <c r="E3098">
        <v>2025</v>
      </c>
      <c r="F3098">
        <v>254891</v>
      </c>
      <c r="G3098" t="s">
        <v>71</v>
      </c>
      <c r="H3098" t="s">
        <v>53</v>
      </c>
      <c r="I3098">
        <v>1</v>
      </c>
      <c r="J3098">
        <v>1134</v>
      </c>
      <c r="K3098">
        <v>3299</v>
      </c>
      <c r="L3098">
        <v>3.741066</v>
      </c>
      <c r="M3098" t="s">
        <v>54</v>
      </c>
      <c r="N3098" t="s">
        <v>54</v>
      </c>
      <c r="O3098" t="s">
        <v>21539</v>
      </c>
      <c r="P3098">
        <v>123</v>
      </c>
      <c r="Q3098" t="s">
        <v>56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2</v>
      </c>
      <c r="Z3098" t="s">
        <v>57</v>
      </c>
      <c r="AA3098" t="s">
        <v>58</v>
      </c>
      <c r="AB3098" t="s">
        <v>58</v>
      </c>
      <c r="AC3098" t="s">
        <v>59</v>
      </c>
      <c r="AD3098" t="s">
        <v>60</v>
      </c>
      <c r="AE3098">
        <v>2400</v>
      </c>
      <c r="AF3098">
        <v>1</v>
      </c>
      <c r="AG3098" t="b">
        <v>0</v>
      </c>
      <c r="AH3098">
        <v>1134</v>
      </c>
      <c r="AI3098">
        <v>3299</v>
      </c>
      <c r="AJ3098">
        <v>4</v>
      </c>
      <c r="AK3098">
        <v>2400</v>
      </c>
      <c r="AL3098">
        <v>0</v>
      </c>
      <c r="AM3098">
        <v>0</v>
      </c>
      <c r="AN3098">
        <v>4.0068000000000001</v>
      </c>
      <c r="AO3098">
        <v>1.6695000000000002</v>
      </c>
      <c r="AP3098">
        <v>0.26573400000000014</v>
      </c>
      <c r="AQ3098" t="b">
        <v>1</v>
      </c>
      <c r="AR3098">
        <v>0</v>
      </c>
      <c r="AS3098" s="1">
        <v>45700.633206018516</v>
      </c>
      <c r="AT3098" s="1">
        <v>45700.633206018516</v>
      </c>
      <c r="AU3098">
        <v>5</v>
      </c>
      <c r="AV3098" s="1">
        <v>45700.315185185187</v>
      </c>
      <c r="AW3098">
        <v>1</v>
      </c>
      <c r="AX3098" t="s">
        <v>58</v>
      </c>
      <c r="AY3098" t="s">
        <v>22779</v>
      </c>
      <c r="AZ3098" t="s">
        <v>22969</v>
      </c>
      <c r="BA3098">
        <v>2</v>
      </c>
      <c r="BB3098" t="s">
        <v>62</v>
      </c>
      <c r="BC3098">
        <v>0.33013920264093755</v>
      </c>
    </row>
    <row r="3099" spans="1:55" hidden="1" x14ac:dyDescent="0.25">
      <c r="A3099" t="s">
        <v>22777</v>
      </c>
      <c r="B3099" t="s">
        <v>22970</v>
      </c>
      <c r="C3099" s="1">
        <v>45700.31523148148</v>
      </c>
      <c r="D3099">
        <v>7</v>
      </c>
      <c r="E3099">
        <v>2025</v>
      </c>
      <c r="F3099">
        <v>254908</v>
      </c>
      <c r="G3099" t="s">
        <v>71</v>
      </c>
      <c r="H3099" t="s">
        <v>53</v>
      </c>
      <c r="I3099">
        <v>1</v>
      </c>
      <c r="J3099">
        <v>1154</v>
      </c>
      <c r="K3099">
        <v>3299</v>
      </c>
      <c r="L3099">
        <v>3.8070460000000002</v>
      </c>
      <c r="M3099" t="s">
        <v>54</v>
      </c>
      <c r="N3099" t="s">
        <v>54</v>
      </c>
      <c r="O3099" t="s">
        <v>21539</v>
      </c>
      <c r="P3099">
        <v>123</v>
      </c>
      <c r="Q3099" t="s">
        <v>56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2</v>
      </c>
      <c r="Z3099" t="s">
        <v>57</v>
      </c>
      <c r="AA3099" t="s">
        <v>58</v>
      </c>
      <c r="AB3099" t="s">
        <v>58</v>
      </c>
      <c r="AC3099" t="s">
        <v>59</v>
      </c>
      <c r="AD3099" t="s">
        <v>60</v>
      </c>
      <c r="AE3099">
        <v>2400</v>
      </c>
      <c r="AF3099">
        <v>1</v>
      </c>
      <c r="AG3099" t="b">
        <v>0</v>
      </c>
      <c r="AH3099">
        <v>1154</v>
      </c>
      <c r="AI3099">
        <v>3299</v>
      </c>
      <c r="AJ3099">
        <v>1</v>
      </c>
      <c r="AK3099">
        <v>2400</v>
      </c>
      <c r="AL3099">
        <v>0</v>
      </c>
      <c r="AM3099">
        <v>1154</v>
      </c>
      <c r="AN3099">
        <v>4.0068000000000001</v>
      </c>
      <c r="AO3099">
        <v>1.6695000000000002</v>
      </c>
      <c r="AP3099">
        <v>0.19975399999999999</v>
      </c>
      <c r="AQ3099" t="b">
        <v>1</v>
      </c>
      <c r="AR3099">
        <v>0</v>
      </c>
      <c r="AS3099" s="1">
        <v>45700.640115740738</v>
      </c>
      <c r="AT3099" s="1">
        <v>45700.640115740738</v>
      </c>
      <c r="AU3099">
        <v>10</v>
      </c>
      <c r="AV3099" s="1">
        <v>45700.31523148148</v>
      </c>
      <c r="AW3099">
        <v>1</v>
      </c>
      <c r="AX3099" t="s">
        <v>58</v>
      </c>
      <c r="AY3099" t="s">
        <v>22779</v>
      </c>
      <c r="AZ3099" t="s">
        <v>22970</v>
      </c>
      <c r="BA3099">
        <v>2</v>
      </c>
      <c r="BB3099" t="s">
        <v>62</v>
      </c>
      <c r="BC3099">
        <v>0.33013920264093755</v>
      </c>
    </row>
    <row r="3100" spans="1:55" hidden="1" x14ac:dyDescent="0.25">
      <c r="A3100" t="s">
        <v>22777</v>
      </c>
      <c r="B3100" t="s">
        <v>22971</v>
      </c>
      <c r="C3100" s="1">
        <v>45700.31523148148</v>
      </c>
      <c r="D3100">
        <v>7</v>
      </c>
      <c r="E3100">
        <v>2025</v>
      </c>
      <c r="F3100">
        <v>254909</v>
      </c>
      <c r="G3100" t="s">
        <v>71</v>
      </c>
      <c r="H3100" t="s">
        <v>53</v>
      </c>
      <c r="I3100">
        <v>1</v>
      </c>
      <c r="J3100">
        <v>1154</v>
      </c>
      <c r="K3100">
        <v>3299</v>
      </c>
      <c r="L3100">
        <v>3.8070460000000002</v>
      </c>
      <c r="M3100" t="s">
        <v>54</v>
      </c>
      <c r="N3100" t="s">
        <v>54</v>
      </c>
      <c r="O3100" t="s">
        <v>21539</v>
      </c>
      <c r="P3100">
        <v>123</v>
      </c>
      <c r="Q3100" t="s">
        <v>56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2</v>
      </c>
      <c r="Z3100" t="s">
        <v>57</v>
      </c>
      <c r="AA3100" t="s">
        <v>58</v>
      </c>
      <c r="AB3100" t="s">
        <v>58</v>
      </c>
      <c r="AC3100" t="s">
        <v>59</v>
      </c>
      <c r="AD3100" t="s">
        <v>60</v>
      </c>
      <c r="AE3100">
        <v>2400</v>
      </c>
      <c r="AF3100">
        <v>1</v>
      </c>
      <c r="AG3100" t="b">
        <v>0</v>
      </c>
      <c r="AH3100">
        <v>1154</v>
      </c>
      <c r="AI3100">
        <v>3299</v>
      </c>
      <c r="AJ3100">
        <v>1</v>
      </c>
      <c r="AK3100">
        <v>2400</v>
      </c>
      <c r="AL3100">
        <v>0</v>
      </c>
      <c r="AM3100">
        <v>0</v>
      </c>
      <c r="AN3100">
        <v>4.0068000000000001</v>
      </c>
      <c r="AO3100">
        <v>1.6695000000000002</v>
      </c>
      <c r="AP3100">
        <v>0.19975399999999999</v>
      </c>
      <c r="AQ3100" t="b">
        <v>1</v>
      </c>
      <c r="AR3100">
        <v>0</v>
      </c>
      <c r="AS3100" s="1">
        <v>45700.640115740738</v>
      </c>
      <c r="AT3100" s="1">
        <v>45700.640115740738</v>
      </c>
      <c r="AU3100">
        <v>11</v>
      </c>
      <c r="AV3100" s="1">
        <v>45700.31523148148</v>
      </c>
      <c r="AW3100">
        <v>1</v>
      </c>
      <c r="AX3100" t="s">
        <v>58</v>
      </c>
      <c r="AY3100" t="s">
        <v>22779</v>
      </c>
      <c r="AZ3100" t="s">
        <v>22971</v>
      </c>
      <c r="BA3100">
        <v>2</v>
      </c>
      <c r="BB3100" t="s">
        <v>62</v>
      </c>
      <c r="BC3100">
        <v>0.33013920264093755</v>
      </c>
    </row>
    <row r="3101" spans="1:55" hidden="1" x14ac:dyDescent="0.25">
      <c r="A3101" t="s">
        <v>22777</v>
      </c>
      <c r="B3101" t="s">
        <v>22972</v>
      </c>
      <c r="C3101" s="1">
        <v>45700.31523148148</v>
      </c>
      <c r="D3101">
        <v>7</v>
      </c>
      <c r="E3101">
        <v>2025</v>
      </c>
      <c r="F3101">
        <v>254906</v>
      </c>
      <c r="G3101" t="s">
        <v>71</v>
      </c>
      <c r="H3101" t="s">
        <v>53</v>
      </c>
      <c r="I3101">
        <v>1</v>
      </c>
      <c r="J3101">
        <v>1154</v>
      </c>
      <c r="K3101">
        <v>3299</v>
      </c>
      <c r="L3101">
        <v>3.8070460000000002</v>
      </c>
      <c r="M3101" t="s">
        <v>54</v>
      </c>
      <c r="N3101" t="s">
        <v>54</v>
      </c>
      <c r="O3101" t="s">
        <v>21539</v>
      </c>
      <c r="P3101">
        <v>123</v>
      </c>
      <c r="Q3101" t="s">
        <v>56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2</v>
      </c>
      <c r="Z3101" t="s">
        <v>57</v>
      </c>
      <c r="AA3101" t="s">
        <v>58</v>
      </c>
      <c r="AB3101" t="s">
        <v>58</v>
      </c>
      <c r="AC3101" t="s">
        <v>59</v>
      </c>
      <c r="AD3101" t="s">
        <v>60</v>
      </c>
      <c r="AE3101">
        <v>2400</v>
      </c>
      <c r="AF3101">
        <v>1</v>
      </c>
      <c r="AG3101" t="b">
        <v>0</v>
      </c>
      <c r="AH3101">
        <v>1154</v>
      </c>
      <c r="AI3101">
        <v>3299</v>
      </c>
      <c r="AJ3101">
        <v>2</v>
      </c>
      <c r="AK3101">
        <v>2400</v>
      </c>
      <c r="AL3101">
        <v>0</v>
      </c>
      <c r="AM3101">
        <v>1154</v>
      </c>
      <c r="AN3101">
        <v>4.0068000000000001</v>
      </c>
      <c r="AO3101">
        <v>1.6695000000000002</v>
      </c>
      <c r="AP3101">
        <v>0.19975399999999999</v>
      </c>
      <c r="AQ3101" t="b">
        <v>1</v>
      </c>
      <c r="AR3101">
        <v>0</v>
      </c>
      <c r="AS3101" s="1">
        <v>45700.643078703702</v>
      </c>
      <c r="AT3101" s="1">
        <v>45700.643078703702</v>
      </c>
      <c r="AU3101">
        <v>8</v>
      </c>
      <c r="AV3101" s="1">
        <v>45700.31523148148</v>
      </c>
      <c r="AW3101">
        <v>1</v>
      </c>
      <c r="AX3101" t="s">
        <v>58</v>
      </c>
      <c r="AY3101" t="s">
        <v>22779</v>
      </c>
      <c r="AZ3101" t="s">
        <v>22972</v>
      </c>
      <c r="BA3101">
        <v>2</v>
      </c>
      <c r="BB3101" t="s">
        <v>62</v>
      </c>
      <c r="BC3101">
        <v>0.33013920264093755</v>
      </c>
    </row>
    <row r="3102" spans="1:55" hidden="1" x14ac:dyDescent="0.25">
      <c r="A3102" t="s">
        <v>22777</v>
      </c>
      <c r="B3102" t="s">
        <v>22973</v>
      </c>
      <c r="C3102" s="1">
        <v>45700.31523148148</v>
      </c>
      <c r="D3102">
        <v>7</v>
      </c>
      <c r="E3102">
        <v>2025</v>
      </c>
      <c r="F3102">
        <v>254907</v>
      </c>
      <c r="G3102" t="s">
        <v>71</v>
      </c>
      <c r="H3102" t="s">
        <v>53</v>
      </c>
      <c r="I3102">
        <v>1</v>
      </c>
      <c r="J3102">
        <v>1154</v>
      </c>
      <c r="K3102">
        <v>3299</v>
      </c>
      <c r="L3102">
        <v>3.8070460000000002</v>
      </c>
      <c r="M3102" t="s">
        <v>54</v>
      </c>
      <c r="N3102" t="s">
        <v>54</v>
      </c>
      <c r="O3102" t="s">
        <v>21539</v>
      </c>
      <c r="P3102">
        <v>123</v>
      </c>
      <c r="Q3102" t="s">
        <v>56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2</v>
      </c>
      <c r="Z3102" t="s">
        <v>57</v>
      </c>
      <c r="AA3102" t="s">
        <v>58</v>
      </c>
      <c r="AB3102" t="s">
        <v>58</v>
      </c>
      <c r="AC3102" t="s">
        <v>59</v>
      </c>
      <c r="AD3102" t="s">
        <v>60</v>
      </c>
      <c r="AE3102">
        <v>2400</v>
      </c>
      <c r="AF3102">
        <v>1</v>
      </c>
      <c r="AG3102" t="b">
        <v>0</v>
      </c>
      <c r="AH3102">
        <v>1154</v>
      </c>
      <c r="AI3102">
        <v>3299</v>
      </c>
      <c r="AJ3102">
        <v>2</v>
      </c>
      <c r="AK3102">
        <v>2400</v>
      </c>
      <c r="AL3102">
        <v>0</v>
      </c>
      <c r="AM3102">
        <v>0</v>
      </c>
      <c r="AN3102">
        <v>4.0068000000000001</v>
      </c>
      <c r="AO3102">
        <v>1.6695000000000002</v>
      </c>
      <c r="AP3102">
        <v>0.19975399999999999</v>
      </c>
      <c r="AQ3102" t="b">
        <v>1</v>
      </c>
      <c r="AR3102">
        <v>0</v>
      </c>
      <c r="AS3102" s="1">
        <v>45700.643078703702</v>
      </c>
      <c r="AT3102" s="1">
        <v>45700.643078703702</v>
      </c>
      <c r="AU3102">
        <v>9</v>
      </c>
      <c r="AV3102" s="1">
        <v>45700.31523148148</v>
      </c>
      <c r="AW3102">
        <v>1</v>
      </c>
      <c r="AX3102" t="s">
        <v>58</v>
      </c>
      <c r="AY3102" t="s">
        <v>22779</v>
      </c>
      <c r="AZ3102" t="s">
        <v>22973</v>
      </c>
      <c r="BA3102">
        <v>2</v>
      </c>
      <c r="BB3102" t="s">
        <v>62</v>
      </c>
      <c r="BC3102">
        <v>0.33013920264093755</v>
      </c>
    </row>
    <row r="3103" spans="1:55" hidden="1" x14ac:dyDescent="0.25">
      <c r="A3103" t="s">
        <v>22777</v>
      </c>
      <c r="B3103" t="s">
        <v>22974</v>
      </c>
      <c r="C3103" s="1">
        <v>45700.31523148148</v>
      </c>
      <c r="D3103">
        <v>7</v>
      </c>
      <c r="E3103">
        <v>2025</v>
      </c>
      <c r="F3103">
        <v>254902</v>
      </c>
      <c r="G3103" t="s">
        <v>71</v>
      </c>
      <c r="H3103" t="s">
        <v>53</v>
      </c>
      <c r="I3103">
        <v>1</v>
      </c>
      <c r="J3103">
        <v>1154</v>
      </c>
      <c r="K3103">
        <v>3299</v>
      </c>
      <c r="L3103">
        <v>3.8070460000000002</v>
      </c>
      <c r="M3103" t="s">
        <v>54</v>
      </c>
      <c r="N3103" t="s">
        <v>54</v>
      </c>
      <c r="O3103" t="s">
        <v>21539</v>
      </c>
      <c r="P3103">
        <v>123</v>
      </c>
      <c r="Q3103" t="s">
        <v>56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2</v>
      </c>
      <c r="Z3103" t="s">
        <v>57</v>
      </c>
      <c r="AA3103" t="s">
        <v>58</v>
      </c>
      <c r="AB3103" t="s">
        <v>58</v>
      </c>
      <c r="AC3103" t="s">
        <v>59</v>
      </c>
      <c r="AD3103" t="s">
        <v>60</v>
      </c>
      <c r="AE3103">
        <v>2400</v>
      </c>
      <c r="AF3103">
        <v>1</v>
      </c>
      <c r="AG3103" t="b">
        <v>0</v>
      </c>
      <c r="AH3103">
        <v>1154</v>
      </c>
      <c r="AI3103">
        <v>3299</v>
      </c>
      <c r="AJ3103">
        <v>4</v>
      </c>
      <c r="AK3103">
        <v>2400</v>
      </c>
      <c r="AL3103">
        <v>0</v>
      </c>
      <c r="AM3103">
        <v>1154</v>
      </c>
      <c r="AN3103">
        <v>4.0068000000000001</v>
      </c>
      <c r="AO3103">
        <v>1.6695000000000002</v>
      </c>
      <c r="AP3103">
        <v>0.19975399999999999</v>
      </c>
      <c r="AQ3103" t="b">
        <v>1</v>
      </c>
      <c r="AR3103">
        <v>0</v>
      </c>
      <c r="AS3103" s="1">
        <v>45700.645810185182</v>
      </c>
      <c r="AT3103" s="1">
        <v>45700.645810185182</v>
      </c>
      <c r="AU3103">
        <v>4</v>
      </c>
      <c r="AV3103" s="1">
        <v>45700.31523148148</v>
      </c>
      <c r="AW3103">
        <v>1</v>
      </c>
      <c r="AX3103" t="s">
        <v>58</v>
      </c>
      <c r="AY3103" t="s">
        <v>22779</v>
      </c>
      <c r="AZ3103" t="s">
        <v>22974</v>
      </c>
      <c r="BA3103">
        <v>2</v>
      </c>
      <c r="BB3103" t="s">
        <v>62</v>
      </c>
      <c r="BC3103">
        <v>0.33013920264093755</v>
      </c>
    </row>
    <row r="3104" spans="1:55" hidden="1" x14ac:dyDescent="0.25">
      <c r="A3104" t="s">
        <v>22777</v>
      </c>
      <c r="B3104" t="s">
        <v>22975</v>
      </c>
      <c r="C3104" s="1">
        <v>45700.31523148148</v>
      </c>
      <c r="D3104">
        <v>7</v>
      </c>
      <c r="E3104">
        <v>2025</v>
      </c>
      <c r="F3104">
        <v>254903</v>
      </c>
      <c r="G3104" t="s">
        <v>71</v>
      </c>
      <c r="H3104" t="s">
        <v>53</v>
      </c>
      <c r="I3104">
        <v>1</v>
      </c>
      <c r="J3104">
        <v>1154</v>
      </c>
      <c r="K3104">
        <v>3299</v>
      </c>
      <c r="L3104">
        <v>3.8070460000000002</v>
      </c>
      <c r="M3104" t="s">
        <v>54</v>
      </c>
      <c r="N3104" t="s">
        <v>54</v>
      </c>
      <c r="O3104" t="s">
        <v>21539</v>
      </c>
      <c r="P3104">
        <v>123</v>
      </c>
      <c r="Q3104" t="s">
        <v>56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2</v>
      </c>
      <c r="Z3104" t="s">
        <v>57</v>
      </c>
      <c r="AA3104" t="s">
        <v>58</v>
      </c>
      <c r="AB3104" t="s">
        <v>58</v>
      </c>
      <c r="AC3104" t="s">
        <v>59</v>
      </c>
      <c r="AD3104" t="s">
        <v>60</v>
      </c>
      <c r="AE3104">
        <v>2400</v>
      </c>
      <c r="AF3104">
        <v>1</v>
      </c>
      <c r="AG3104" t="b">
        <v>0</v>
      </c>
      <c r="AH3104">
        <v>1154</v>
      </c>
      <c r="AI3104">
        <v>3299</v>
      </c>
      <c r="AJ3104">
        <v>4</v>
      </c>
      <c r="AK3104">
        <v>2400</v>
      </c>
      <c r="AL3104">
        <v>0</v>
      </c>
      <c r="AM3104">
        <v>0</v>
      </c>
      <c r="AN3104">
        <v>4.0068000000000001</v>
      </c>
      <c r="AO3104">
        <v>1.6695000000000002</v>
      </c>
      <c r="AP3104">
        <v>0.19975399999999999</v>
      </c>
      <c r="AQ3104" t="b">
        <v>1</v>
      </c>
      <c r="AR3104">
        <v>0</v>
      </c>
      <c r="AS3104" s="1">
        <v>45700.645810185182</v>
      </c>
      <c r="AT3104" s="1">
        <v>45700.645810185182</v>
      </c>
      <c r="AU3104">
        <v>5</v>
      </c>
      <c r="AV3104" s="1">
        <v>45700.31523148148</v>
      </c>
      <c r="AW3104">
        <v>1</v>
      </c>
      <c r="AX3104" t="s">
        <v>58</v>
      </c>
      <c r="AY3104" t="s">
        <v>22779</v>
      </c>
      <c r="AZ3104" t="s">
        <v>22975</v>
      </c>
      <c r="BA3104">
        <v>2</v>
      </c>
      <c r="BB3104" t="s">
        <v>62</v>
      </c>
      <c r="BC3104">
        <v>0.33013920264093755</v>
      </c>
    </row>
    <row r="3105" spans="1:55" hidden="1" x14ac:dyDescent="0.25">
      <c r="A3105" t="s">
        <v>22777</v>
      </c>
      <c r="B3105" t="s">
        <v>22976</v>
      </c>
      <c r="C3105" s="1">
        <v>45700.31523148148</v>
      </c>
      <c r="D3105">
        <v>7</v>
      </c>
      <c r="E3105">
        <v>2025</v>
      </c>
      <c r="F3105">
        <v>254900</v>
      </c>
      <c r="G3105" t="s">
        <v>71</v>
      </c>
      <c r="H3105" t="s">
        <v>53</v>
      </c>
      <c r="I3105">
        <v>1</v>
      </c>
      <c r="J3105">
        <v>1154</v>
      </c>
      <c r="K3105">
        <v>3299</v>
      </c>
      <c r="L3105">
        <v>3.8070460000000002</v>
      </c>
      <c r="M3105" t="s">
        <v>54</v>
      </c>
      <c r="N3105" t="s">
        <v>54</v>
      </c>
      <c r="O3105" t="s">
        <v>21539</v>
      </c>
      <c r="P3105">
        <v>123</v>
      </c>
      <c r="Q3105" t="s">
        <v>56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2</v>
      </c>
      <c r="Z3105" t="s">
        <v>57</v>
      </c>
      <c r="AA3105" t="s">
        <v>58</v>
      </c>
      <c r="AB3105" t="s">
        <v>58</v>
      </c>
      <c r="AC3105" t="s">
        <v>59</v>
      </c>
      <c r="AD3105" t="s">
        <v>60</v>
      </c>
      <c r="AE3105">
        <v>2400</v>
      </c>
      <c r="AF3105">
        <v>1</v>
      </c>
      <c r="AG3105" t="b">
        <v>0</v>
      </c>
      <c r="AH3105">
        <v>1154</v>
      </c>
      <c r="AI3105">
        <v>3299</v>
      </c>
      <c r="AJ3105">
        <v>5</v>
      </c>
      <c r="AK3105">
        <v>2400</v>
      </c>
      <c r="AL3105">
        <v>0</v>
      </c>
      <c r="AM3105">
        <v>1154</v>
      </c>
      <c r="AN3105">
        <v>4.0068000000000001</v>
      </c>
      <c r="AO3105">
        <v>1.6695000000000002</v>
      </c>
      <c r="AP3105">
        <v>0.19975399999999999</v>
      </c>
      <c r="AQ3105" t="b">
        <v>1</v>
      </c>
      <c r="AR3105">
        <v>0</v>
      </c>
      <c r="AS3105" s="1">
        <v>45700.648506944446</v>
      </c>
      <c r="AT3105" s="1">
        <v>45700.648506944446</v>
      </c>
      <c r="AU3105">
        <v>2</v>
      </c>
      <c r="AV3105" s="1">
        <v>45700.31523148148</v>
      </c>
      <c r="AW3105">
        <v>1</v>
      </c>
      <c r="AX3105" t="s">
        <v>58</v>
      </c>
      <c r="AY3105" t="s">
        <v>22779</v>
      </c>
      <c r="AZ3105" t="s">
        <v>22976</v>
      </c>
      <c r="BA3105">
        <v>2</v>
      </c>
      <c r="BB3105" t="s">
        <v>62</v>
      </c>
      <c r="BC3105">
        <v>0.33013920264093755</v>
      </c>
    </row>
    <row r="3106" spans="1:55" hidden="1" x14ac:dyDescent="0.25">
      <c r="A3106" t="s">
        <v>22777</v>
      </c>
      <c r="B3106" t="s">
        <v>22977</v>
      </c>
      <c r="C3106" s="1">
        <v>45700.31523148148</v>
      </c>
      <c r="D3106">
        <v>7</v>
      </c>
      <c r="E3106">
        <v>2025</v>
      </c>
      <c r="F3106">
        <v>254901</v>
      </c>
      <c r="G3106" t="s">
        <v>71</v>
      </c>
      <c r="H3106" t="s">
        <v>53</v>
      </c>
      <c r="I3106">
        <v>1</v>
      </c>
      <c r="J3106">
        <v>1154</v>
      </c>
      <c r="K3106">
        <v>3299</v>
      </c>
      <c r="L3106">
        <v>3.8070460000000002</v>
      </c>
      <c r="M3106" t="s">
        <v>54</v>
      </c>
      <c r="N3106" t="s">
        <v>54</v>
      </c>
      <c r="O3106" t="s">
        <v>21539</v>
      </c>
      <c r="P3106">
        <v>123</v>
      </c>
      <c r="Q3106" t="s">
        <v>56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2</v>
      </c>
      <c r="Z3106" t="s">
        <v>57</v>
      </c>
      <c r="AA3106" t="s">
        <v>58</v>
      </c>
      <c r="AB3106" t="s">
        <v>58</v>
      </c>
      <c r="AC3106" t="s">
        <v>59</v>
      </c>
      <c r="AD3106" t="s">
        <v>60</v>
      </c>
      <c r="AE3106">
        <v>2400</v>
      </c>
      <c r="AF3106">
        <v>1</v>
      </c>
      <c r="AG3106" t="b">
        <v>0</v>
      </c>
      <c r="AH3106">
        <v>1154</v>
      </c>
      <c r="AI3106">
        <v>3299</v>
      </c>
      <c r="AJ3106">
        <v>5</v>
      </c>
      <c r="AK3106">
        <v>2400</v>
      </c>
      <c r="AL3106">
        <v>0</v>
      </c>
      <c r="AM3106">
        <v>0</v>
      </c>
      <c r="AN3106">
        <v>4.0068000000000001</v>
      </c>
      <c r="AO3106">
        <v>1.6695000000000002</v>
      </c>
      <c r="AP3106">
        <v>0.19975399999999999</v>
      </c>
      <c r="AQ3106" t="b">
        <v>1</v>
      </c>
      <c r="AR3106">
        <v>0</v>
      </c>
      <c r="AS3106" s="1">
        <v>45700.648506944446</v>
      </c>
      <c r="AT3106" s="1">
        <v>45700.648506944446</v>
      </c>
      <c r="AU3106">
        <v>3</v>
      </c>
      <c r="AV3106" s="1">
        <v>45700.31523148148</v>
      </c>
      <c r="AW3106">
        <v>1</v>
      </c>
      <c r="AX3106" t="s">
        <v>58</v>
      </c>
      <c r="AY3106" t="s">
        <v>22779</v>
      </c>
      <c r="AZ3106" t="s">
        <v>22977</v>
      </c>
      <c r="BA3106">
        <v>2</v>
      </c>
      <c r="BB3106" t="s">
        <v>62</v>
      </c>
      <c r="BC3106">
        <v>0.33013920264093755</v>
      </c>
    </row>
    <row r="3107" spans="1:55" hidden="1" x14ac:dyDescent="0.25">
      <c r="A3107" t="s">
        <v>22777</v>
      </c>
      <c r="B3107" t="s">
        <v>22978</v>
      </c>
      <c r="C3107" s="1">
        <v>45700.31523148148</v>
      </c>
      <c r="D3107">
        <v>7</v>
      </c>
      <c r="E3107">
        <v>2025</v>
      </c>
      <c r="F3107">
        <v>254898</v>
      </c>
      <c r="G3107" t="s">
        <v>71</v>
      </c>
      <c r="H3107" t="s">
        <v>53</v>
      </c>
      <c r="I3107">
        <v>1</v>
      </c>
      <c r="J3107">
        <v>1154</v>
      </c>
      <c r="K3107">
        <v>3299</v>
      </c>
      <c r="L3107">
        <v>3.8070460000000002</v>
      </c>
      <c r="M3107" t="s">
        <v>54</v>
      </c>
      <c r="N3107" t="s">
        <v>54</v>
      </c>
      <c r="O3107" t="s">
        <v>21539</v>
      </c>
      <c r="P3107">
        <v>123</v>
      </c>
      <c r="Q3107" t="s">
        <v>56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2</v>
      </c>
      <c r="Z3107" t="s">
        <v>57</v>
      </c>
      <c r="AA3107" t="s">
        <v>58</v>
      </c>
      <c r="AB3107" t="s">
        <v>58</v>
      </c>
      <c r="AC3107" t="s">
        <v>59</v>
      </c>
      <c r="AD3107" t="s">
        <v>60</v>
      </c>
      <c r="AE3107">
        <v>2400</v>
      </c>
      <c r="AF3107">
        <v>1</v>
      </c>
      <c r="AG3107" t="b">
        <v>0</v>
      </c>
      <c r="AH3107">
        <v>1154</v>
      </c>
      <c r="AI3107">
        <v>3299</v>
      </c>
      <c r="AJ3107">
        <v>6</v>
      </c>
      <c r="AK3107">
        <v>2400</v>
      </c>
      <c r="AL3107">
        <v>0</v>
      </c>
      <c r="AM3107">
        <v>1154</v>
      </c>
      <c r="AN3107">
        <v>4.0068000000000001</v>
      </c>
      <c r="AO3107">
        <v>1.6695000000000002</v>
      </c>
      <c r="AP3107">
        <v>0.19975399999999999</v>
      </c>
      <c r="AQ3107" t="b">
        <v>1</v>
      </c>
      <c r="AR3107">
        <v>0</v>
      </c>
      <c r="AS3107" s="1">
        <v>45700.650405092594</v>
      </c>
      <c r="AT3107" s="1">
        <v>45700.650405092594</v>
      </c>
      <c r="AU3107">
        <v>0</v>
      </c>
      <c r="AV3107" s="1">
        <v>45700.31523148148</v>
      </c>
      <c r="AW3107">
        <v>1</v>
      </c>
      <c r="AX3107" t="s">
        <v>58</v>
      </c>
      <c r="AY3107" t="s">
        <v>22779</v>
      </c>
      <c r="AZ3107" t="s">
        <v>22978</v>
      </c>
      <c r="BA3107">
        <v>2</v>
      </c>
      <c r="BB3107" t="s">
        <v>62</v>
      </c>
      <c r="BC3107">
        <v>0.33013920264093755</v>
      </c>
    </row>
    <row r="3108" spans="1:55" hidden="1" x14ac:dyDescent="0.25">
      <c r="A3108" t="s">
        <v>22777</v>
      </c>
      <c r="B3108" t="s">
        <v>22979</v>
      </c>
      <c r="C3108" s="1">
        <v>45700.31523148148</v>
      </c>
      <c r="D3108">
        <v>7</v>
      </c>
      <c r="E3108">
        <v>2025</v>
      </c>
      <c r="F3108">
        <v>254899</v>
      </c>
      <c r="G3108" t="s">
        <v>71</v>
      </c>
      <c r="H3108" t="s">
        <v>53</v>
      </c>
      <c r="I3108">
        <v>1</v>
      </c>
      <c r="J3108">
        <v>1154</v>
      </c>
      <c r="K3108">
        <v>3299</v>
      </c>
      <c r="L3108">
        <v>3.8070460000000002</v>
      </c>
      <c r="M3108" t="s">
        <v>54</v>
      </c>
      <c r="N3108" t="s">
        <v>54</v>
      </c>
      <c r="O3108" t="s">
        <v>21539</v>
      </c>
      <c r="P3108">
        <v>123</v>
      </c>
      <c r="Q3108" t="s">
        <v>56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2</v>
      </c>
      <c r="Z3108" t="s">
        <v>57</v>
      </c>
      <c r="AA3108" t="s">
        <v>58</v>
      </c>
      <c r="AB3108" t="s">
        <v>58</v>
      </c>
      <c r="AC3108" t="s">
        <v>59</v>
      </c>
      <c r="AD3108" t="s">
        <v>60</v>
      </c>
      <c r="AE3108">
        <v>2400</v>
      </c>
      <c r="AF3108">
        <v>1</v>
      </c>
      <c r="AG3108" t="b">
        <v>0</v>
      </c>
      <c r="AH3108">
        <v>1154</v>
      </c>
      <c r="AI3108">
        <v>3299</v>
      </c>
      <c r="AJ3108">
        <v>6</v>
      </c>
      <c r="AK3108">
        <v>2400</v>
      </c>
      <c r="AL3108">
        <v>0</v>
      </c>
      <c r="AM3108">
        <v>0</v>
      </c>
      <c r="AN3108">
        <v>4.0068000000000001</v>
      </c>
      <c r="AO3108">
        <v>1.6695000000000002</v>
      </c>
      <c r="AP3108">
        <v>0.19975399999999999</v>
      </c>
      <c r="AQ3108" t="b">
        <v>1</v>
      </c>
      <c r="AR3108">
        <v>0</v>
      </c>
      <c r="AS3108" s="1">
        <v>45700.650405092594</v>
      </c>
      <c r="AT3108" s="1">
        <v>45700.650405092594</v>
      </c>
      <c r="AU3108">
        <v>1</v>
      </c>
      <c r="AV3108" s="1">
        <v>45700.31523148148</v>
      </c>
      <c r="AW3108">
        <v>1</v>
      </c>
      <c r="AX3108" t="s">
        <v>58</v>
      </c>
      <c r="AY3108" t="s">
        <v>22779</v>
      </c>
      <c r="AZ3108" t="s">
        <v>22979</v>
      </c>
      <c r="BA3108">
        <v>2</v>
      </c>
      <c r="BB3108" t="s">
        <v>62</v>
      </c>
      <c r="BC3108">
        <v>0.33013920264093755</v>
      </c>
    </row>
    <row r="3109" spans="1:55" hidden="1" x14ac:dyDescent="0.25">
      <c r="A3109" t="s">
        <v>22777</v>
      </c>
      <c r="B3109" t="s">
        <v>22980</v>
      </c>
      <c r="C3109" s="1">
        <v>45700.31523148148</v>
      </c>
      <c r="D3109">
        <v>7</v>
      </c>
      <c r="E3109">
        <v>2025</v>
      </c>
      <c r="F3109">
        <v>254904</v>
      </c>
      <c r="G3109" t="s">
        <v>71</v>
      </c>
      <c r="H3109" t="s">
        <v>53</v>
      </c>
      <c r="I3109">
        <v>1</v>
      </c>
      <c r="J3109">
        <v>1154</v>
      </c>
      <c r="K3109">
        <v>3299</v>
      </c>
      <c r="L3109">
        <v>3.8070460000000002</v>
      </c>
      <c r="M3109" t="s">
        <v>54</v>
      </c>
      <c r="N3109" t="s">
        <v>54</v>
      </c>
      <c r="O3109" t="s">
        <v>21539</v>
      </c>
      <c r="P3109">
        <v>123</v>
      </c>
      <c r="Q3109" t="s">
        <v>56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2</v>
      </c>
      <c r="Z3109" t="s">
        <v>57</v>
      </c>
      <c r="AA3109" t="s">
        <v>58</v>
      </c>
      <c r="AB3109" t="s">
        <v>58</v>
      </c>
      <c r="AC3109" t="s">
        <v>59</v>
      </c>
      <c r="AD3109" t="s">
        <v>60</v>
      </c>
      <c r="AE3109">
        <v>2400</v>
      </c>
      <c r="AF3109">
        <v>1</v>
      </c>
      <c r="AG3109" t="b">
        <v>0</v>
      </c>
      <c r="AH3109">
        <v>1154</v>
      </c>
      <c r="AI3109">
        <v>3299</v>
      </c>
      <c r="AJ3109">
        <v>3</v>
      </c>
      <c r="AK3109">
        <v>2400</v>
      </c>
      <c r="AL3109">
        <v>0</v>
      </c>
      <c r="AM3109">
        <v>1154</v>
      </c>
      <c r="AN3109">
        <v>4.0068000000000001</v>
      </c>
      <c r="AO3109">
        <v>1.6695000000000002</v>
      </c>
      <c r="AP3109">
        <v>0.19975399999999999</v>
      </c>
      <c r="AQ3109" t="b">
        <v>1</v>
      </c>
      <c r="AR3109">
        <v>0</v>
      </c>
      <c r="AS3109" s="1">
        <v>45700.653831018521</v>
      </c>
      <c r="AT3109" s="1">
        <v>45700.653831018521</v>
      </c>
      <c r="AU3109">
        <v>6</v>
      </c>
      <c r="AV3109" s="1">
        <v>45700.31523148148</v>
      </c>
      <c r="AW3109">
        <v>1</v>
      </c>
      <c r="AX3109" t="s">
        <v>58</v>
      </c>
      <c r="AY3109" t="s">
        <v>22779</v>
      </c>
      <c r="AZ3109" t="s">
        <v>22980</v>
      </c>
      <c r="BA3109">
        <v>2</v>
      </c>
      <c r="BB3109" t="s">
        <v>62</v>
      </c>
      <c r="BC3109">
        <v>0.33013920264093755</v>
      </c>
    </row>
    <row r="3110" spans="1:55" hidden="1" x14ac:dyDescent="0.25">
      <c r="A3110" t="s">
        <v>22777</v>
      </c>
      <c r="B3110" t="s">
        <v>22981</v>
      </c>
      <c r="C3110" s="1">
        <v>45700.31523148148</v>
      </c>
      <c r="D3110">
        <v>7</v>
      </c>
      <c r="E3110">
        <v>2025</v>
      </c>
      <c r="F3110">
        <v>254905</v>
      </c>
      <c r="G3110" t="s">
        <v>71</v>
      </c>
      <c r="H3110" t="s">
        <v>53</v>
      </c>
      <c r="I3110">
        <v>1</v>
      </c>
      <c r="J3110">
        <v>1154</v>
      </c>
      <c r="K3110">
        <v>3299</v>
      </c>
      <c r="L3110">
        <v>3.8070460000000002</v>
      </c>
      <c r="M3110" t="s">
        <v>54</v>
      </c>
      <c r="N3110" t="s">
        <v>54</v>
      </c>
      <c r="O3110" t="s">
        <v>21539</v>
      </c>
      <c r="P3110">
        <v>123</v>
      </c>
      <c r="Q3110" t="s">
        <v>56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2</v>
      </c>
      <c r="Z3110" t="s">
        <v>57</v>
      </c>
      <c r="AA3110" t="s">
        <v>58</v>
      </c>
      <c r="AB3110" t="s">
        <v>58</v>
      </c>
      <c r="AC3110" t="s">
        <v>59</v>
      </c>
      <c r="AD3110" t="s">
        <v>60</v>
      </c>
      <c r="AE3110">
        <v>2400</v>
      </c>
      <c r="AF3110">
        <v>1</v>
      </c>
      <c r="AG3110" t="b">
        <v>0</v>
      </c>
      <c r="AH3110">
        <v>1154</v>
      </c>
      <c r="AI3110">
        <v>3299</v>
      </c>
      <c r="AJ3110">
        <v>3</v>
      </c>
      <c r="AK3110">
        <v>2400</v>
      </c>
      <c r="AL3110">
        <v>0</v>
      </c>
      <c r="AM3110">
        <v>0</v>
      </c>
      <c r="AN3110">
        <v>4.0068000000000001</v>
      </c>
      <c r="AO3110">
        <v>1.6695000000000002</v>
      </c>
      <c r="AP3110">
        <v>0.19975399999999999</v>
      </c>
      <c r="AQ3110" t="b">
        <v>1</v>
      </c>
      <c r="AR3110">
        <v>0</v>
      </c>
      <c r="AS3110" s="1">
        <v>45700.653831018521</v>
      </c>
      <c r="AT3110" s="1">
        <v>45700.653831018521</v>
      </c>
      <c r="AU3110">
        <v>7</v>
      </c>
      <c r="AV3110" s="1">
        <v>45700.31523148148</v>
      </c>
      <c r="AW3110">
        <v>1</v>
      </c>
      <c r="AX3110" t="s">
        <v>58</v>
      </c>
      <c r="AY3110" t="s">
        <v>22779</v>
      </c>
      <c r="AZ3110" t="s">
        <v>22981</v>
      </c>
      <c r="BA3110">
        <v>2</v>
      </c>
      <c r="BB3110" t="s">
        <v>62</v>
      </c>
      <c r="BC3110">
        <v>0.33013920264093755</v>
      </c>
    </row>
    <row r="3111" spans="1:55" hidden="1" x14ac:dyDescent="0.25">
      <c r="A3111" t="s">
        <v>22777</v>
      </c>
      <c r="B3111" t="s">
        <v>22970</v>
      </c>
      <c r="C3111" s="1">
        <v>45700.31523148148</v>
      </c>
      <c r="D3111">
        <v>7</v>
      </c>
      <c r="E3111">
        <v>2025</v>
      </c>
      <c r="F3111">
        <v>254908</v>
      </c>
      <c r="G3111" t="s">
        <v>71</v>
      </c>
      <c r="H3111" t="s">
        <v>53</v>
      </c>
      <c r="I3111">
        <v>1</v>
      </c>
      <c r="J3111">
        <v>1154</v>
      </c>
      <c r="K3111">
        <v>3299</v>
      </c>
      <c r="L3111">
        <v>3.8070460000000002</v>
      </c>
      <c r="M3111" t="s">
        <v>54</v>
      </c>
      <c r="N3111" t="s">
        <v>54</v>
      </c>
      <c r="O3111" t="s">
        <v>21539</v>
      </c>
      <c r="P3111">
        <v>123</v>
      </c>
      <c r="Q3111" t="s">
        <v>56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2</v>
      </c>
      <c r="Z3111" t="s">
        <v>57</v>
      </c>
      <c r="AA3111" t="s">
        <v>58</v>
      </c>
      <c r="AB3111" t="s">
        <v>58</v>
      </c>
      <c r="AC3111" t="s">
        <v>59</v>
      </c>
      <c r="AD3111" t="s">
        <v>60</v>
      </c>
      <c r="AE3111">
        <v>2400</v>
      </c>
      <c r="AF3111">
        <v>1</v>
      </c>
      <c r="AG3111" t="b">
        <v>0</v>
      </c>
      <c r="AH3111">
        <v>1154</v>
      </c>
      <c r="AI3111">
        <v>3299</v>
      </c>
      <c r="AJ3111">
        <v>1</v>
      </c>
      <c r="AK3111">
        <v>2400</v>
      </c>
      <c r="AL3111">
        <v>0</v>
      </c>
      <c r="AM3111">
        <v>1154</v>
      </c>
      <c r="AN3111">
        <v>4.0068000000000001</v>
      </c>
      <c r="AO3111">
        <v>1.6695000000000002</v>
      </c>
      <c r="AP3111">
        <v>0.19975399999999999</v>
      </c>
      <c r="AQ3111" t="b">
        <v>1</v>
      </c>
      <c r="AR3111">
        <v>1</v>
      </c>
      <c r="AS3111" s="1">
        <v>45700.656319444446</v>
      </c>
      <c r="AT3111" s="1">
        <v>45700.656319444446</v>
      </c>
      <c r="AU3111">
        <v>10</v>
      </c>
      <c r="AV3111" s="1">
        <v>45700.31523148148</v>
      </c>
      <c r="AW3111">
        <v>1</v>
      </c>
      <c r="AX3111" t="s">
        <v>58</v>
      </c>
      <c r="AY3111" t="s">
        <v>22779</v>
      </c>
      <c r="AZ3111" t="s">
        <v>22970</v>
      </c>
      <c r="BA3111">
        <v>2</v>
      </c>
      <c r="BB3111" t="s">
        <v>62</v>
      </c>
      <c r="BC3111">
        <v>0.33013920264093755</v>
      </c>
    </row>
    <row r="3112" spans="1:55" hidden="1" x14ac:dyDescent="0.25">
      <c r="A3112" t="s">
        <v>22777</v>
      </c>
      <c r="B3112" t="s">
        <v>22971</v>
      </c>
      <c r="C3112" s="1">
        <v>45700.31523148148</v>
      </c>
      <c r="D3112">
        <v>7</v>
      </c>
      <c r="E3112">
        <v>2025</v>
      </c>
      <c r="F3112">
        <v>254909</v>
      </c>
      <c r="G3112" t="s">
        <v>71</v>
      </c>
      <c r="H3112" t="s">
        <v>53</v>
      </c>
      <c r="I3112">
        <v>1</v>
      </c>
      <c r="J3112">
        <v>1154</v>
      </c>
      <c r="K3112">
        <v>3299</v>
      </c>
      <c r="L3112">
        <v>3.8070460000000002</v>
      </c>
      <c r="M3112" t="s">
        <v>54</v>
      </c>
      <c r="N3112" t="s">
        <v>54</v>
      </c>
      <c r="O3112" t="s">
        <v>21539</v>
      </c>
      <c r="P3112">
        <v>123</v>
      </c>
      <c r="Q3112" t="s">
        <v>56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2</v>
      </c>
      <c r="Z3112" t="s">
        <v>57</v>
      </c>
      <c r="AA3112" t="s">
        <v>58</v>
      </c>
      <c r="AB3112" t="s">
        <v>58</v>
      </c>
      <c r="AC3112" t="s">
        <v>59</v>
      </c>
      <c r="AD3112" t="s">
        <v>60</v>
      </c>
      <c r="AE3112">
        <v>2400</v>
      </c>
      <c r="AF3112">
        <v>1</v>
      </c>
      <c r="AG3112" t="b">
        <v>0</v>
      </c>
      <c r="AH3112">
        <v>1154</v>
      </c>
      <c r="AI3112">
        <v>3299</v>
      </c>
      <c r="AJ3112">
        <v>1</v>
      </c>
      <c r="AK3112">
        <v>2400</v>
      </c>
      <c r="AL3112">
        <v>0</v>
      </c>
      <c r="AM3112">
        <v>0</v>
      </c>
      <c r="AN3112">
        <v>4.0068000000000001</v>
      </c>
      <c r="AO3112">
        <v>1.6695000000000002</v>
      </c>
      <c r="AP3112">
        <v>0.19975399999999999</v>
      </c>
      <c r="AQ3112" t="b">
        <v>1</v>
      </c>
      <c r="AR3112">
        <v>1</v>
      </c>
      <c r="AS3112" s="1">
        <v>45700.656319444446</v>
      </c>
      <c r="AT3112" s="1">
        <v>45700.656319444446</v>
      </c>
      <c r="AU3112">
        <v>11</v>
      </c>
      <c r="AV3112" s="1">
        <v>45700.31523148148</v>
      </c>
      <c r="AW3112">
        <v>1</v>
      </c>
      <c r="AX3112" t="s">
        <v>58</v>
      </c>
      <c r="AY3112" t="s">
        <v>22779</v>
      </c>
      <c r="AZ3112" t="s">
        <v>22971</v>
      </c>
      <c r="BA3112">
        <v>2</v>
      </c>
      <c r="BB3112" t="s">
        <v>62</v>
      </c>
      <c r="BC3112">
        <v>0.33013920264093755</v>
      </c>
    </row>
    <row r="3113" spans="1:55" hidden="1" x14ac:dyDescent="0.25">
      <c r="A3113" t="s">
        <v>22777</v>
      </c>
      <c r="B3113" t="s">
        <v>22972</v>
      </c>
      <c r="C3113" s="1">
        <v>45700.31523148148</v>
      </c>
      <c r="D3113">
        <v>7</v>
      </c>
      <c r="E3113">
        <v>2025</v>
      </c>
      <c r="F3113">
        <v>254906</v>
      </c>
      <c r="G3113" t="s">
        <v>71</v>
      </c>
      <c r="H3113" t="s">
        <v>53</v>
      </c>
      <c r="I3113">
        <v>1</v>
      </c>
      <c r="J3113">
        <v>1154</v>
      </c>
      <c r="K3113">
        <v>3299</v>
      </c>
      <c r="L3113">
        <v>3.8070460000000002</v>
      </c>
      <c r="M3113" t="s">
        <v>54</v>
      </c>
      <c r="N3113" t="s">
        <v>54</v>
      </c>
      <c r="O3113" t="s">
        <v>21539</v>
      </c>
      <c r="P3113">
        <v>123</v>
      </c>
      <c r="Q3113" t="s">
        <v>56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2</v>
      </c>
      <c r="Z3113" t="s">
        <v>57</v>
      </c>
      <c r="AA3113" t="s">
        <v>58</v>
      </c>
      <c r="AB3113" t="s">
        <v>58</v>
      </c>
      <c r="AC3113" t="s">
        <v>59</v>
      </c>
      <c r="AD3113" t="s">
        <v>60</v>
      </c>
      <c r="AE3113">
        <v>2400</v>
      </c>
      <c r="AF3113">
        <v>1</v>
      </c>
      <c r="AG3113" t="b">
        <v>0</v>
      </c>
      <c r="AH3113">
        <v>1154</v>
      </c>
      <c r="AI3113">
        <v>3299</v>
      </c>
      <c r="AJ3113">
        <v>2</v>
      </c>
      <c r="AK3113">
        <v>2400</v>
      </c>
      <c r="AL3113">
        <v>0</v>
      </c>
      <c r="AM3113">
        <v>1154</v>
      </c>
      <c r="AN3113">
        <v>4.0068000000000001</v>
      </c>
      <c r="AO3113">
        <v>1.6695000000000002</v>
      </c>
      <c r="AP3113">
        <v>0.19975399999999999</v>
      </c>
      <c r="AQ3113" t="b">
        <v>1</v>
      </c>
      <c r="AR3113">
        <v>1</v>
      </c>
      <c r="AS3113" s="1">
        <v>45700.658634259256</v>
      </c>
      <c r="AT3113" s="1">
        <v>45700.658634259256</v>
      </c>
      <c r="AU3113">
        <v>8</v>
      </c>
      <c r="AV3113" s="1">
        <v>45700.31523148148</v>
      </c>
      <c r="AW3113">
        <v>1</v>
      </c>
      <c r="AX3113" t="s">
        <v>58</v>
      </c>
      <c r="AY3113" t="s">
        <v>22779</v>
      </c>
      <c r="AZ3113" t="s">
        <v>22972</v>
      </c>
      <c r="BA3113">
        <v>2</v>
      </c>
      <c r="BB3113" t="s">
        <v>62</v>
      </c>
      <c r="BC3113">
        <v>0.33013920264093755</v>
      </c>
    </row>
    <row r="3114" spans="1:55" hidden="1" x14ac:dyDescent="0.25">
      <c r="A3114" t="s">
        <v>22777</v>
      </c>
      <c r="B3114" t="s">
        <v>22973</v>
      </c>
      <c r="C3114" s="1">
        <v>45700.31523148148</v>
      </c>
      <c r="D3114">
        <v>7</v>
      </c>
      <c r="E3114">
        <v>2025</v>
      </c>
      <c r="F3114">
        <v>254907</v>
      </c>
      <c r="G3114" t="s">
        <v>71</v>
      </c>
      <c r="H3114" t="s">
        <v>53</v>
      </c>
      <c r="I3114">
        <v>1</v>
      </c>
      <c r="J3114">
        <v>1154</v>
      </c>
      <c r="K3114">
        <v>3299</v>
      </c>
      <c r="L3114">
        <v>3.8070460000000002</v>
      </c>
      <c r="M3114" t="s">
        <v>54</v>
      </c>
      <c r="N3114" t="s">
        <v>54</v>
      </c>
      <c r="O3114" t="s">
        <v>21539</v>
      </c>
      <c r="P3114">
        <v>123</v>
      </c>
      <c r="Q3114" t="s">
        <v>56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2</v>
      </c>
      <c r="Z3114" t="s">
        <v>57</v>
      </c>
      <c r="AA3114" t="s">
        <v>58</v>
      </c>
      <c r="AB3114" t="s">
        <v>58</v>
      </c>
      <c r="AC3114" t="s">
        <v>59</v>
      </c>
      <c r="AD3114" t="s">
        <v>60</v>
      </c>
      <c r="AE3114">
        <v>2400</v>
      </c>
      <c r="AF3114">
        <v>1</v>
      </c>
      <c r="AG3114" t="b">
        <v>0</v>
      </c>
      <c r="AH3114">
        <v>1154</v>
      </c>
      <c r="AI3114">
        <v>3299</v>
      </c>
      <c r="AJ3114">
        <v>2</v>
      </c>
      <c r="AK3114">
        <v>2400</v>
      </c>
      <c r="AL3114">
        <v>0</v>
      </c>
      <c r="AM3114">
        <v>0</v>
      </c>
      <c r="AN3114">
        <v>4.0068000000000001</v>
      </c>
      <c r="AO3114">
        <v>1.6695000000000002</v>
      </c>
      <c r="AP3114">
        <v>0.19975399999999999</v>
      </c>
      <c r="AQ3114" t="b">
        <v>1</v>
      </c>
      <c r="AR3114">
        <v>1</v>
      </c>
      <c r="AS3114" s="1">
        <v>45700.658645833333</v>
      </c>
      <c r="AT3114" s="1">
        <v>45700.658645833333</v>
      </c>
      <c r="AU3114">
        <v>9</v>
      </c>
      <c r="AV3114" s="1">
        <v>45700.31523148148</v>
      </c>
      <c r="AW3114">
        <v>1</v>
      </c>
      <c r="AX3114" t="s">
        <v>58</v>
      </c>
      <c r="AY3114" t="s">
        <v>22779</v>
      </c>
      <c r="AZ3114" t="s">
        <v>22973</v>
      </c>
      <c r="BA3114">
        <v>2</v>
      </c>
      <c r="BB3114" t="s">
        <v>62</v>
      </c>
      <c r="BC3114">
        <v>0.33013920264093755</v>
      </c>
    </row>
    <row r="3115" spans="1:55" hidden="1" x14ac:dyDescent="0.25">
      <c r="A3115" t="s">
        <v>22777</v>
      </c>
      <c r="B3115" t="s">
        <v>22980</v>
      </c>
      <c r="C3115" s="1">
        <v>45700.31523148148</v>
      </c>
      <c r="D3115">
        <v>7</v>
      </c>
      <c r="E3115">
        <v>2025</v>
      </c>
      <c r="F3115">
        <v>254904</v>
      </c>
      <c r="G3115" t="s">
        <v>71</v>
      </c>
      <c r="H3115" t="s">
        <v>53</v>
      </c>
      <c r="I3115">
        <v>1</v>
      </c>
      <c r="J3115">
        <v>1154</v>
      </c>
      <c r="K3115">
        <v>3299</v>
      </c>
      <c r="L3115">
        <v>3.8070460000000002</v>
      </c>
      <c r="M3115" t="s">
        <v>54</v>
      </c>
      <c r="N3115" t="s">
        <v>54</v>
      </c>
      <c r="O3115" t="s">
        <v>21539</v>
      </c>
      <c r="P3115">
        <v>123</v>
      </c>
      <c r="Q3115" t="s">
        <v>56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2</v>
      </c>
      <c r="Z3115" t="s">
        <v>57</v>
      </c>
      <c r="AA3115" t="s">
        <v>58</v>
      </c>
      <c r="AB3115" t="s">
        <v>58</v>
      </c>
      <c r="AC3115" t="s">
        <v>59</v>
      </c>
      <c r="AD3115" t="s">
        <v>60</v>
      </c>
      <c r="AE3115">
        <v>2400</v>
      </c>
      <c r="AF3115">
        <v>1</v>
      </c>
      <c r="AG3115" t="b">
        <v>0</v>
      </c>
      <c r="AH3115">
        <v>1154</v>
      </c>
      <c r="AI3115">
        <v>3299</v>
      </c>
      <c r="AJ3115">
        <v>3</v>
      </c>
      <c r="AK3115">
        <v>2400</v>
      </c>
      <c r="AL3115">
        <v>0</v>
      </c>
      <c r="AM3115">
        <v>1154</v>
      </c>
      <c r="AN3115">
        <v>4.0068000000000001</v>
      </c>
      <c r="AO3115">
        <v>1.6695000000000002</v>
      </c>
      <c r="AP3115">
        <v>0.19975399999999999</v>
      </c>
      <c r="AQ3115" t="b">
        <v>1</v>
      </c>
      <c r="AR3115">
        <v>1</v>
      </c>
      <c r="AS3115" s="1">
        <v>45700.660682870373</v>
      </c>
      <c r="AT3115" s="1">
        <v>45700.660682870373</v>
      </c>
      <c r="AU3115">
        <v>6</v>
      </c>
      <c r="AV3115" s="1">
        <v>45700.31523148148</v>
      </c>
      <c r="AW3115">
        <v>1</v>
      </c>
      <c r="AX3115" t="s">
        <v>58</v>
      </c>
      <c r="AY3115" t="s">
        <v>22779</v>
      </c>
      <c r="AZ3115" t="s">
        <v>22980</v>
      </c>
      <c r="BA3115">
        <v>2</v>
      </c>
      <c r="BB3115" t="s">
        <v>62</v>
      </c>
      <c r="BC3115">
        <v>0.33013920264093755</v>
      </c>
    </row>
    <row r="3116" spans="1:55" hidden="1" x14ac:dyDescent="0.25">
      <c r="A3116" t="s">
        <v>22777</v>
      </c>
      <c r="B3116" t="s">
        <v>22981</v>
      </c>
      <c r="C3116" s="1">
        <v>45700.31523148148</v>
      </c>
      <c r="D3116">
        <v>7</v>
      </c>
      <c r="E3116">
        <v>2025</v>
      </c>
      <c r="F3116">
        <v>254905</v>
      </c>
      <c r="G3116" t="s">
        <v>71</v>
      </c>
      <c r="H3116" t="s">
        <v>53</v>
      </c>
      <c r="I3116">
        <v>1</v>
      </c>
      <c r="J3116">
        <v>1154</v>
      </c>
      <c r="K3116">
        <v>3299</v>
      </c>
      <c r="L3116">
        <v>3.8070460000000002</v>
      </c>
      <c r="M3116" t="s">
        <v>54</v>
      </c>
      <c r="N3116" t="s">
        <v>54</v>
      </c>
      <c r="O3116" t="s">
        <v>21539</v>
      </c>
      <c r="P3116">
        <v>123</v>
      </c>
      <c r="Q3116" t="s">
        <v>56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2</v>
      </c>
      <c r="Z3116" t="s">
        <v>57</v>
      </c>
      <c r="AA3116" t="s">
        <v>58</v>
      </c>
      <c r="AB3116" t="s">
        <v>58</v>
      </c>
      <c r="AC3116" t="s">
        <v>59</v>
      </c>
      <c r="AD3116" t="s">
        <v>60</v>
      </c>
      <c r="AE3116">
        <v>2400</v>
      </c>
      <c r="AF3116">
        <v>1</v>
      </c>
      <c r="AG3116" t="b">
        <v>0</v>
      </c>
      <c r="AH3116">
        <v>1154</v>
      </c>
      <c r="AI3116">
        <v>3299</v>
      </c>
      <c r="AJ3116">
        <v>3</v>
      </c>
      <c r="AK3116">
        <v>2400</v>
      </c>
      <c r="AL3116">
        <v>0</v>
      </c>
      <c r="AM3116">
        <v>0</v>
      </c>
      <c r="AN3116">
        <v>4.0068000000000001</v>
      </c>
      <c r="AO3116">
        <v>1.6695000000000002</v>
      </c>
      <c r="AP3116">
        <v>0.19975399999999999</v>
      </c>
      <c r="AQ3116" t="b">
        <v>1</v>
      </c>
      <c r="AR3116">
        <v>1</v>
      </c>
      <c r="AS3116" s="1">
        <v>45700.660682870373</v>
      </c>
      <c r="AT3116" s="1">
        <v>45700.660682870373</v>
      </c>
      <c r="AU3116">
        <v>7</v>
      </c>
      <c r="AV3116" s="1">
        <v>45700.31523148148</v>
      </c>
      <c r="AW3116">
        <v>1</v>
      </c>
      <c r="AX3116" t="s">
        <v>58</v>
      </c>
      <c r="AY3116" t="s">
        <v>22779</v>
      </c>
      <c r="AZ3116" t="s">
        <v>22981</v>
      </c>
      <c r="BA3116">
        <v>2</v>
      </c>
      <c r="BB3116" t="s">
        <v>62</v>
      </c>
      <c r="BC3116">
        <v>0.33013920264093755</v>
      </c>
    </row>
    <row r="3117" spans="1:55" hidden="1" x14ac:dyDescent="0.25">
      <c r="A3117" t="s">
        <v>22825</v>
      </c>
      <c r="B3117" t="s">
        <v>116</v>
      </c>
      <c r="C3117" s="1">
        <v>45701</v>
      </c>
      <c r="D3117">
        <v>7</v>
      </c>
      <c r="E3117">
        <v>2025</v>
      </c>
      <c r="F3117">
        <v>255333</v>
      </c>
      <c r="G3117" t="s">
        <v>58</v>
      </c>
      <c r="H3117" t="s">
        <v>53</v>
      </c>
      <c r="I3117">
        <v>6</v>
      </c>
      <c r="J3117">
        <v>984</v>
      </c>
      <c r="K3117">
        <v>3299</v>
      </c>
      <c r="L3117">
        <v>3.246216</v>
      </c>
      <c r="M3117" t="s">
        <v>54</v>
      </c>
      <c r="N3117" t="s">
        <v>54</v>
      </c>
      <c r="O3117" t="s">
        <v>21539</v>
      </c>
      <c r="P3117">
        <v>123</v>
      </c>
      <c r="Q3117" t="s">
        <v>56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 t="s">
        <v>57</v>
      </c>
      <c r="AA3117" t="s">
        <v>58</v>
      </c>
      <c r="AB3117" t="s">
        <v>58</v>
      </c>
      <c r="AC3117" t="s">
        <v>59</v>
      </c>
      <c r="AD3117" t="s">
        <v>60</v>
      </c>
      <c r="AE3117">
        <v>2400</v>
      </c>
      <c r="AF3117">
        <v>1</v>
      </c>
      <c r="AG3117" t="b">
        <v>0</v>
      </c>
      <c r="AH3117">
        <v>984</v>
      </c>
      <c r="AI3117">
        <v>3299</v>
      </c>
      <c r="AJ3117">
        <v>3</v>
      </c>
      <c r="AK3117">
        <v>2400</v>
      </c>
      <c r="AL3117">
        <v>0</v>
      </c>
      <c r="AM3117">
        <v>984</v>
      </c>
      <c r="AN3117">
        <v>4.0068000000000001</v>
      </c>
      <c r="AO3117">
        <v>1.6695000000000002</v>
      </c>
      <c r="AP3117">
        <v>0.76058400000000015</v>
      </c>
      <c r="AQ3117" t="b">
        <v>1</v>
      </c>
      <c r="AR3117">
        <v>0</v>
      </c>
      <c r="AS3117" s="1">
        <v>45701.342662037037</v>
      </c>
      <c r="AT3117" s="1">
        <v>45701.342662037037</v>
      </c>
      <c r="AU3117">
        <v>0</v>
      </c>
      <c r="AV3117" s="1">
        <v>45701.335486111115</v>
      </c>
      <c r="AW3117">
        <v>1</v>
      </c>
      <c r="AX3117" t="s">
        <v>58</v>
      </c>
      <c r="AY3117" t="s">
        <v>58</v>
      </c>
      <c r="AZ3117" t="s">
        <v>58</v>
      </c>
      <c r="BA3117">
        <v>2</v>
      </c>
      <c r="BB3117" t="s">
        <v>62</v>
      </c>
      <c r="BC3117">
        <v>0.65685380769230484</v>
      </c>
    </row>
    <row r="3118" spans="1:55" hidden="1" x14ac:dyDescent="0.25">
      <c r="A3118" t="s">
        <v>22825</v>
      </c>
      <c r="B3118" t="s">
        <v>116</v>
      </c>
      <c r="C3118" s="1">
        <v>45701</v>
      </c>
      <c r="D3118">
        <v>7</v>
      </c>
      <c r="E3118">
        <v>2025</v>
      </c>
      <c r="F3118">
        <v>255333</v>
      </c>
      <c r="G3118" t="s">
        <v>58</v>
      </c>
      <c r="H3118" t="s">
        <v>53</v>
      </c>
      <c r="I3118">
        <v>6</v>
      </c>
      <c r="J3118">
        <v>984</v>
      </c>
      <c r="K3118">
        <v>3299</v>
      </c>
      <c r="L3118">
        <v>3.246216</v>
      </c>
      <c r="M3118" t="s">
        <v>54</v>
      </c>
      <c r="N3118" t="s">
        <v>54</v>
      </c>
      <c r="O3118" t="s">
        <v>21539</v>
      </c>
      <c r="P3118">
        <v>123</v>
      </c>
      <c r="Q3118" t="s">
        <v>56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 t="s">
        <v>57</v>
      </c>
      <c r="AA3118" t="s">
        <v>58</v>
      </c>
      <c r="AB3118" t="s">
        <v>58</v>
      </c>
      <c r="AC3118" t="s">
        <v>59</v>
      </c>
      <c r="AD3118" t="s">
        <v>60</v>
      </c>
      <c r="AE3118">
        <v>2400</v>
      </c>
      <c r="AF3118">
        <v>1</v>
      </c>
      <c r="AG3118" t="b">
        <v>0</v>
      </c>
      <c r="AH3118">
        <v>984</v>
      </c>
      <c r="AI3118">
        <v>3299</v>
      </c>
      <c r="AJ3118">
        <v>3</v>
      </c>
      <c r="AK3118">
        <v>2400</v>
      </c>
      <c r="AL3118">
        <v>0</v>
      </c>
      <c r="AM3118">
        <v>0</v>
      </c>
      <c r="AN3118">
        <v>4.0068000000000001</v>
      </c>
      <c r="AO3118">
        <v>1.6695000000000002</v>
      </c>
      <c r="AP3118">
        <v>0.76058400000000015</v>
      </c>
      <c r="AQ3118" t="b">
        <v>1</v>
      </c>
      <c r="AR3118">
        <v>0</v>
      </c>
      <c r="AS3118" s="1">
        <v>45701.342662037037</v>
      </c>
      <c r="AT3118" s="1">
        <v>45701.342662037037</v>
      </c>
      <c r="AU3118">
        <v>1</v>
      </c>
      <c r="AV3118" s="1">
        <v>45701.335486111115</v>
      </c>
      <c r="AW3118">
        <v>1</v>
      </c>
      <c r="AX3118" t="s">
        <v>58</v>
      </c>
      <c r="AY3118" t="s">
        <v>58</v>
      </c>
      <c r="AZ3118" t="s">
        <v>58</v>
      </c>
      <c r="BA3118">
        <v>2</v>
      </c>
      <c r="BB3118" t="s">
        <v>62</v>
      </c>
      <c r="BC3118">
        <v>0.65685380769230484</v>
      </c>
    </row>
    <row r="3119" spans="1:55" hidden="1" x14ac:dyDescent="0.25">
      <c r="A3119" t="s">
        <v>22825</v>
      </c>
      <c r="B3119" t="s">
        <v>116</v>
      </c>
      <c r="C3119" s="1">
        <v>45701</v>
      </c>
      <c r="D3119">
        <v>7</v>
      </c>
      <c r="E3119">
        <v>2025</v>
      </c>
      <c r="F3119">
        <v>255333</v>
      </c>
      <c r="G3119" t="s">
        <v>58</v>
      </c>
      <c r="H3119" t="s">
        <v>53</v>
      </c>
      <c r="I3119">
        <v>6</v>
      </c>
      <c r="J3119">
        <v>984</v>
      </c>
      <c r="K3119">
        <v>3299</v>
      </c>
      <c r="L3119">
        <v>3.246216</v>
      </c>
      <c r="M3119" t="s">
        <v>54</v>
      </c>
      <c r="N3119" t="s">
        <v>54</v>
      </c>
      <c r="O3119" t="s">
        <v>21539</v>
      </c>
      <c r="P3119">
        <v>123</v>
      </c>
      <c r="Q3119" t="s">
        <v>56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 t="s">
        <v>57</v>
      </c>
      <c r="AA3119" t="s">
        <v>58</v>
      </c>
      <c r="AB3119" t="s">
        <v>58</v>
      </c>
      <c r="AC3119" t="s">
        <v>59</v>
      </c>
      <c r="AD3119" t="s">
        <v>60</v>
      </c>
      <c r="AE3119">
        <v>2400</v>
      </c>
      <c r="AF3119">
        <v>1</v>
      </c>
      <c r="AG3119" t="b">
        <v>0</v>
      </c>
      <c r="AH3119">
        <v>984</v>
      </c>
      <c r="AI3119">
        <v>3299</v>
      </c>
      <c r="AJ3119">
        <v>3</v>
      </c>
      <c r="AK3119">
        <v>2400</v>
      </c>
      <c r="AL3119">
        <v>0</v>
      </c>
      <c r="AM3119">
        <v>984</v>
      </c>
      <c r="AN3119">
        <v>4.0068000000000001</v>
      </c>
      <c r="AO3119">
        <v>1.6695000000000002</v>
      </c>
      <c r="AP3119">
        <v>0.76058400000000015</v>
      </c>
      <c r="AQ3119" t="b">
        <v>1</v>
      </c>
      <c r="AR3119">
        <v>1</v>
      </c>
      <c r="AS3119" s="1">
        <v>45701.345231481479</v>
      </c>
      <c r="AT3119" s="1">
        <v>45701.345231481479</v>
      </c>
      <c r="AU3119">
        <v>0</v>
      </c>
      <c r="AV3119" s="1">
        <v>45701.335486111115</v>
      </c>
      <c r="AW3119">
        <v>1</v>
      </c>
      <c r="AX3119" t="s">
        <v>58</v>
      </c>
      <c r="AY3119" t="s">
        <v>58</v>
      </c>
      <c r="AZ3119" t="s">
        <v>58</v>
      </c>
      <c r="BA3119">
        <v>2</v>
      </c>
      <c r="BB3119" t="s">
        <v>62</v>
      </c>
      <c r="BC3119">
        <v>0.65685380769230484</v>
      </c>
    </row>
    <row r="3120" spans="1:55" hidden="1" x14ac:dyDescent="0.25">
      <c r="A3120" t="s">
        <v>22825</v>
      </c>
      <c r="B3120" t="s">
        <v>116</v>
      </c>
      <c r="C3120" s="1">
        <v>45701</v>
      </c>
      <c r="D3120">
        <v>7</v>
      </c>
      <c r="E3120">
        <v>2025</v>
      </c>
      <c r="F3120">
        <v>255333</v>
      </c>
      <c r="G3120" t="s">
        <v>58</v>
      </c>
      <c r="H3120" t="s">
        <v>53</v>
      </c>
      <c r="I3120">
        <v>6</v>
      </c>
      <c r="J3120">
        <v>984</v>
      </c>
      <c r="K3120">
        <v>3299</v>
      </c>
      <c r="L3120">
        <v>3.246216</v>
      </c>
      <c r="M3120" t="s">
        <v>54</v>
      </c>
      <c r="N3120" t="s">
        <v>54</v>
      </c>
      <c r="O3120" t="s">
        <v>21539</v>
      </c>
      <c r="P3120">
        <v>123</v>
      </c>
      <c r="Q3120" t="s">
        <v>56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 t="s">
        <v>57</v>
      </c>
      <c r="AA3120" t="s">
        <v>58</v>
      </c>
      <c r="AB3120" t="s">
        <v>58</v>
      </c>
      <c r="AC3120" t="s">
        <v>59</v>
      </c>
      <c r="AD3120" t="s">
        <v>60</v>
      </c>
      <c r="AE3120">
        <v>2400</v>
      </c>
      <c r="AF3120">
        <v>1</v>
      </c>
      <c r="AG3120" t="b">
        <v>0</v>
      </c>
      <c r="AH3120">
        <v>984</v>
      </c>
      <c r="AI3120">
        <v>3299</v>
      </c>
      <c r="AJ3120">
        <v>3</v>
      </c>
      <c r="AK3120">
        <v>2400</v>
      </c>
      <c r="AL3120">
        <v>0</v>
      </c>
      <c r="AM3120">
        <v>0</v>
      </c>
      <c r="AN3120">
        <v>4.0068000000000001</v>
      </c>
      <c r="AO3120">
        <v>1.6695000000000002</v>
      </c>
      <c r="AP3120">
        <v>0.76058400000000015</v>
      </c>
      <c r="AQ3120" t="b">
        <v>1</v>
      </c>
      <c r="AR3120">
        <v>1</v>
      </c>
      <c r="AS3120" s="1">
        <v>45701.345231481479</v>
      </c>
      <c r="AT3120" s="1">
        <v>45701.345231481479</v>
      </c>
      <c r="AU3120">
        <v>1</v>
      </c>
      <c r="AV3120" s="1">
        <v>45701.335486111115</v>
      </c>
      <c r="AW3120">
        <v>1</v>
      </c>
      <c r="AX3120" t="s">
        <v>58</v>
      </c>
      <c r="AY3120" t="s">
        <v>58</v>
      </c>
      <c r="AZ3120" t="s">
        <v>58</v>
      </c>
      <c r="BA3120">
        <v>2</v>
      </c>
      <c r="BB3120" t="s">
        <v>62</v>
      </c>
      <c r="BC3120">
        <v>0.65685380769230484</v>
      </c>
    </row>
    <row r="3121" spans="1:55" hidden="1" x14ac:dyDescent="0.25">
      <c r="A3121" t="s">
        <v>22825</v>
      </c>
      <c r="B3121" t="s">
        <v>116</v>
      </c>
      <c r="C3121" s="1">
        <v>45701</v>
      </c>
      <c r="D3121">
        <v>7</v>
      </c>
      <c r="E3121">
        <v>2025</v>
      </c>
      <c r="F3121">
        <v>255333</v>
      </c>
      <c r="G3121" t="s">
        <v>58</v>
      </c>
      <c r="H3121" t="s">
        <v>53</v>
      </c>
      <c r="I3121">
        <v>6</v>
      </c>
      <c r="J3121">
        <v>984</v>
      </c>
      <c r="K3121">
        <v>3299</v>
      </c>
      <c r="L3121">
        <v>3.246216</v>
      </c>
      <c r="M3121" t="s">
        <v>54</v>
      </c>
      <c r="N3121" t="s">
        <v>54</v>
      </c>
      <c r="O3121" t="s">
        <v>21539</v>
      </c>
      <c r="P3121">
        <v>123</v>
      </c>
      <c r="Q3121" t="s">
        <v>56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 t="s">
        <v>57</v>
      </c>
      <c r="AA3121" t="s">
        <v>58</v>
      </c>
      <c r="AB3121" t="s">
        <v>58</v>
      </c>
      <c r="AC3121" t="s">
        <v>59</v>
      </c>
      <c r="AD3121" t="s">
        <v>60</v>
      </c>
      <c r="AE3121">
        <v>2400</v>
      </c>
      <c r="AF3121">
        <v>1</v>
      </c>
      <c r="AG3121" t="b">
        <v>0</v>
      </c>
      <c r="AH3121">
        <v>984</v>
      </c>
      <c r="AI3121">
        <v>3299</v>
      </c>
      <c r="AJ3121">
        <v>3</v>
      </c>
      <c r="AK3121">
        <v>2400</v>
      </c>
      <c r="AL3121">
        <v>0</v>
      </c>
      <c r="AM3121">
        <v>984</v>
      </c>
      <c r="AN3121">
        <v>4.0068000000000001</v>
      </c>
      <c r="AO3121">
        <v>1.6695000000000002</v>
      </c>
      <c r="AP3121">
        <v>0.76058400000000015</v>
      </c>
      <c r="AQ3121" t="b">
        <v>1</v>
      </c>
      <c r="AR3121">
        <v>1</v>
      </c>
      <c r="AS3121" s="1">
        <v>45701.348946759259</v>
      </c>
      <c r="AT3121" s="1">
        <v>45701.348946759259</v>
      </c>
      <c r="AU3121">
        <v>0</v>
      </c>
      <c r="AV3121" s="1">
        <v>45701.335486111115</v>
      </c>
      <c r="AW3121">
        <v>1</v>
      </c>
      <c r="AX3121" t="s">
        <v>58</v>
      </c>
      <c r="AY3121" t="s">
        <v>58</v>
      </c>
      <c r="AZ3121" t="s">
        <v>58</v>
      </c>
      <c r="BA3121">
        <v>2</v>
      </c>
      <c r="BB3121" t="s">
        <v>62</v>
      </c>
      <c r="BC3121">
        <v>0.65685380769230484</v>
      </c>
    </row>
    <row r="3122" spans="1:55" hidden="1" x14ac:dyDescent="0.25">
      <c r="A3122" t="s">
        <v>22825</v>
      </c>
      <c r="B3122" t="s">
        <v>116</v>
      </c>
      <c r="C3122" s="1">
        <v>45701</v>
      </c>
      <c r="D3122">
        <v>7</v>
      </c>
      <c r="E3122">
        <v>2025</v>
      </c>
      <c r="F3122">
        <v>255333</v>
      </c>
      <c r="G3122" t="s">
        <v>58</v>
      </c>
      <c r="H3122" t="s">
        <v>53</v>
      </c>
      <c r="I3122">
        <v>6</v>
      </c>
      <c r="J3122">
        <v>984</v>
      </c>
      <c r="K3122">
        <v>3299</v>
      </c>
      <c r="L3122">
        <v>3.246216</v>
      </c>
      <c r="M3122" t="s">
        <v>54</v>
      </c>
      <c r="N3122" t="s">
        <v>54</v>
      </c>
      <c r="O3122" t="s">
        <v>21539</v>
      </c>
      <c r="P3122">
        <v>123</v>
      </c>
      <c r="Q3122" t="s">
        <v>56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 t="s">
        <v>57</v>
      </c>
      <c r="AA3122" t="s">
        <v>58</v>
      </c>
      <c r="AB3122" t="s">
        <v>58</v>
      </c>
      <c r="AC3122" t="s">
        <v>59</v>
      </c>
      <c r="AD3122" t="s">
        <v>60</v>
      </c>
      <c r="AE3122">
        <v>2400</v>
      </c>
      <c r="AF3122">
        <v>1</v>
      </c>
      <c r="AG3122" t="b">
        <v>0</v>
      </c>
      <c r="AH3122">
        <v>984</v>
      </c>
      <c r="AI3122">
        <v>3299</v>
      </c>
      <c r="AJ3122">
        <v>3</v>
      </c>
      <c r="AK3122">
        <v>2400</v>
      </c>
      <c r="AL3122">
        <v>0</v>
      </c>
      <c r="AM3122">
        <v>0</v>
      </c>
      <c r="AN3122">
        <v>4.0068000000000001</v>
      </c>
      <c r="AO3122">
        <v>1.6695000000000002</v>
      </c>
      <c r="AP3122">
        <v>0.76058400000000015</v>
      </c>
      <c r="AQ3122" t="b">
        <v>1</v>
      </c>
      <c r="AR3122">
        <v>1</v>
      </c>
      <c r="AS3122" s="1">
        <v>45701.348946759259</v>
      </c>
      <c r="AT3122" s="1">
        <v>45701.348946759259</v>
      </c>
      <c r="AU3122">
        <v>1</v>
      </c>
      <c r="AV3122" s="1">
        <v>45701.335486111115</v>
      </c>
      <c r="AW3122">
        <v>1</v>
      </c>
      <c r="AX3122" t="s">
        <v>58</v>
      </c>
      <c r="AY3122" t="s">
        <v>58</v>
      </c>
      <c r="AZ3122" t="s">
        <v>58</v>
      </c>
      <c r="BA3122">
        <v>2</v>
      </c>
      <c r="BB3122" t="s">
        <v>62</v>
      </c>
      <c r="BC3122">
        <v>0.65685380769230484</v>
      </c>
    </row>
    <row r="3123" spans="1:55" hidden="1" x14ac:dyDescent="0.25">
      <c r="A3123" t="s">
        <v>22825</v>
      </c>
      <c r="B3123" t="s">
        <v>116</v>
      </c>
      <c r="C3123" s="1">
        <v>45701</v>
      </c>
      <c r="D3123">
        <v>7</v>
      </c>
      <c r="E3123">
        <v>2025</v>
      </c>
      <c r="F3123">
        <v>255333</v>
      </c>
      <c r="G3123" t="s">
        <v>58</v>
      </c>
      <c r="H3123" t="s">
        <v>53</v>
      </c>
      <c r="I3123">
        <v>6</v>
      </c>
      <c r="J3123">
        <v>984</v>
      </c>
      <c r="K3123">
        <v>3299</v>
      </c>
      <c r="L3123">
        <v>3.246216</v>
      </c>
      <c r="M3123" t="s">
        <v>54</v>
      </c>
      <c r="N3123" t="s">
        <v>54</v>
      </c>
      <c r="O3123" t="s">
        <v>21539</v>
      </c>
      <c r="P3123">
        <v>123</v>
      </c>
      <c r="Q3123" t="s">
        <v>56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 t="s">
        <v>57</v>
      </c>
      <c r="AA3123" t="s">
        <v>58</v>
      </c>
      <c r="AB3123" t="s">
        <v>58</v>
      </c>
      <c r="AC3123" t="s">
        <v>59</v>
      </c>
      <c r="AD3123" t="s">
        <v>60</v>
      </c>
      <c r="AE3123">
        <v>2400</v>
      </c>
      <c r="AF3123">
        <v>1</v>
      </c>
      <c r="AG3123" t="b">
        <v>0</v>
      </c>
      <c r="AH3123">
        <v>984</v>
      </c>
      <c r="AI3123">
        <v>3299</v>
      </c>
      <c r="AJ3123">
        <v>3</v>
      </c>
      <c r="AK3123">
        <v>2400</v>
      </c>
      <c r="AL3123">
        <v>0</v>
      </c>
      <c r="AM3123">
        <v>984</v>
      </c>
      <c r="AN3123">
        <v>4.0068000000000001</v>
      </c>
      <c r="AO3123">
        <v>1.6695000000000002</v>
      </c>
      <c r="AP3123">
        <v>0.76058400000000015</v>
      </c>
      <c r="AQ3123" t="b">
        <v>1</v>
      </c>
      <c r="AR3123">
        <v>1</v>
      </c>
      <c r="AS3123" s="1">
        <v>45701.350706018522</v>
      </c>
      <c r="AT3123" s="1">
        <v>45701.350706018522</v>
      </c>
      <c r="AU3123">
        <v>0</v>
      </c>
      <c r="AV3123" s="1">
        <v>45701.335486111115</v>
      </c>
      <c r="AW3123">
        <v>1</v>
      </c>
      <c r="AX3123" t="s">
        <v>58</v>
      </c>
      <c r="AY3123" t="s">
        <v>58</v>
      </c>
      <c r="AZ3123" t="s">
        <v>58</v>
      </c>
      <c r="BA3123">
        <v>2</v>
      </c>
      <c r="BB3123" t="s">
        <v>62</v>
      </c>
      <c r="BC3123">
        <v>0.65685380769230484</v>
      </c>
    </row>
    <row r="3124" spans="1:55" hidden="1" x14ac:dyDescent="0.25">
      <c r="A3124" t="s">
        <v>22825</v>
      </c>
      <c r="B3124" t="s">
        <v>116</v>
      </c>
      <c r="C3124" s="1">
        <v>45701</v>
      </c>
      <c r="D3124">
        <v>7</v>
      </c>
      <c r="E3124">
        <v>2025</v>
      </c>
      <c r="F3124">
        <v>255333</v>
      </c>
      <c r="G3124" t="s">
        <v>58</v>
      </c>
      <c r="H3124" t="s">
        <v>53</v>
      </c>
      <c r="I3124">
        <v>6</v>
      </c>
      <c r="J3124">
        <v>984</v>
      </c>
      <c r="K3124">
        <v>3299</v>
      </c>
      <c r="L3124">
        <v>3.246216</v>
      </c>
      <c r="M3124" t="s">
        <v>54</v>
      </c>
      <c r="N3124" t="s">
        <v>54</v>
      </c>
      <c r="O3124" t="s">
        <v>21539</v>
      </c>
      <c r="P3124">
        <v>123</v>
      </c>
      <c r="Q3124" t="s">
        <v>56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 t="s">
        <v>57</v>
      </c>
      <c r="AA3124" t="s">
        <v>58</v>
      </c>
      <c r="AB3124" t="s">
        <v>58</v>
      </c>
      <c r="AC3124" t="s">
        <v>59</v>
      </c>
      <c r="AD3124" t="s">
        <v>60</v>
      </c>
      <c r="AE3124">
        <v>2400</v>
      </c>
      <c r="AF3124">
        <v>1</v>
      </c>
      <c r="AG3124" t="b">
        <v>0</v>
      </c>
      <c r="AH3124">
        <v>984</v>
      </c>
      <c r="AI3124">
        <v>3299</v>
      </c>
      <c r="AJ3124">
        <v>3</v>
      </c>
      <c r="AK3124">
        <v>2400</v>
      </c>
      <c r="AL3124">
        <v>0</v>
      </c>
      <c r="AM3124">
        <v>0</v>
      </c>
      <c r="AN3124">
        <v>4.0068000000000001</v>
      </c>
      <c r="AO3124">
        <v>1.6695000000000002</v>
      </c>
      <c r="AP3124">
        <v>0.76058400000000015</v>
      </c>
      <c r="AQ3124" t="b">
        <v>1</v>
      </c>
      <c r="AR3124">
        <v>1</v>
      </c>
      <c r="AS3124" s="1">
        <v>45701.350706018522</v>
      </c>
      <c r="AT3124" s="1">
        <v>45701.350706018522</v>
      </c>
      <c r="AU3124">
        <v>1</v>
      </c>
      <c r="AV3124" s="1">
        <v>45701.335486111115</v>
      </c>
      <c r="AW3124">
        <v>1</v>
      </c>
      <c r="AX3124" t="s">
        <v>58</v>
      </c>
      <c r="AY3124" t="s">
        <v>58</v>
      </c>
      <c r="AZ3124" t="s">
        <v>58</v>
      </c>
      <c r="BA3124">
        <v>2</v>
      </c>
      <c r="BB3124" t="s">
        <v>62</v>
      </c>
      <c r="BC3124">
        <v>0.65685380769230484</v>
      </c>
    </row>
    <row r="3125" spans="1:55" hidden="1" x14ac:dyDescent="0.25">
      <c r="A3125" t="s">
        <v>22825</v>
      </c>
      <c r="B3125" t="s">
        <v>116</v>
      </c>
      <c r="C3125" s="1">
        <v>45701</v>
      </c>
      <c r="D3125">
        <v>7</v>
      </c>
      <c r="E3125">
        <v>2025</v>
      </c>
      <c r="F3125">
        <v>255333</v>
      </c>
      <c r="G3125" t="s">
        <v>58</v>
      </c>
      <c r="H3125" t="s">
        <v>53</v>
      </c>
      <c r="I3125">
        <v>6</v>
      </c>
      <c r="J3125">
        <v>984</v>
      </c>
      <c r="K3125">
        <v>3299</v>
      </c>
      <c r="L3125">
        <v>3.246216</v>
      </c>
      <c r="M3125" t="s">
        <v>54</v>
      </c>
      <c r="N3125" t="s">
        <v>54</v>
      </c>
      <c r="O3125" t="s">
        <v>21539</v>
      </c>
      <c r="P3125">
        <v>123</v>
      </c>
      <c r="Q3125" t="s">
        <v>56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 t="s">
        <v>57</v>
      </c>
      <c r="AA3125" t="s">
        <v>58</v>
      </c>
      <c r="AB3125" t="s">
        <v>58</v>
      </c>
      <c r="AC3125" t="s">
        <v>59</v>
      </c>
      <c r="AD3125" t="s">
        <v>60</v>
      </c>
      <c r="AE3125">
        <v>2400</v>
      </c>
      <c r="AF3125">
        <v>1</v>
      </c>
      <c r="AG3125" t="b">
        <v>0</v>
      </c>
      <c r="AH3125">
        <v>984</v>
      </c>
      <c r="AI3125">
        <v>3299</v>
      </c>
      <c r="AJ3125">
        <v>3</v>
      </c>
      <c r="AK3125">
        <v>2400</v>
      </c>
      <c r="AL3125">
        <v>0</v>
      </c>
      <c r="AM3125">
        <v>984</v>
      </c>
      <c r="AN3125">
        <v>4.0068000000000001</v>
      </c>
      <c r="AO3125">
        <v>1.6695000000000002</v>
      </c>
      <c r="AP3125">
        <v>0.76058400000000015</v>
      </c>
      <c r="AQ3125" t="b">
        <v>1</v>
      </c>
      <c r="AR3125">
        <v>1</v>
      </c>
      <c r="AS3125" s="1">
        <v>45701.352476851855</v>
      </c>
      <c r="AT3125" s="1">
        <v>45701.352476851855</v>
      </c>
      <c r="AU3125">
        <v>0</v>
      </c>
      <c r="AV3125" s="1">
        <v>45701.335486111115</v>
      </c>
      <c r="AW3125">
        <v>1</v>
      </c>
      <c r="AX3125" t="s">
        <v>58</v>
      </c>
      <c r="AY3125" t="s">
        <v>58</v>
      </c>
      <c r="AZ3125" t="s">
        <v>58</v>
      </c>
      <c r="BA3125">
        <v>2</v>
      </c>
      <c r="BB3125" t="s">
        <v>62</v>
      </c>
      <c r="BC3125">
        <v>0.65685380769230484</v>
      </c>
    </row>
    <row r="3126" spans="1:55" hidden="1" x14ac:dyDescent="0.25">
      <c r="A3126" t="s">
        <v>22825</v>
      </c>
      <c r="B3126" t="s">
        <v>116</v>
      </c>
      <c r="C3126" s="1">
        <v>45701</v>
      </c>
      <c r="D3126">
        <v>7</v>
      </c>
      <c r="E3126">
        <v>2025</v>
      </c>
      <c r="F3126">
        <v>255333</v>
      </c>
      <c r="G3126" t="s">
        <v>58</v>
      </c>
      <c r="H3126" t="s">
        <v>53</v>
      </c>
      <c r="I3126">
        <v>6</v>
      </c>
      <c r="J3126">
        <v>984</v>
      </c>
      <c r="K3126">
        <v>3299</v>
      </c>
      <c r="L3126">
        <v>3.246216</v>
      </c>
      <c r="M3126" t="s">
        <v>54</v>
      </c>
      <c r="N3126" t="s">
        <v>54</v>
      </c>
      <c r="O3126" t="s">
        <v>21539</v>
      </c>
      <c r="P3126">
        <v>123</v>
      </c>
      <c r="Q3126" t="s">
        <v>56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 t="s">
        <v>57</v>
      </c>
      <c r="AA3126" t="s">
        <v>58</v>
      </c>
      <c r="AB3126" t="s">
        <v>58</v>
      </c>
      <c r="AC3126" t="s">
        <v>59</v>
      </c>
      <c r="AD3126" t="s">
        <v>60</v>
      </c>
      <c r="AE3126">
        <v>2400</v>
      </c>
      <c r="AF3126">
        <v>1</v>
      </c>
      <c r="AG3126" t="b">
        <v>0</v>
      </c>
      <c r="AH3126">
        <v>984</v>
      </c>
      <c r="AI3126">
        <v>3299</v>
      </c>
      <c r="AJ3126">
        <v>3</v>
      </c>
      <c r="AK3126">
        <v>2400</v>
      </c>
      <c r="AL3126">
        <v>0</v>
      </c>
      <c r="AM3126">
        <v>0</v>
      </c>
      <c r="AN3126">
        <v>4.0068000000000001</v>
      </c>
      <c r="AO3126">
        <v>1.6695000000000002</v>
      </c>
      <c r="AP3126">
        <v>0.76058400000000015</v>
      </c>
      <c r="AQ3126" t="b">
        <v>1</v>
      </c>
      <c r="AR3126">
        <v>1</v>
      </c>
      <c r="AS3126" s="1">
        <v>45701.352476851855</v>
      </c>
      <c r="AT3126" s="1">
        <v>45701.352476851855</v>
      </c>
      <c r="AU3126">
        <v>1</v>
      </c>
      <c r="AV3126" s="1">
        <v>45701.335486111115</v>
      </c>
      <c r="AW3126">
        <v>1</v>
      </c>
      <c r="AX3126" t="s">
        <v>58</v>
      </c>
      <c r="AY3126" t="s">
        <v>58</v>
      </c>
      <c r="AZ3126" t="s">
        <v>58</v>
      </c>
      <c r="BA3126">
        <v>2</v>
      </c>
      <c r="BB3126" t="s">
        <v>62</v>
      </c>
      <c r="BC3126">
        <v>0.65685380769230484</v>
      </c>
    </row>
    <row r="3127" spans="1:55" hidden="1" x14ac:dyDescent="0.25">
      <c r="A3127" t="s">
        <v>22825</v>
      </c>
      <c r="B3127" t="s">
        <v>116</v>
      </c>
      <c r="C3127" s="1">
        <v>45701</v>
      </c>
      <c r="D3127">
        <v>7</v>
      </c>
      <c r="E3127">
        <v>2025</v>
      </c>
      <c r="F3127">
        <v>255333</v>
      </c>
      <c r="G3127" t="s">
        <v>58</v>
      </c>
      <c r="H3127" t="s">
        <v>53</v>
      </c>
      <c r="I3127">
        <v>6</v>
      </c>
      <c r="J3127">
        <v>984</v>
      </c>
      <c r="K3127">
        <v>3299</v>
      </c>
      <c r="L3127">
        <v>3.246216</v>
      </c>
      <c r="M3127" t="s">
        <v>54</v>
      </c>
      <c r="N3127" t="s">
        <v>54</v>
      </c>
      <c r="O3127" t="s">
        <v>21539</v>
      </c>
      <c r="P3127">
        <v>123</v>
      </c>
      <c r="Q3127" t="s">
        <v>56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 t="s">
        <v>57</v>
      </c>
      <c r="AA3127" t="s">
        <v>58</v>
      </c>
      <c r="AB3127" t="s">
        <v>58</v>
      </c>
      <c r="AC3127" t="s">
        <v>59</v>
      </c>
      <c r="AD3127" t="s">
        <v>60</v>
      </c>
      <c r="AE3127">
        <v>2400</v>
      </c>
      <c r="AF3127">
        <v>1</v>
      </c>
      <c r="AG3127" t="b">
        <v>0</v>
      </c>
      <c r="AH3127">
        <v>984</v>
      </c>
      <c r="AI3127">
        <v>3299</v>
      </c>
      <c r="AJ3127">
        <v>3</v>
      </c>
      <c r="AK3127">
        <v>2400</v>
      </c>
      <c r="AL3127">
        <v>0</v>
      </c>
      <c r="AM3127">
        <v>984</v>
      </c>
      <c r="AN3127">
        <v>4.0068000000000001</v>
      </c>
      <c r="AO3127">
        <v>1.6695000000000002</v>
      </c>
      <c r="AP3127">
        <v>0.76058400000000015</v>
      </c>
      <c r="AQ3127" t="b">
        <v>1</v>
      </c>
      <c r="AR3127">
        <v>1</v>
      </c>
      <c r="AS3127" s="1">
        <v>45701.35423611111</v>
      </c>
      <c r="AT3127" s="1">
        <v>45701.35423611111</v>
      </c>
      <c r="AU3127">
        <v>0</v>
      </c>
      <c r="AV3127" s="1">
        <v>45701.335486111115</v>
      </c>
      <c r="AW3127">
        <v>1</v>
      </c>
      <c r="AX3127" t="s">
        <v>58</v>
      </c>
      <c r="AY3127" t="s">
        <v>58</v>
      </c>
      <c r="AZ3127" t="s">
        <v>58</v>
      </c>
      <c r="BA3127">
        <v>2</v>
      </c>
      <c r="BB3127" t="s">
        <v>62</v>
      </c>
      <c r="BC3127">
        <v>0.65685380769230484</v>
      </c>
    </row>
    <row r="3128" spans="1:55" hidden="1" x14ac:dyDescent="0.25">
      <c r="A3128" t="s">
        <v>22825</v>
      </c>
      <c r="B3128" t="s">
        <v>116</v>
      </c>
      <c r="C3128" s="1">
        <v>45701</v>
      </c>
      <c r="D3128">
        <v>7</v>
      </c>
      <c r="E3128">
        <v>2025</v>
      </c>
      <c r="F3128">
        <v>255333</v>
      </c>
      <c r="G3128" t="s">
        <v>58</v>
      </c>
      <c r="H3128" t="s">
        <v>53</v>
      </c>
      <c r="I3128">
        <v>6</v>
      </c>
      <c r="J3128">
        <v>984</v>
      </c>
      <c r="K3128">
        <v>3299</v>
      </c>
      <c r="L3128">
        <v>3.246216</v>
      </c>
      <c r="M3128" t="s">
        <v>54</v>
      </c>
      <c r="N3128" t="s">
        <v>54</v>
      </c>
      <c r="O3128" t="s">
        <v>21539</v>
      </c>
      <c r="P3128">
        <v>123</v>
      </c>
      <c r="Q3128" t="s">
        <v>56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 t="s">
        <v>57</v>
      </c>
      <c r="AA3128" t="s">
        <v>58</v>
      </c>
      <c r="AB3128" t="s">
        <v>58</v>
      </c>
      <c r="AC3128" t="s">
        <v>59</v>
      </c>
      <c r="AD3128" t="s">
        <v>60</v>
      </c>
      <c r="AE3128">
        <v>2400</v>
      </c>
      <c r="AF3128">
        <v>1</v>
      </c>
      <c r="AG3128" t="b">
        <v>0</v>
      </c>
      <c r="AH3128">
        <v>984</v>
      </c>
      <c r="AI3128">
        <v>3299</v>
      </c>
      <c r="AJ3128">
        <v>3</v>
      </c>
      <c r="AK3128">
        <v>2400</v>
      </c>
      <c r="AL3128">
        <v>0</v>
      </c>
      <c r="AM3128">
        <v>0</v>
      </c>
      <c r="AN3128">
        <v>4.0068000000000001</v>
      </c>
      <c r="AO3128">
        <v>1.6695000000000002</v>
      </c>
      <c r="AP3128">
        <v>0.76058400000000015</v>
      </c>
      <c r="AQ3128" t="b">
        <v>1</v>
      </c>
      <c r="AR3128">
        <v>1</v>
      </c>
      <c r="AS3128" s="1">
        <v>45701.35423611111</v>
      </c>
      <c r="AT3128" s="1">
        <v>45701.35423611111</v>
      </c>
      <c r="AU3128">
        <v>1</v>
      </c>
      <c r="AV3128" s="1">
        <v>45701.335486111115</v>
      </c>
      <c r="AW3128">
        <v>1</v>
      </c>
      <c r="AX3128" t="s">
        <v>58</v>
      </c>
      <c r="AY3128" t="s">
        <v>58</v>
      </c>
      <c r="AZ3128" t="s">
        <v>58</v>
      </c>
      <c r="BA3128">
        <v>2</v>
      </c>
      <c r="BB3128" t="s">
        <v>62</v>
      </c>
      <c r="BC3128">
        <v>0.65685380769230484</v>
      </c>
    </row>
    <row r="3129" spans="1:55" hidden="1" x14ac:dyDescent="0.25">
      <c r="A3129" t="s">
        <v>22825</v>
      </c>
      <c r="B3129" t="s">
        <v>116</v>
      </c>
      <c r="C3129" s="1">
        <v>45701</v>
      </c>
      <c r="D3129">
        <v>7</v>
      </c>
      <c r="E3129">
        <v>2025</v>
      </c>
      <c r="F3129">
        <v>255333</v>
      </c>
      <c r="G3129" t="s">
        <v>58</v>
      </c>
      <c r="H3129" t="s">
        <v>53</v>
      </c>
      <c r="I3129">
        <v>6</v>
      </c>
      <c r="J3129">
        <v>984</v>
      </c>
      <c r="K3129">
        <v>3299</v>
      </c>
      <c r="L3129">
        <v>3.246216</v>
      </c>
      <c r="M3129" t="s">
        <v>54</v>
      </c>
      <c r="N3129" t="s">
        <v>54</v>
      </c>
      <c r="O3129" t="s">
        <v>21539</v>
      </c>
      <c r="P3129">
        <v>123</v>
      </c>
      <c r="Q3129" t="s">
        <v>56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 t="s">
        <v>57</v>
      </c>
      <c r="AA3129" t="s">
        <v>58</v>
      </c>
      <c r="AB3129" t="s">
        <v>58</v>
      </c>
      <c r="AC3129" t="s">
        <v>59</v>
      </c>
      <c r="AD3129" t="s">
        <v>60</v>
      </c>
      <c r="AE3129">
        <v>2400</v>
      </c>
      <c r="AF3129">
        <v>1</v>
      </c>
      <c r="AG3129" t="b">
        <v>0</v>
      </c>
      <c r="AH3129">
        <v>984</v>
      </c>
      <c r="AI3129">
        <v>3299</v>
      </c>
      <c r="AJ3129">
        <v>3</v>
      </c>
      <c r="AK3129">
        <v>2400</v>
      </c>
      <c r="AL3129">
        <v>0</v>
      </c>
      <c r="AM3129">
        <v>984</v>
      </c>
      <c r="AN3129">
        <v>4.0068000000000001</v>
      </c>
      <c r="AO3129">
        <v>1.6695000000000002</v>
      </c>
      <c r="AP3129">
        <v>0.76058400000000015</v>
      </c>
      <c r="AQ3129" t="b">
        <v>1</v>
      </c>
      <c r="AR3129">
        <v>1</v>
      </c>
      <c r="AS3129" s="1">
        <v>45701.356076388889</v>
      </c>
      <c r="AT3129" s="1">
        <v>45701.356076388889</v>
      </c>
      <c r="AU3129">
        <v>0</v>
      </c>
      <c r="AV3129" s="1">
        <v>45701.335486111115</v>
      </c>
      <c r="AW3129">
        <v>1</v>
      </c>
      <c r="AX3129" t="s">
        <v>58</v>
      </c>
      <c r="AY3129" t="s">
        <v>58</v>
      </c>
      <c r="AZ3129" t="s">
        <v>58</v>
      </c>
      <c r="BA3129">
        <v>2</v>
      </c>
      <c r="BB3129" t="s">
        <v>62</v>
      </c>
      <c r="BC3129">
        <v>0.65685380769230484</v>
      </c>
    </row>
    <row r="3130" spans="1:55" hidden="1" x14ac:dyDescent="0.25">
      <c r="A3130" t="s">
        <v>22825</v>
      </c>
      <c r="B3130" t="s">
        <v>116</v>
      </c>
      <c r="C3130" s="1">
        <v>45701</v>
      </c>
      <c r="D3130">
        <v>7</v>
      </c>
      <c r="E3130">
        <v>2025</v>
      </c>
      <c r="F3130">
        <v>255333</v>
      </c>
      <c r="G3130" t="s">
        <v>58</v>
      </c>
      <c r="H3130" t="s">
        <v>53</v>
      </c>
      <c r="I3130">
        <v>6</v>
      </c>
      <c r="J3130">
        <v>984</v>
      </c>
      <c r="K3130">
        <v>3299</v>
      </c>
      <c r="L3130">
        <v>3.246216</v>
      </c>
      <c r="M3130" t="s">
        <v>54</v>
      </c>
      <c r="N3130" t="s">
        <v>54</v>
      </c>
      <c r="O3130" t="s">
        <v>21539</v>
      </c>
      <c r="P3130">
        <v>123</v>
      </c>
      <c r="Q3130" t="s">
        <v>56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 t="s">
        <v>57</v>
      </c>
      <c r="AA3130" t="s">
        <v>58</v>
      </c>
      <c r="AB3130" t="s">
        <v>58</v>
      </c>
      <c r="AC3130" t="s">
        <v>59</v>
      </c>
      <c r="AD3130" t="s">
        <v>60</v>
      </c>
      <c r="AE3130">
        <v>2400</v>
      </c>
      <c r="AF3130">
        <v>1</v>
      </c>
      <c r="AG3130" t="b">
        <v>0</v>
      </c>
      <c r="AH3130">
        <v>984</v>
      </c>
      <c r="AI3130">
        <v>3299</v>
      </c>
      <c r="AJ3130">
        <v>3</v>
      </c>
      <c r="AK3130">
        <v>2400</v>
      </c>
      <c r="AL3130">
        <v>0</v>
      </c>
      <c r="AM3130">
        <v>0</v>
      </c>
      <c r="AN3130">
        <v>4.0068000000000001</v>
      </c>
      <c r="AO3130">
        <v>1.6695000000000002</v>
      </c>
      <c r="AP3130">
        <v>0.76058400000000015</v>
      </c>
      <c r="AQ3130" t="b">
        <v>1</v>
      </c>
      <c r="AR3130">
        <v>1</v>
      </c>
      <c r="AS3130" s="1">
        <v>45701.356076388889</v>
      </c>
      <c r="AT3130" s="1">
        <v>45701.356076388889</v>
      </c>
      <c r="AU3130">
        <v>1</v>
      </c>
      <c r="AV3130" s="1">
        <v>45701.335486111115</v>
      </c>
      <c r="AW3130">
        <v>1</v>
      </c>
      <c r="AX3130" t="s">
        <v>58</v>
      </c>
      <c r="AY3130" t="s">
        <v>58</v>
      </c>
      <c r="AZ3130" t="s">
        <v>58</v>
      </c>
      <c r="BA3130">
        <v>2</v>
      </c>
      <c r="BB3130" t="s">
        <v>62</v>
      </c>
      <c r="BC3130">
        <v>0.65685380769230484</v>
      </c>
    </row>
    <row r="3131" spans="1:55" hidden="1" x14ac:dyDescent="0.25">
      <c r="A3131" t="s">
        <v>22825</v>
      </c>
      <c r="B3131" t="s">
        <v>116</v>
      </c>
      <c r="C3131" s="1">
        <v>45701</v>
      </c>
      <c r="D3131">
        <v>7</v>
      </c>
      <c r="E3131">
        <v>2025</v>
      </c>
      <c r="F3131">
        <v>255333</v>
      </c>
      <c r="G3131" t="s">
        <v>58</v>
      </c>
      <c r="H3131" t="s">
        <v>53</v>
      </c>
      <c r="I3131">
        <v>6</v>
      </c>
      <c r="J3131">
        <v>984</v>
      </c>
      <c r="K3131">
        <v>3299</v>
      </c>
      <c r="L3131">
        <v>3.246216</v>
      </c>
      <c r="M3131" t="s">
        <v>54</v>
      </c>
      <c r="N3131" t="s">
        <v>54</v>
      </c>
      <c r="O3131" t="s">
        <v>21539</v>
      </c>
      <c r="P3131">
        <v>123</v>
      </c>
      <c r="Q3131" t="s">
        <v>56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 t="s">
        <v>57</v>
      </c>
      <c r="AA3131" t="s">
        <v>58</v>
      </c>
      <c r="AB3131" t="s">
        <v>58</v>
      </c>
      <c r="AC3131" t="s">
        <v>59</v>
      </c>
      <c r="AD3131" t="s">
        <v>60</v>
      </c>
      <c r="AE3131">
        <v>2400</v>
      </c>
      <c r="AF3131">
        <v>1</v>
      </c>
      <c r="AG3131" t="b">
        <v>0</v>
      </c>
      <c r="AH3131">
        <v>984</v>
      </c>
      <c r="AI3131">
        <v>3299</v>
      </c>
      <c r="AJ3131">
        <v>3</v>
      </c>
      <c r="AK3131">
        <v>2400</v>
      </c>
      <c r="AL3131">
        <v>0</v>
      </c>
      <c r="AM3131">
        <v>984</v>
      </c>
      <c r="AN3131">
        <v>4.0068000000000001</v>
      </c>
      <c r="AO3131">
        <v>1.6695000000000002</v>
      </c>
      <c r="AP3131">
        <v>0.76058400000000015</v>
      </c>
      <c r="AQ3131" t="b">
        <v>1</v>
      </c>
      <c r="AR3131">
        <v>1</v>
      </c>
      <c r="AS3131" s="1">
        <v>45701.358032407406</v>
      </c>
      <c r="AT3131" s="1">
        <v>45701.358032407406</v>
      </c>
      <c r="AU3131">
        <v>0</v>
      </c>
      <c r="AV3131" s="1">
        <v>45701.335486111115</v>
      </c>
      <c r="AW3131">
        <v>1</v>
      </c>
      <c r="AX3131" t="s">
        <v>58</v>
      </c>
      <c r="AY3131" t="s">
        <v>58</v>
      </c>
      <c r="AZ3131" t="s">
        <v>58</v>
      </c>
      <c r="BA3131">
        <v>2</v>
      </c>
      <c r="BB3131" t="s">
        <v>62</v>
      </c>
      <c r="BC3131">
        <v>0.65685380769230484</v>
      </c>
    </row>
    <row r="3132" spans="1:55" hidden="1" x14ac:dyDescent="0.25">
      <c r="A3132" t="s">
        <v>22825</v>
      </c>
      <c r="B3132" t="s">
        <v>116</v>
      </c>
      <c r="C3132" s="1">
        <v>45701</v>
      </c>
      <c r="D3132">
        <v>7</v>
      </c>
      <c r="E3132">
        <v>2025</v>
      </c>
      <c r="F3132">
        <v>255333</v>
      </c>
      <c r="G3132" t="s">
        <v>58</v>
      </c>
      <c r="H3132" t="s">
        <v>53</v>
      </c>
      <c r="I3132">
        <v>6</v>
      </c>
      <c r="J3132">
        <v>984</v>
      </c>
      <c r="K3132">
        <v>3299</v>
      </c>
      <c r="L3132">
        <v>3.246216</v>
      </c>
      <c r="M3132" t="s">
        <v>54</v>
      </c>
      <c r="N3132" t="s">
        <v>54</v>
      </c>
      <c r="O3132" t="s">
        <v>21539</v>
      </c>
      <c r="P3132">
        <v>123</v>
      </c>
      <c r="Q3132" t="s">
        <v>56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 t="s">
        <v>57</v>
      </c>
      <c r="AA3132" t="s">
        <v>58</v>
      </c>
      <c r="AB3132" t="s">
        <v>58</v>
      </c>
      <c r="AC3132" t="s">
        <v>59</v>
      </c>
      <c r="AD3132" t="s">
        <v>60</v>
      </c>
      <c r="AE3132">
        <v>2400</v>
      </c>
      <c r="AF3132">
        <v>1</v>
      </c>
      <c r="AG3132" t="b">
        <v>0</v>
      </c>
      <c r="AH3132">
        <v>984</v>
      </c>
      <c r="AI3132">
        <v>3299</v>
      </c>
      <c r="AJ3132">
        <v>3</v>
      </c>
      <c r="AK3132">
        <v>2400</v>
      </c>
      <c r="AL3132">
        <v>0</v>
      </c>
      <c r="AM3132">
        <v>0</v>
      </c>
      <c r="AN3132">
        <v>4.0068000000000001</v>
      </c>
      <c r="AO3132">
        <v>1.6695000000000002</v>
      </c>
      <c r="AP3132">
        <v>0.76058400000000015</v>
      </c>
      <c r="AQ3132" t="b">
        <v>1</v>
      </c>
      <c r="AR3132">
        <v>1</v>
      </c>
      <c r="AS3132" s="1">
        <v>45701.358032407406</v>
      </c>
      <c r="AT3132" s="1">
        <v>45701.358032407406</v>
      </c>
      <c r="AU3132">
        <v>1</v>
      </c>
      <c r="AV3132" s="1">
        <v>45701.335486111115</v>
      </c>
      <c r="AW3132">
        <v>1</v>
      </c>
      <c r="AX3132" t="s">
        <v>58</v>
      </c>
      <c r="AY3132" t="s">
        <v>58</v>
      </c>
      <c r="AZ3132" t="s">
        <v>58</v>
      </c>
      <c r="BA3132">
        <v>2</v>
      </c>
      <c r="BB3132" t="s">
        <v>62</v>
      </c>
      <c r="BC3132">
        <v>0.65685380769230484</v>
      </c>
    </row>
    <row r="3133" spans="1:55" hidden="1" x14ac:dyDescent="0.25">
      <c r="A3133" t="s">
        <v>22825</v>
      </c>
      <c r="B3133" t="s">
        <v>116</v>
      </c>
      <c r="C3133" s="1">
        <v>45701</v>
      </c>
      <c r="D3133">
        <v>7</v>
      </c>
      <c r="E3133">
        <v>2025</v>
      </c>
      <c r="F3133">
        <v>255333</v>
      </c>
      <c r="G3133" t="s">
        <v>58</v>
      </c>
      <c r="H3133" t="s">
        <v>53</v>
      </c>
      <c r="I3133">
        <v>6</v>
      </c>
      <c r="J3133">
        <v>984</v>
      </c>
      <c r="K3133">
        <v>3299</v>
      </c>
      <c r="L3133">
        <v>3.246216</v>
      </c>
      <c r="M3133" t="s">
        <v>54</v>
      </c>
      <c r="N3133" t="s">
        <v>54</v>
      </c>
      <c r="O3133" t="s">
        <v>21539</v>
      </c>
      <c r="P3133">
        <v>123</v>
      </c>
      <c r="Q3133" t="s">
        <v>56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 t="s">
        <v>57</v>
      </c>
      <c r="AA3133" t="s">
        <v>58</v>
      </c>
      <c r="AB3133" t="s">
        <v>58</v>
      </c>
      <c r="AC3133" t="s">
        <v>59</v>
      </c>
      <c r="AD3133" t="s">
        <v>60</v>
      </c>
      <c r="AE3133">
        <v>2400</v>
      </c>
      <c r="AF3133">
        <v>1</v>
      </c>
      <c r="AG3133" t="b">
        <v>0</v>
      </c>
      <c r="AH3133">
        <v>984</v>
      </c>
      <c r="AI3133">
        <v>3299</v>
      </c>
      <c r="AJ3133">
        <v>3</v>
      </c>
      <c r="AK3133">
        <v>2400</v>
      </c>
      <c r="AL3133">
        <v>0</v>
      </c>
      <c r="AM3133">
        <v>984</v>
      </c>
      <c r="AN3133">
        <v>4.0068000000000001</v>
      </c>
      <c r="AO3133">
        <v>1.6695000000000002</v>
      </c>
      <c r="AP3133">
        <v>0.76058400000000015</v>
      </c>
      <c r="AQ3133" t="b">
        <v>1</v>
      </c>
      <c r="AR3133">
        <v>1</v>
      </c>
      <c r="AS3133" s="1">
        <v>45701.359849537039</v>
      </c>
      <c r="AT3133" s="1">
        <v>45701.359849537039</v>
      </c>
      <c r="AU3133">
        <v>0</v>
      </c>
      <c r="AV3133" s="1">
        <v>45701.335486111115</v>
      </c>
      <c r="AW3133">
        <v>1</v>
      </c>
      <c r="AX3133" t="s">
        <v>58</v>
      </c>
      <c r="AY3133" t="s">
        <v>58</v>
      </c>
      <c r="AZ3133" t="s">
        <v>58</v>
      </c>
      <c r="BA3133">
        <v>2</v>
      </c>
      <c r="BB3133" t="s">
        <v>62</v>
      </c>
      <c r="BC3133">
        <v>0.65685380769230484</v>
      </c>
    </row>
    <row r="3134" spans="1:55" hidden="1" x14ac:dyDescent="0.25">
      <c r="A3134" t="s">
        <v>22825</v>
      </c>
      <c r="B3134" t="s">
        <v>116</v>
      </c>
      <c r="C3134" s="1">
        <v>45701</v>
      </c>
      <c r="D3134">
        <v>7</v>
      </c>
      <c r="E3134">
        <v>2025</v>
      </c>
      <c r="F3134">
        <v>255333</v>
      </c>
      <c r="G3134" t="s">
        <v>58</v>
      </c>
      <c r="H3134" t="s">
        <v>53</v>
      </c>
      <c r="I3134">
        <v>6</v>
      </c>
      <c r="J3134">
        <v>984</v>
      </c>
      <c r="K3134">
        <v>3299</v>
      </c>
      <c r="L3134">
        <v>3.246216</v>
      </c>
      <c r="M3134" t="s">
        <v>54</v>
      </c>
      <c r="N3134" t="s">
        <v>54</v>
      </c>
      <c r="O3134" t="s">
        <v>21539</v>
      </c>
      <c r="P3134">
        <v>123</v>
      </c>
      <c r="Q3134" t="s">
        <v>56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 t="s">
        <v>57</v>
      </c>
      <c r="AA3134" t="s">
        <v>58</v>
      </c>
      <c r="AB3134" t="s">
        <v>58</v>
      </c>
      <c r="AC3134" t="s">
        <v>59</v>
      </c>
      <c r="AD3134" t="s">
        <v>60</v>
      </c>
      <c r="AE3134">
        <v>2400</v>
      </c>
      <c r="AF3134">
        <v>1</v>
      </c>
      <c r="AG3134" t="b">
        <v>0</v>
      </c>
      <c r="AH3134">
        <v>984</v>
      </c>
      <c r="AI3134">
        <v>3299</v>
      </c>
      <c r="AJ3134">
        <v>3</v>
      </c>
      <c r="AK3134">
        <v>2400</v>
      </c>
      <c r="AL3134">
        <v>0</v>
      </c>
      <c r="AM3134">
        <v>0</v>
      </c>
      <c r="AN3134">
        <v>4.0068000000000001</v>
      </c>
      <c r="AO3134">
        <v>1.6695000000000002</v>
      </c>
      <c r="AP3134">
        <v>0.76058400000000015</v>
      </c>
      <c r="AQ3134" t="b">
        <v>1</v>
      </c>
      <c r="AR3134">
        <v>1</v>
      </c>
      <c r="AS3134" s="1">
        <v>45701.359849537039</v>
      </c>
      <c r="AT3134" s="1">
        <v>45701.359849537039</v>
      </c>
      <c r="AU3134">
        <v>1</v>
      </c>
      <c r="AV3134" s="1">
        <v>45701.335486111115</v>
      </c>
      <c r="AW3134">
        <v>1</v>
      </c>
      <c r="AX3134" t="s">
        <v>58</v>
      </c>
      <c r="AY3134" t="s">
        <v>58</v>
      </c>
      <c r="AZ3134" t="s">
        <v>58</v>
      </c>
      <c r="BA3134">
        <v>2</v>
      </c>
      <c r="BB3134" t="s">
        <v>62</v>
      </c>
      <c r="BC3134">
        <v>0.65685380769230484</v>
      </c>
    </row>
    <row r="3135" spans="1:55" hidden="1" x14ac:dyDescent="0.25">
      <c r="A3135" t="s">
        <v>22825</v>
      </c>
      <c r="B3135" t="s">
        <v>116</v>
      </c>
      <c r="C3135" s="1">
        <v>45701</v>
      </c>
      <c r="D3135">
        <v>7</v>
      </c>
      <c r="E3135">
        <v>2025</v>
      </c>
      <c r="F3135">
        <v>255333</v>
      </c>
      <c r="G3135" t="s">
        <v>58</v>
      </c>
      <c r="H3135" t="s">
        <v>53</v>
      </c>
      <c r="I3135">
        <v>6</v>
      </c>
      <c r="J3135">
        <v>984</v>
      </c>
      <c r="K3135">
        <v>3299</v>
      </c>
      <c r="L3135">
        <v>3.246216</v>
      </c>
      <c r="M3135" t="s">
        <v>54</v>
      </c>
      <c r="N3135" t="s">
        <v>54</v>
      </c>
      <c r="O3135" t="s">
        <v>21539</v>
      </c>
      <c r="P3135">
        <v>123</v>
      </c>
      <c r="Q3135" t="s">
        <v>56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 t="s">
        <v>57</v>
      </c>
      <c r="AA3135" t="s">
        <v>58</v>
      </c>
      <c r="AB3135" t="s">
        <v>58</v>
      </c>
      <c r="AC3135" t="s">
        <v>59</v>
      </c>
      <c r="AD3135" t="s">
        <v>60</v>
      </c>
      <c r="AE3135">
        <v>2400</v>
      </c>
      <c r="AF3135">
        <v>1</v>
      </c>
      <c r="AG3135" t="b">
        <v>0</v>
      </c>
      <c r="AH3135">
        <v>984</v>
      </c>
      <c r="AI3135">
        <v>3299</v>
      </c>
      <c r="AJ3135">
        <v>3</v>
      </c>
      <c r="AK3135">
        <v>2400</v>
      </c>
      <c r="AL3135">
        <v>0</v>
      </c>
      <c r="AM3135">
        <v>984</v>
      </c>
      <c r="AN3135">
        <v>4.0068000000000001</v>
      </c>
      <c r="AO3135">
        <v>1.6695000000000002</v>
      </c>
      <c r="AP3135">
        <v>0.76058400000000015</v>
      </c>
      <c r="AQ3135" t="b">
        <v>1</v>
      </c>
      <c r="AR3135">
        <v>1</v>
      </c>
      <c r="AS3135" s="1">
        <v>45701.366597222222</v>
      </c>
      <c r="AT3135" s="1">
        <v>45701.366597222222</v>
      </c>
      <c r="AU3135">
        <v>0</v>
      </c>
      <c r="AV3135" s="1">
        <v>45701.335486111115</v>
      </c>
      <c r="AW3135">
        <v>1</v>
      </c>
      <c r="AX3135" t="s">
        <v>58</v>
      </c>
      <c r="AY3135" t="s">
        <v>58</v>
      </c>
      <c r="AZ3135" t="s">
        <v>58</v>
      </c>
      <c r="BA3135">
        <v>2</v>
      </c>
      <c r="BB3135" t="s">
        <v>62</v>
      </c>
      <c r="BC3135">
        <v>0.65685380769230484</v>
      </c>
    </row>
    <row r="3136" spans="1:55" hidden="1" x14ac:dyDescent="0.25">
      <c r="A3136" t="s">
        <v>22825</v>
      </c>
      <c r="B3136" t="s">
        <v>116</v>
      </c>
      <c r="C3136" s="1">
        <v>45701</v>
      </c>
      <c r="D3136">
        <v>7</v>
      </c>
      <c r="E3136">
        <v>2025</v>
      </c>
      <c r="F3136">
        <v>255333</v>
      </c>
      <c r="G3136" t="s">
        <v>58</v>
      </c>
      <c r="H3136" t="s">
        <v>53</v>
      </c>
      <c r="I3136">
        <v>6</v>
      </c>
      <c r="J3136">
        <v>984</v>
      </c>
      <c r="K3136">
        <v>3299</v>
      </c>
      <c r="L3136">
        <v>3.246216</v>
      </c>
      <c r="M3136" t="s">
        <v>54</v>
      </c>
      <c r="N3136" t="s">
        <v>54</v>
      </c>
      <c r="O3136" t="s">
        <v>21539</v>
      </c>
      <c r="P3136">
        <v>123</v>
      </c>
      <c r="Q3136" t="s">
        <v>56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 t="s">
        <v>57</v>
      </c>
      <c r="AA3136" t="s">
        <v>58</v>
      </c>
      <c r="AB3136" t="s">
        <v>58</v>
      </c>
      <c r="AC3136" t="s">
        <v>59</v>
      </c>
      <c r="AD3136" t="s">
        <v>60</v>
      </c>
      <c r="AE3136">
        <v>2400</v>
      </c>
      <c r="AF3136">
        <v>1</v>
      </c>
      <c r="AG3136" t="b">
        <v>0</v>
      </c>
      <c r="AH3136">
        <v>984</v>
      </c>
      <c r="AI3136">
        <v>3299</v>
      </c>
      <c r="AJ3136">
        <v>3</v>
      </c>
      <c r="AK3136">
        <v>2400</v>
      </c>
      <c r="AL3136">
        <v>0</v>
      </c>
      <c r="AM3136">
        <v>0</v>
      </c>
      <c r="AN3136">
        <v>4.0068000000000001</v>
      </c>
      <c r="AO3136">
        <v>1.6695000000000002</v>
      </c>
      <c r="AP3136">
        <v>0.76058400000000015</v>
      </c>
      <c r="AQ3136" t="b">
        <v>1</v>
      </c>
      <c r="AR3136">
        <v>1</v>
      </c>
      <c r="AS3136" s="1">
        <v>45701.366597222222</v>
      </c>
      <c r="AT3136" s="1">
        <v>45701.366597222222</v>
      </c>
      <c r="AU3136">
        <v>1</v>
      </c>
      <c r="AV3136" s="1">
        <v>45701.335486111115</v>
      </c>
      <c r="AW3136">
        <v>1</v>
      </c>
      <c r="AX3136" t="s">
        <v>58</v>
      </c>
      <c r="AY3136" t="s">
        <v>58</v>
      </c>
      <c r="AZ3136" t="s">
        <v>58</v>
      </c>
      <c r="BA3136">
        <v>2</v>
      </c>
      <c r="BB3136" t="s">
        <v>62</v>
      </c>
      <c r="BC3136">
        <v>0.65685380769230484</v>
      </c>
    </row>
    <row r="3137" spans="1:55" hidden="1" x14ac:dyDescent="0.25">
      <c r="A3137" t="s">
        <v>22825</v>
      </c>
      <c r="B3137" t="s">
        <v>116</v>
      </c>
      <c r="C3137" s="1">
        <v>45701</v>
      </c>
      <c r="D3137">
        <v>7</v>
      </c>
      <c r="E3137">
        <v>2025</v>
      </c>
      <c r="F3137">
        <v>255333</v>
      </c>
      <c r="G3137" t="s">
        <v>58</v>
      </c>
      <c r="H3137" t="s">
        <v>53</v>
      </c>
      <c r="I3137">
        <v>6</v>
      </c>
      <c r="J3137">
        <v>984</v>
      </c>
      <c r="K3137">
        <v>3299</v>
      </c>
      <c r="L3137">
        <v>3.246216</v>
      </c>
      <c r="M3137" t="s">
        <v>54</v>
      </c>
      <c r="N3137" t="s">
        <v>54</v>
      </c>
      <c r="O3137" t="s">
        <v>21539</v>
      </c>
      <c r="P3137">
        <v>123</v>
      </c>
      <c r="Q3137" t="s">
        <v>56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 t="s">
        <v>57</v>
      </c>
      <c r="AA3137" t="s">
        <v>58</v>
      </c>
      <c r="AB3137" t="s">
        <v>58</v>
      </c>
      <c r="AC3137" t="s">
        <v>59</v>
      </c>
      <c r="AD3137" t="s">
        <v>60</v>
      </c>
      <c r="AE3137">
        <v>2400</v>
      </c>
      <c r="AF3137">
        <v>1</v>
      </c>
      <c r="AG3137" t="b">
        <v>0</v>
      </c>
      <c r="AH3137">
        <v>984</v>
      </c>
      <c r="AI3137">
        <v>3299</v>
      </c>
      <c r="AJ3137">
        <v>3</v>
      </c>
      <c r="AK3137">
        <v>2400</v>
      </c>
      <c r="AL3137">
        <v>0</v>
      </c>
      <c r="AM3137">
        <v>984</v>
      </c>
      <c r="AN3137">
        <v>4.0068000000000001</v>
      </c>
      <c r="AO3137">
        <v>1.6695000000000002</v>
      </c>
      <c r="AP3137">
        <v>0.76058400000000015</v>
      </c>
      <c r="AQ3137" t="b">
        <v>1</v>
      </c>
      <c r="AR3137">
        <v>1</v>
      </c>
      <c r="AS3137" s="1">
        <v>45701.368587962963</v>
      </c>
      <c r="AT3137" s="1">
        <v>45701.368587962963</v>
      </c>
      <c r="AU3137">
        <v>0</v>
      </c>
      <c r="AV3137" s="1">
        <v>45701.335486111115</v>
      </c>
      <c r="AW3137">
        <v>1</v>
      </c>
      <c r="AX3137" t="s">
        <v>58</v>
      </c>
      <c r="AY3137" t="s">
        <v>58</v>
      </c>
      <c r="AZ3137" t="s">
        <v>58</v>
      </c>
      <c r="BA3137">
        <v>2</v>
      </c>
      <c r="BB3137" t="s">
        <v>62</v>
      </c>
      <c r="BC3137">
        <v>0.65685380769230484</v>
      </c>
    </row>
    <row r="3138" spans="1:55" hidden="1" x14ac:dyDescent="0.25">
      <c r="A3138" t="s">
        <v>22825</v>
      </c>
      <c r="B3138" t="s">
        <v>116</v>
      </c>
      <c r="C3138" s="1">
        <v>45701</v>
      </c>
      <c r="D3138">
        <v>7</v>
      </c>
      <c r="E3138">
        <v>2025</v>
      </c>
      <c r="F3138">
        <v>255333</v>
      </c>
      <c r="G3138" t="s">
        <v>58</v>
      </c>
      <c r="H3138" t="s">
        <v>53</v>
      </c>
      <c r="I3138">
        <v>6</v>
      </c>
      <c r="J3138">
        <v>984</v>
      </c>
      <c r="K3138">
        <v>3299</v>
      </c>
      <c r="L3138">
        <v>3.246216</v>
      </c>
      <c r="M3138" t="s">
        <v>54</v>
      </c>
      <c r="N3138" t="s">
        <v>54</v>
      </c>
      <c r="O3138" t="s">
        <v>21539</v>
      </c>
      <c r="P3138">
        <v>123</v>
      </c>
      <c r="Q3138" t="s">
        <v>56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 t="s">
        <v>57</v>
      </c>
      <c r="AA3138" t="s">
        <v>58</v>
      </c>
      <c r="AB3138" t="s">
        <v>58</v>
      </c>
      <c r="AC3138" t="s">
        <v>59</v>
      </c>
      <c r="AD3138" t="s">
        <v>60</v>
      </c>
      <c r="AE3138">
        <v>2400</v>
      </c>
      <c r="AF3138">
        <v>1</v>
      </c>
      <c r="AG3138" t="b">
        <v>0</v>
      </c>
      <c r="AH3138">
        <v>984</v>
      </c>
      <c r="AI3138">
        <v>3299</v>
      </c>
      <c r="AJ3138">
        <v>3</v>
      </c>
      <c r="AK3138">
        <v>2400</v>
      </c>
      <c r="AL3138">
        <v>0</v>
      </c>
      <c r="AM3138">
        <v>0</v>
      </c>
      <c r="AN3138">
        <v>4.0068000000000001</v>
      </c>
      <c r="AO3138">
        <v>1.6695000000000002</v>
      </c>
      <c r="AP3138">
        <v>0.76058400000000015</v>
      </c>
      <c r="AQ3138" t="b">
        <v>1</v>
      </c>
      <c r="AR3138">
        <v>1</v>
      </c>
      <c r="AS3138" s="1">
        <v>45701.368587962963</v>
      </c>
      <c r="AT3138" s="1">
        <v>45701.368587962963</v>
      </c>
      <c r="AU3138">
        <v>1</v>
      </c>
      <c r="AV3138" s="1">
        <v>45701.335486111115</v>
      </c>
      <c r="AW3138">
        <v>1</v>
      </c>
      <c r="AX3138" t="s">
        <v>58</v>
      </c>
      <c r="AY3138" t="s">
        <v>58</v>
      </c>
      <c r="AZ3138" t="s">
        <v>58</v>
      </c>
      <c r="BA3138">
        <v>2</v>
      </c>
      <c r="BB3138" t="s">
        <v>62</v>
      </c>
      <c r="BC3138">
        <v>0.65685380769230484</v>
      </c>
    </row>
    <row r="3139" spans="1:55" hidden="1" x14ac:dyDescent="0.25">
      <c r="A3139" t="s">
        <v>22825</v>
      </c>
      <c r="B3139" t="s">
        <v>116</v>
      </c>
      <c r="C3139" s="1">
        <v>45701</v>
      </c>
      <c r="D3139">
        <v>7</v>
      </c>
      <c r="E3139">
        <v>2025</v>
      </c>
      <c r="F3139">
        <v>255333</v>
      </c>
      <c r="G3139" t="s">
        <v>58</v>
      </c>
      <c r="H3139" t="s">
        <v>53</v>
      </c>
      <c r="I3139">
        <v>6</v>
      </c>
      <c r="J3139">
        <v>984</v>
      </c>
      <c r="K3139">
        <v>3299</v>
      </c>
      <c r="L3139">
        <v>3.246216</v>
      </c>
      <c r="M3139" t="s">
        <v>54</v>
      </c>
      <c r="N3139" t="s">
        <v>54</v>
      </c>
      <c r="O3139" t="s">
        <v>21539</v>
      </c>
      <c r="P3139">
        <v>123</v>
      </c>
      <c r="Q3139" t="s">
        <v>56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 t="s">
        <v>57</v>
      </c>
      <c r="AA3139" t="s">
        <v>58</v>
      </c>
      <c r="AB3139" t="s">
        <v>58</v>
      </c>
      <c r="AC3139" t="s">
        <v>59</v>
      </c>
      <c r="AD3139" t="s">
        <v>60</v>
      </c>
      <c r="AE3139">
        <v>2400</v>
      </c>
      <c r="AF3139">
        <v>1</v>
      </c>
      <c r="AG3139" t="b">
        <v>0</v>
      </c>
      <c r="AH3139">
        <v>984</v>
      </c>
      <c r="AI3139">
        <v>3299</v>
      </c>
      <c r="AJ3139">
        <v>3</v>
      </c>
      <c r="AK3139">
        <v>2400</v>
      </c>
      <c r="AL3139">
        <v>0</v>
      </c>
      <c r="AM3139">
        <v>984</v>
      </c>
      <c r="AN3139">
        <v>4.0068000000000001</v>
      </c>
      <c r="AO3139">
        <v>1.6695000000000002</v>
      </c>
      <c r="AP3139">
        <v>0.76058400000000015</v>
      </c>
      <c r="AQ3139" t="b">
        <v>1</v>
      </c>
      <c r="AR3139">
        <v>1</v>
      </c>
      <c r="AS3139" s="1">
        <v>45701.371134259258</v>
      </c>
      <c r="AT3139" s="1">
        <v>45701.371134259258</v>
      </c>
      <c r="AU3139">
        <v>0</v>
      </c>
      <c r="AV3139" s="1">
        <v>45701.335486111115</v>
      </c>
      <c r="AW3139">
        <v>1</v>
      </c>
      <c r="AX3139" t="s">
        <v>58</v>
      </c>
      <c r="AY3139" t="s">
        <v>58</v>
      </c>
      <c r="AZ3139" t="s">
        <v>58</v>
      </c>
      <c r="BA3139">
        <v>2</v>
      </c>
      <c r="BB3139" t="s">
        <v>62</v>
      </c>
      <c r="BC3139">
        <v>0.65685380769230484</v>
      </c>
    </row>
    <row r="3140" spans="1:55" hidden="1" x14ac:dyDescent="0.25">
      <c r="A3140" t="s">
        <v>22825</v>
      </c>
      <c r="B3140" t="s">
        <v>116</v>
      </c>
      <c r="C3140" s="1">
        <v>45701</v>
      </c>
      <c r="D3140">
        <v>7</v>
      </c>
      <c r="E3140">
        <v>2025</v>
      </c>
      <c r="F3140">
        <v>255333</v>
      </c>
      <c r="G3140" t="s">
        <v>58</v>
      </c>
      <c r="H3140" t="s">
        <v>53</v>
      </c>
      <c r="I3140">
        <v>6</v>
      </c>
      <c r="J3140">
        <v>984</v>
      </c>
      <c r="K3140">
        <v>3299</v>
      </c>
      <c r="L3140">
        <v>3.246216</v>
      </c>
      <c r="M3140" t="s">
        <v>54</v>
      </c>
      <c r="N3140" t="s">
        <v>54</v>
      </c>
      <c r="O3140" t="s">
        <v>21539</v>
      </c>
      <c r="P3140">
        <v>123</v>
      </c>
      <c r="Q3140" t="s">
        <v>56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 t="s">
        <v>57</v>
      </c>
      <c r="AA3140" t="s">
        <v>58</v>
      </c>
      <c r="AB3140" t="s">
        <v>58</v>
      </c>
      <c r="AC3140" t="s">
        <v>59</v>
      </c>
      <c r="AD3140" t="s">
        <v>60</v>
      </c>
      <c r="AE3140">
        <v>2400</v>
      </c>
      <c r="AF3140">
        <v>1</v>
      </c>
      <c r="AG3140" t="b">
        <v>0</v>
      </c>
      <c r="AH3140">
        <v>984</v>
      </c>
      <c r="AI3140">
        <v>3299</v>
      </c>
      <c r="AJ3140">
        <v>3</v>
      </c>
      <c r="AK3140">
        <v>2400</v>
      </c>
      <c r="AL3140">
        <v>0</v>
      </c>
      <c r="AM3140">
        <v>0</v>
      </c>
      <c r="AN3140">
        <v>4.0068000000000001</v>
      </c>
      <c r="AO3140">
        <v>1.6695000000000002</v>
      </c>
      <c r="AP3140">
        <v>0.76058400000000015</v>
      </c>
      <c r="AQ3140" t="b">
        <v>1</v>
      </c>
      <c r="AR3140">
        <v>1</v>
      </c>
      <c r="AS3140" s="1">
        <v>45701.371134259258</v>
      </c>
      <c r="AT3140" s="1">
        <v>45701.371134259258</v>
      </c>
      <c r="AU3140">
        <v>1</v>
      </c>
      <c r="AV3140" s="1">
        <v>45701.335486111115</v>
      </c>
      <c r="AW3140">
        <v>1</v>
      </c>
      <c r="AX3140" t="s">
        <v>58</v>
      </c>
      <c r="AY3140" t="s">
        <v>58</v>
      </c>
      <c r="AZ3140" t="s">
        <v>58</v>
      </c>
      <c r="BA3140">
        <v>2</v>
      </c>
      <c r="BB3140" t="s">
        <v>62</v>
      </c>
      <c r="BC3140">
        <v>0.65685380769230484</v>
      </c>
    </row>
    <row r="3141" spans="1:55" hidden="1" x14ac:dyDescent="0.25">
      <c r="A3141" t="s">
        <v>22825</v>
      </c>
      <c r="B3141" t="s">
        <v>116</v>
      </c>
      <c r="C3141" s="1">
        <v>45701</v>
      </c>
      <c r="D3141">
        <v>7</v>
      </c>
      <c r="E3141">
        <v>2025</v>
      </c>
      <c r="F3141">
        <v>255333</v>
      </c>
      <c r="G3141" t="s">
        <v>58</v>
      </c>
      <c r="H3141" t="s">
        <v>53</v>
      </c>
      <c r="I3141">
        <v>6</v>
      </c>
      <c r="J3141">
        <v>984</v>
      </c>
      <c r="K3141">
        <v>3299</v>
      </c>
      <c r="L3141">
        <v>3.246216</v>
      </c>
      <c r="M3141" t="s">
        <v>54</v>
      </c>
      <c r="N3141" t="s">
        <v>54</v>
      </c>
      <c r="O3141" t="s">
        <v>21539</v>
      </c>
      <c r="P3141">
        <v>123</v>
      </c>
      <c r="Q3141" t="s">
        <v>56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 t="s">
        <v>57</v>
      </c>
      <c r="AA3141" t="s">
        <v>58</v>
      </c>
      <c r="AB3141" t="s">
        <v>58</v>
      </c>
      <c r="AC3141" t="s">
        <v>59</v>
      </c>
      <c r="AD3141" t="s">
        <v>60</v>
      </c>
      <c r="AE3141">
        <v>2400</v>
      </c>
      <c r="AF3141">
        <v>1</v>
      </c>
      <c r="AG3141" t="b">
        <v>0</v>
      </c>
      <c r="AH3141">
        <v>984</v>
      </c>
      <c r="AI3141">
        <v>3299</v>
      </c>
      <c r="AJ3141">
        <v>3</v>
      </c>
      <c r="AK3141">
        <v>2400</v>
      </c>
      <c r="AL3141">
        <v>0</v>
      </c>
      <c r="AM3141">
        <v>984</v>
      </c>
      <c r="AN3141">
        <v>4.0068000000000001</v>
      </c>
      <c r="AO3141">
        <v>1.6695000000000002</v>
      </c>
      <c r="AP3141">
        <v>0.76058400000000015</v>
      </c>
      <c r="AQ3141" t="b">
        <v>1</v>
      </c>
      <c r="AR3141">
        <v>1</v>
      </c>
      <c r="AS3141" s="1">
        <v>45701.372858796298</v>
      </c>
      <c r="AT3141" s="1">
        <v>45701.372858796298</v>
      </c>
      <c r="AU3141">
        <v>0</v>
      </c>
      <c r="AV3141" s="1">
        <v>45701.335486111115</v>
      </c>
      <c r="AW3141">
        <v>1</v>
      </c>
      <c r="AX3141" t="s">
        <v>58</v>
      </c>
      <c r="AY3141" t="s">
        <v>58</v>
      </c>
      <c r="AZ3141" t="s">
        <v>58</v>
      </c>
      <c r="BA3141">
        <v>2</v>
      </c>
      <c r="BB3141" t="s">
        <v>62</v>
      </c>
      <c r="BC3141">
        <v>0.65685380769230484</v>
      </c>
    </row>
    <row r="3142" spans="1:55" hidden="1" x14ac:dyDescent="0.25">
      <c r="A3142" t="s">
        <v>22825</v>
      </c>
      <c r="B3142" t="s">
        <v>116</v>
      </c>
      <c r="C3142" s="1">
        <v>45701</v>
      </c>
      <c r="D3142">
        <v>7</v>
      </c>
      <c r="E3142">
        <v>2025</v>
      </c>
      <c r="F3142">
        <v>255333</v>
      </c>
      <c r="G3142" t="s">
        <v>58</v>
      </c>
      <c r="H3142" t="s">
        <v>53</v>
      </c>
      <c r="I3142">
        <v>6</v>
      </c>
      <c r="J3142">
        <v>984</v>
      </c>
      <c r="K3142">
        <v>3299</v>
      </c>
      <c r="L3142">
        <v>3.246216</v>
      </c>
      <c r="M3142" t="s">
        <v>54</v>
      </c>
      <c r="N3142" t="s">
        <v>54</v>
      </c>
      <c r="O3142" t="s">
        <v>21539</v>
      </c>
      <c r="P3142">
        <v>123</v>
      </c>
      <c r="Q3142" t="s">
        <v>56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 t="s">
        <v>57</v>
      </c>
      <c r="AA3142" t="s">
        <v>58</v>
      </c>
      <c r="AB3142" t="s">
        <v>58</v>
      </c>
      <c r="AC3142" t="s">
        <v>59</v>
      </c>
      <c r="AD3142" t="s">
        <v>60</v>
      </c>
      <c r="AE3142">
        <v>2400</v>
      </c>
      <c r="AF3142">
        <v>1</v>
      </c>
      <c r="AG3142" t="b">
        <v>0</v>
      </c>
      <c r="AH3142">
        <v>984</v>
      </c>
      <c r="AI3142">
        <v>3299</v>
      </c>
      <c r="AJ3142">
        <v>3</v>
      </c>
      <c r="AK3142">
        <v>2400</v>
      </c>
      <c r="AL3142">
        <v>0</v>
      </c>
      <c r="AM3142">
        <v>0</v>
      </c>
      <c r="AN3142">
        <v>4.0068000000000001</v>
      </c>
      <c r="AO3142">
        <v>1.6695000000000002</v>
      </c>
      <c r="AP3142">
        <v>0.76058400000000015</v>
      </c>
      <c r="AQ3142" t="b">
        <v>1</v>
      </c>
      <c r="AR3142">
        <v>1</v>
      </c>
      <c r="AS3142" s="1">
        <v>45701.372858796298</v>
      </c>
      <c r="AT3142" s="1">
        <v>45701.372858796298</v>
      </c>
      <c r="AU3142">
        <v>1</v>
      </c>
      <c r="AV3142" s="1">
        <v>45701.335486111115</v>
      </c>
      <c r="AW3142">
        <v>1</v>
      </c>
      <c r="AX3142" t="s">
        <v>58</v>
      </c>
      <c r="AY3142" t="s">
        <v>58</v>
      </c>
      <c r="AZ3142" t="s">
        <v>58</v>
      </c>
      <c r="BA3142">
        <v>2</v>
      </c>
      <c r="BB3142" t="s">
        <v>62</v>
      </c>
      <c r="BC3142">
        <v>0.65685380769230484</v>
      </c>
    </row>
    <row r="3143" spans="1:55" hidden="1" x14ac:dyDescent="0.25">
      <c r="A3143" t="s">
        <v>22825</v>
      </c>
      <c r="B3143" t="s">
        <v>116</v>
      </c>
      <c r="C3143" s="1">
        <v>45701</v>
      </c>
      <c r="D3143">
        <v>7</v>
      </c>
      <c r="E3143">
        <v>2025</v>
      </c>
      <c r="F3143">
        <v>255333</v>
      </c>
      <c r="G3143" t="s">
        <v>58</v>
      </c>
      <c r="H3143" t="s">
        <v>53</v>
      </c>
      <c r="I3143">
        <v>6</v>
      </c>
      <c r="J3143">
        <v>984</v>
      </c>
      <c r="K3143">
        <v>3299</v>
      </c>
      <c r="L3143">
        <v>3.246216</v>
      </c>
      <c r="M3143" t="s">
        <v>54</v>
      </c>
      <c r="N3143" t="s">
        <v>54</v>
      </c>
      <c r="O3143" t="s">
        <v>21539</v>
      </c>
      <c r="P3143">
        <v>123</v>
      </c>
      <c r="Q3143" t="s">
        <v>56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 t="s">
        <v>57</v>
      </c>
      <c r="AA3143" t="s">
        <v>58</v>
      </c>
      <c r="AB3143" t="s">
        <v>58</v>
      </c>
      <c r="AC3143" t="s">
        <v>59</v>
      </c>
      <c r="AD3143" t="s">
        <v>60</v>
      </c>
      <c r="AE3143">
        <v>2400</v>
      </c>
      <c r="AF3143">
        <v>1</v>
      </c>
      <c r="AG3143" t="b">
        <v>0</v>
      </c>
      <c r="AH3143">
        <v>984</v>
      </c>
      <c r="AI3143">
        <v>3299</v>
      </c>
      <c r="AJ3143">
        <v>3</v>
      </c>
      <c r="AK3143">
        <v>2400</v>
      </c>
      <c r="AL3143">
        <v>0</v>
      </c>
      <c r="AM3143">
        <v>984</v>
      </c>
      <c r="AN3143">
        <v>4.0068000000000001</v>
      </c>
      <c r="AO3143">
        <v>1.6695000000000002</v>
      </c>
      <c r="AP3143">
        <v>0.76058400000000015</v>
      </c>
      <c r="AQ3143" t="b">
        <v>1</v>
      </c>
      <c r="AR3143">
        <v>1</v>
      </c>
      <c r="AS3143" s="1">
        <v>45701.374745370369</v>
      </c>
      <c r="AT3143" s="1">
        <v>45701.374745370369</v>
      </c>
      <c r="AU3143">
        <v>0</v>
      </c>
      <c r="AV3143" s="1">
        <v>45701.335486111115</v>
      </c>
      <c r="AW3143">
        <v>1</v>
      </c>
      <c r="AX3143" t="s">
        <v>58</v>
      </c>
      <c r="AY3143" t="s">
        <v>58</v>
      </c>
      <c r="AZ3143" t="s">
        <v>58</v>
      </c>
      <c r="BA3143">
        <v>2</v>
      </c>
      <c r="BB3143" t="s">
        <v>62</v>
      </c>
      <c r="BC3143">
        <v>0.65685380769230484</v>
      </c>
    </row>
    <row r="3144" spans="1:55" hidden="1" x14ac:dyDescent="0.25">
      <c r="A3144" t="s">
        <v>22825</v>
      </c>
      <c r="B3144" t="s">
        <v>116</v>
      </c>
      <c r="C3144" s="1">
        <v>45701</v>
      </c>
      <c r="D3144">
        <v>7</v>
      </c>
      <c r="E3144">
        <v>2025</v>
      </c>
      <c r="F3144">
        <v>255333</v>
      </c>
      <c r="G3144" t="s">
        <v>58</v>
      </c>
      <c r="H3144" t="s">
        <v>53</v>
      </c>
      <c r="I3144">
        <v>6</v>
      </c>
      <c r="J3144">
        <v>984</v>
      </c>
      <c r="K3144">
        <v>3299</v>
      </c>
      <c r="L3144">
        <v>3.246216</v>
      </c>
      <c r="M3144" t="s">
        <v>54</v>
      </c>
      <c r="N3144" t="s">
        <v>54</v>
      </c>
      <c r="O3144" t="s">
        <v>21539</v>
      </c>
      <c r="P3144">
        <v>123</v>
      </c>
      <c r="Q3144" t="s">
        <v>56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 t="s">
        <v>57</v>
      </c>
      <c r="AA3144" t="s">
        <v>58</v>
      </c>
      <c r="AB3144" t="s">
        <v>58</v>
      </c>
      <c r="AC3144" t="s">
        <v>59</v>
      </c>
      <c r="AD3144" t="s">
        <v>60</v>
      </c>
      <c r="AE3144">
        <v>2400</v>
      </c>
      <c r="AF3144">
        <v>1</v>
      </c>
      <c r="AG3144" t="b">
        <v>0</v>
      </c>
      <c r="AH3144">
        <v>984</v>
      </c>
      <c r="AI3144">
        <v>3299</v>
      </c>
      <c r="AJ3144">
        <v>3</v>
      </c>
      <c r="AK3144">
        <v>2400</v>
      </c>
      <c r="AL3144">
        <v>0</v>
      </c>
      <c r="AM3144">
        <v>0</v>
      </c>
      <c r="AN3144">
        <v>4.0068000000000001</v>
      </c>
      <c r="AO3144">
        <v>1.6695000000000002</v>
      </c>
      <c r="AP3144">
        <v>0.76058400000000015</v>
      </c>
      <c r="AQ3144" t="b">
        <v>1</v>
      </c>
      <c r="AR3144">
        <v>1</v>
      </c>
      <c r="AS3144" s="1">
        <v>45701.374745370369</v>
      </c>
      <c r="AT3144" s="1">
        <v>45701.374745370369</v>
      </c>
      <c r="AU3144">
        <v>1</v>
      </c>
      <c r="AV3144" s="1">
        <v>45701.335486111115</v>
      </c>
      <c r="AW3144">
        <v>1</v>
      </c>
      <c r="AX3144" t="s">
        <v>58</v>
      </c>
      <c r="AY3144" t="s">
        <v>58</v>
      </c>
      <c r="AZ3144" t="s">
        <v>58</v>
      </c>
      <c r="BA3144">
        <v>2</v>
      </c>
      <c r="BB3144" t="s">
        <v>62</v>
      </c>
      <c r="BC3144">
        <v>0.65685380769230484</v>
      </c>
    </row>
    <row r="3145" spans="1:55" hidden="1" x14ac:dyDescent="0.25">
      <c r="A3145" t="s">
        <v>22825</v>
      </c>
      <c r="B3145" t="s">
        <v>116</v>
      </c>
      <c r="C3145" s="1">
        <v>45701</v>
      </c>
      <c r="D3145">
        <v>7</v>
      </c>
      <c r="E3145">
        <v>2025</v>
      </c>
      <c r="F3145">
        <v>255333</v>
      </c>
      <c r="G3145" t="s">
        <v>58</v>
      </c>
      <c r="H3145" t="s">
        <v>53</v>
      </c>
      <c r="I3145">
        <v>6</v>
      </c>
      <c r="J3145">
        <v>984</v>
      </c>
      <c r="K3145">
        <v>3299</v>
      </c>
      <c r="L3145">
        <v>3.246216</v>
      </c>
      <c r="M3145" t="s">
        <v>54</v>
      </c>
      <c r="N3145" t="s">
        <v>54</v>
      </c>
      <c r="O3145" t="s">
        <v>21539</v>
      </c>
      <c r="P3145">
        <v>123</v>
      </c>
      <c r="Q3145" t="s">
        <v>56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 t="s">
        <v>57</v>
      </c>
      <c r="AA3145" t="s">
        <v>58</v>
      </c>
      <c r="AB3145" t="s">
        <v>58</v>
      </c>
      <c r="AC3145" t="s">
        <v>59</v>
      </c>
      <c r="AD3145" t="s">
        <v>60</v>
      </c>
      <c r="AE3145">
        <v>2400</v>
      </c>
      <c r="AF3145">
        <v>1</v>
      </c>
      <c r="AG3145" t="b">
        <v>0</v>
      </c>
      <c r="AH3145">
        <v>984</v>
      </c>
      <c r="AI3145">
        <v>3299</v>
      </c>
      <c r="AJ3145">
        <v>3</v>
      </c>
      <c r="AK3145">
        <v>2400</v>
      </c>
      <c r="AL3145">
        <v>0</v>
      </c>
      <c r="AM3145">
        <v>984</v>
      </c>
      <c r="AN3145">
        <v>4.0068000000000001</v>
      </c>
      <c r="AO3145">
        <v>1.6695000000000002</v>
      </c>
      <c r="AP3145">
        <v>0.76058400000000015</v>
      </c>
      <c r="AQ3145" t="b">
        <v>1</v>
      </c>
      <c r="AR3145">
        <v>1</v>
      </c>
      <c r="AS3145" s="1">
        <v>45701.376631944448</v>
      </c>
      <c r="AT3145" s="1">
        <v>45701.376631944448</v>
      </c>
      <c r="AU3145">
        <v>0</v>
      </c>
      <c r="AV3145" s="1">
        <v>45701.335486111115</v>
      </c>
      <c r="AW3145">
        <v>1</v>
      </c>
      <c r="AX3145" t="s">
        <v>58</v>
      </c>
      <c r="AY3145" t="s">
        <v>58</v>
      </c>
      <c r="AZ3145" t="s">
        <v>58</v>
      </c>
      <c r="BA3145">
        <v>2</v>
      </c>
      <c r="BB3145" t="s">
        <v>62</v>
      </c>
      <c r="BC3145">
        <v>0.65685380769230484</v>
      </c>
    </row>
    <row r="3146" spans="1:55" hidden="1" x14ac:dyDescent="0.25">
      <c r="A3146" t="s">
        <v>22825</v>
      </c>
      <c r="B3146" t="s">
        <v>116</v>
      </c>
      <c r="C3146" s="1">
        <v>45701</v>
      </c>
      <c r="D3146">
        <v>7</v>
      </c>
      <c r="E3146">
        <v>2025</v>
      </c>
      <c r="F3146">
        <v>255333</v>
      </c>
      <c r="G3146" t="s">
        <v>58</v>
      </c>
      <c r="H3146" t="s">
        <v>53</v>
      </c>
      <c r="I3146">
        <v>6</v>
      </c>
      <c r="J3146">
        <v>984</v>
      </c>
      <c r="K3146">
        <v>3299</v>
      </c>
      <c r="L3146">
        <v>3.246216</v>
      </c>
      <c r="M3146" t="s">
        <v>54</v>
      </c>
      <c r="N3146" t="s">
        <v>54</v>
      </c>
      <c r="O3146" t="s">
        <v>21539</v>
      </c>
      <c r="P3146">
        <v>123</v>
      </c>
      <c r="Q3146" t="s">
        <v>56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 t="s">
        <v>57</v>
      </c>
      <c r="AA3146" t="s">
        <v>58</v>
      </c>
      <c r="AB3146" t="s">
        <v>58</v>
      </c>
      <c r="AC3146" t="s">
        <v>59</v>
      </c>
      <c r="AD3146" t="s">
        <v>60</v>
      </c>
      <c r="AE3146">
        <v>2400</v>
      </c>
      <c r="AF3146">
        <v>1</v>
      </c>
      <c r="AG3146" t="b">
        <v>0</v>
      </c>
      <c r="AH3146">
        <v>984</v>
      </c>
      <c r="AI3146">
        <v>3299</v>
      </c>
      <c r="AJ3146">
        <v>3</v>
      </c>
      <c r="AK3146">
        <v>2400</v>
      </c>
      <c r="AL3146">
        <v>0</v>
      </c>
      <c r="AM3146">
        <v>0</v>
      </c>
      <c r="AN3146">
        <v>4.0068000000000001</v>
      </c>
      <c r="AO3146">
        <v>1.6695000000000002</v>
      </c>
      <c r="AP3146">
        <v>0.76058400000000015</v>
      </c>
      <c r="AQ3146" t="b">
        <v>1</v>
      </c>
      <c r="AR3146">
        <v>1</v>
      </c>
      <c r="AS3146" s="1">
        <v>45701.376631944448</v>
      </c>
      <c r="AT3146" s="1">
        <v>45701.376631944448</v>
      </c>
      <c r="AU3146">
        <v>1</v>
      </c>
      <c r="AV3146" s="1">
        <v>45701.335486111115</v>
      </c>
      <c r="AW3146">
        <v>1</v>
      </c>
      <c r="AX3146" t="s">
        <v>58</v>
      </c>
      <c r="AY3146" t="s">
        <v>58</v>
      </c>
      <c r="AZ3146" t="s">
        <v>58</v>
      </c>
      <c r="BA3146">
        <v>2</v>
      </c>
      <c r="BB3146" t="s">
        <v>62</v>
      </c>
      <c r="BC3146">
        <v>0.65685380769230484</v>
      </c>
    </row>
    <row r="3147" spans="1:55" hidden="1" x14ac:dyDescent="0.25">
      <c r="A3147" t="s">
        <v>22825</v>
      </c>
      <c r="B3147" t="s">
        <v>116</v>
      </c>
      <c r="C3147" s="1">
        <v>45701</v>
      </c>
      <c r="D3147">
        <v>7</v>
      </c>
      <c r="E3147">
        <v>2025</v>
      </c>
      <c r="F3147">
        <v>255333</v>
      </c>
      <c r="G3147" t="s">
        <v>58</v>
      </c>
      <c r="H3147" t="s">
        <v>53</v>
      </c>
      <c r="I3147">
        <v>6</v>
      </c>
      <c r="J3147">
        <v>984</v>
      </c>
      <c r="K3147">
        <v>3299</v>
      </c>
      <c r="L3147">
        <v>3.246216</v>
      </c>
      <c r="M3147" t="s">
        <v>54</v>
      </c>
      <c r="N3147" t="s">
        <v>54</v>
      </c>
      <c r="O3147" t="s">
        <v>21539</v>
      </c>
      <c r="P3147">
        <v>123</v>
      </c>
      <c r="Q3147" t="s">
        <v>56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 t="s">
        <v>57</v>
      </c>
      <c r="AA3147" t="s">
        <v>58</v>
      </c>
      <c r="AB3147" t="s">
        <v>58</v>
      </c>
      <c r="AC3147" t="s">
        <v>59</v>
      </c>
      <c r="AD3147" t="s">
        <v>60</v>
      </c>
      <c r="AE3147">
        <v>2400</v>
      </c>
      <c r="AF3147">
        <v>1</v>
      </c>
      <c r="AG3147" t="b">
        <v>0</v>
      </c>
      <c r="AH3147">
        <v>984</v>
      </c>
      <c r="AI3147">
        <v>3299</v>
      </c>
      <c r="AJ3147">
        <v>3</v>
      </c>
      <c r="AK3147">
        <v>2400</v>
      </c>
      <c r="AL3147">
        <v>0</v>
      </c>
      <c r="AM3147">
        <v>984</v>
      </c>
      <c r="AN3147">
        <v>4.0068000000000001</v>
      </c>
      <c r="AO3147">
        <v>1.6695000000000002</v>
      </c>
      <c r="AP3147">
        <v>0.76058400000000015</v>
      </c>
      <c r="AQ3147" t="b">
        <v>1</v>
      </c>
      <c r="AR3147">
        <v>1</v>
      </c>
      <c r="AS3147" s="1">
        <v>45701.384131944447</v>
      </c>
      <c r="AT3147" s="1">
        <v>45701.384131944447</v>
      </c>
      <c r="AU3147">
        <v>0</v>
      </c>
      <c r="AV3147" s="1">
        <v>45701.335486111115</v>
      </c>
      <c r="AW3147">
        <v>1</v>
      </c>
      <c r="AX3147" t="s">
        <v>58</v>
      </c>
      <c r="AY3147" t="s">
        <v>58</v>
      </c>
      <c r="AZ3147" t="s">
        <v>58</v>
      </c>
      <c r="BA3147">
        <v>2</v>
      </c>
      <c r="BB3147" t="s">
        <v>62</v>
      </c>
      <c r="BC3147">
        <v>0.65685380769230484</v>
      </c>
    </row>
    <row r="3148" spans="1:55" hidden="1" x14ac:dyDescent="0.25">
      <c r="A3148" t="s">
        <v>22825</v>
      </c>
      <c r="B3148" t="s">
        <v>116</v>
      </c>
      <c r="C3148" s="1">
        <v>45701</v>
      </c>
      <c r="D3148">
        <v>7</v>
      </c>
      <c r="E3148">
        <v>2025</v>
      </c>
      <c r="F3148">
        <v>255333</v>
      </c>
      <c r="G3148" t="s">
        <v>58</v>
      </c>
      <c r="H3148" t="s">
        <v>53</v>
      </c>
      <c r="I3148">
        <v>6</v>
      </c>
      <c r="J3148">
        <v>984</v>
      </c>
      <c r="K3148">
        <v>3299</v>
      </c>
      <c r="L3148">
        <v>3.246216</v>
      </c>
      <c r="M3148" t="s">
        <v>54</v>
      </c>
      <c r="N3148" t="s">
        <v>54</v>
      </c>
      <c r="O3148" t="s">
        <v>21539</v>
      </c>
      <c r="P3148">
        <v>123</v>
      </c>
      <c r="Q3148" t="s">
        <v>56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 t="s">
        <v>57</v>
      </c>
      <c r="AA3148" t="s">
        <v>58</v>
      </c>
      <c r="AB3148" t="s">
        <v>58</v>
      </c>
      <c r="AC3148" t="s">
        <v>59</v>
      </c>
      <c r="AD3148" t="s">
        <v>60</v>
      </c>
      <c r="AE3148">
        <v>2400</v>
      </c>
      <c r="AF3148">
        <v>1</v>
      </c>
      <c r="AG3148" t="b">
        <v>0</v>
      </c>
      <c r="AH3148">
        <v>984</v>
      </c>
      <c r="AI3148">
        <v>3299</v>
      </c>
      <c r="AJ3148">
        <v>3</v>
      </c>
      <c r="AK3148">
        <v>2400</v>
      </c>
      <c r="AL3148">
        <v>0</v>
      </c>
      <c r="AM3148">
        <v>0</v>
      </c>
      <c r="AN3148">
        <v>4.0068000000000001</v>
      </c>
      <c r="AO3148">
        <v>1.6695000000000002</v>
      </c>
      <c r="AP3148">
        <v>0.76058400000000015</v>
      </c>
      <c r="AQ3148" t="b">
        <v>1</v>
      </c>
      <c r="AR3148">
        <v>1</v>
      </c>
      <c r="AS3148" s="1">
        <v>45701.384131944447</v>
      </c>
      <c r="AT3148" s="1">
        <v>45701.384131944447</v>
      </c>
      <c r="AU3148">
        <v>1</v>
      </c>
      <c r="AV3148" s="1">
        <v>45701.335486111115</v>
      </c>
      <c r="AW3148">
        <v>1</v>
      </c>
      <c r="AX3148" t="s">
        <v>58</v>
      </c>
      <c r="AY3148" t="s">
        <v>58</v>
      </c>
      <c r="AZ3148" t="s">
        <v>58</v>
      </c>
      <c r="BA3148">
        <v>2</v>
      </c>
      <c r="BB3148" t="s">
        <v>62</v>
      </c>
      <c r="BC3148">
        <v>0.65685380769230484</v>
      </c>
    </row>
    <row r="3149" spans="1:55" hidden="1" x14ac:dyDescent="0.25">
      <c r="A3149" t="s">
        <v>22825</v>
      </c>
      <c r="B3149" t="s">
        <v>116</v>
      </c>
      <c r="C3149" s="1">
        <v>45701</v>
      </c>
      <c r="D3149">
        <v>7</v>
      </c>
      <c r="E3149">
        <v>2025</v>
      </c>
      <c r="F3149">
        <v>255333</v>
      </c>
      <c r="G3149" t="s">
        <v>58</v>
      </c>
      <c r="H3149" t="s">
        <v>53</v>
      </c>
      <c r="I3149">
        <v>6</v>
      </c>
      <c r="J3149">
        <v>984</v>
      </c>
      <c r="K3149">
        <v>3299</v>
      </c>
      <c r="L3149">
        <v>3.246216</v>
      </c>
      <c r="M3149" t="s">
        <v>54</v>
      </c>
      <c r="N3149" t="s">
        <v>54</v>
      </c>
      <c r="O3149" t="s">
        <v>21539</v>
      </c>
      <c r="P3149">
        <v>123</v>
      </c>
      <c r="Q3149" t="s">
        <v>56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 t="s">
        <v>57</v>
      </c>
      <c r="AA3149" t="s">
        <v>58</v>
      </c>
      <c r="AB3149" t="s">
        <v>58</v>
      </c>
      <c r="AC3149" t="s">
        <v>59</v>
      </c>
      <c r="AD3149" t="s">
        <v>60</v>
      </c>
      <c r="AE3149">
        <v>2400</v>
      </c>
      <c r="AF3149">
        <v>1</v>
      </c>
      <c r="AG3149" t="b">
        <v>0</v>
      </c>
      <c r="AH3149">
        <v>984</v>
      </c>
      <c r="AI3149">
        <v>3299</v>
      </c>
      <c r="AJ3149">
        <v>3</v>
      </c>
      <c r="AK3149">
        <v>2400</v>
      </c>
      <c r="AL3149">
        <v>0</v>
      </c>
      <c r="AM3149">
        <v>984</v>
      </c>
      <c r="AN3149">
        <v>4.0068000000000001</v>
      </c>
      <c r="AO3149">
        <v>1.6695000000000002</v>
      </c>
      <c r="AP3149">
        <v>0.76058400000000015</v>
      </c>
      <c r="AQ3149" t="b">
        <v>1</v>
      </c>
      <c r="AR3149">
        <v>1</v>
      </c>
      <c r="AS3149" s="1">
        <v>45701.388090277775</v>
      </c>
      <c r="AT3149" s="1">
        <v>45701.388090277775</v>
      </c>
      <c r="AU3149">
        <v>0</v>
      </c>
      <c r="AV3149" s="1">
        <v>45701.335486111115</v>
      </c>
      <c r="AW3149">
        <v>1</v>
      </c>
      <c r="AX3149" t="s">
        <v>58</v>
      </c>
      <c r="AY3149" t="s">
        <v>58</v>
      </c>
      <c r="AZ3149" t="s">
        <v>58</v>
      </c>
      <c r="BA3149">
        <v>2</v>
      </c>
      <c r="BB3149" t="s">
        <v>62</v>
      </c>
      <c r="BC3149">
        <v>0.65685380769230484</v>
      </c>
    </row>
    <row r="3150" spans="1:55" hidden="1" x14ac:dyDescent="0.25">
      <c r="A3150" t="s">
        <v>22825</v>
      </c>
      <c r="B3150" t="s">
        <v>116</v>
      </c>
      <c r="C3150" s="1">
        <v>45701</v>
      </c>
      <c r="D3150">
        <v>7</v>
      </c>
      <c r="E3150">
        <v>2025</v>
      </c>
      <c r="F3150">
        <v>255333</v>
      </c>
      <c r="G3150" t="s">
        <v>58</v>
      </c>
      <c r="H3150" t="s">
        <v>53</v>
      </c>
      <c r="I3150">
        <v>6</v>
      </c>
      <c r="J3150">
        <v>984</v>
      </c>
      <c r="K3150">
        <v>3299</v>
      </c>
      <c r="L3150">
        <v>3.246216</v>
      </c>
      <c r="M3150" t="s">
        <v>54</v>
      </c>
      <c r="N3150" t="s">
        <v>54</v>
      </c>
      <c r="O3150" t="s">
        <v>21539</v>
      </c>
      <c r="P3150">
        <v>123</v>
      </c>
      <c r="Q3150" t="s">
        <v>56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 t="s">
        <v>57</v>
      </c>
      <c r="AA3150" t="s">
        <v>58</v>
      </c>
      <c r="AB3150" t="s">
        <v>58</v>
      </c>
      <c r="AC3150" t="s">
        <v>59</v>
      </c>
      <c r="AD3150" t="s">
        <v>60</v>
      </c>
      <c r="AE3150">
        <v>2400</v>
      </c>
      <c r="AF3150">
        <v>1</v>
      </c>
      <c r="AG3150" t="b">
        <v>0</v>
      </c>
      <c r="AH3150">
        <v>984</v>
      </c>
      <c r="AI3150">
        <v>3299</v>
      </c>
      <c r="AJ3150">
        <v>3</v>
      </c>
      <c r="AK3150">
        <v>2400</v>
      </c>
      <c r="AL3150">
        <v>0</v>
      </c>
      <c r="AM3150">
        <v>0</v>
      </c>
      <c r="AN3150">
        <v>4.0068000000000001</v>
      </c>
      <c r="AO3150">
        <v>1.6695000000000002</v>
      </c>
      <c r="AP3150">
        <v>0.76058400000000015</v>
      </c>
      <c r="AQ3150" t="b">
        <v>1</v>
      </c>
      <c r="AR3150">
        <v>1</v>
      </c>
      <c r="AS3150" s="1">
        <v>45701.388090277775</v>
      </c>
      <c r="AT3150" s="1">
        <v>45701.388090277775</v>
      </c>
      <c r="AU3150">
        <v>1</v>
      </c>
      <c r="AV3150" s="1">
        <v>45701.335486111115</v>
      </c>
      <c r="AW3150">
        <v>1</v>
      </c>
      <c r="AX3150" t="s">
        <v>58</v>
      </c>
      <c r="AY3150" t="s">
        <v>58</v>
      </c>
      <c r="AZ3150" t="s">
        <v>58</v>
      </c>
      <c r="BA3150">
        <v>2</v>
      </c>
      <c r="BB3150" t="s">
        <v>62</v>
      </c>
      <c r="BC3150">
        <v>0.65685380769230484</v>
      </c>
    </row>
    <row r="3151" spans="1:55" hidden="1" x14ac:dyDescent="0.25">
      <c r="A3151" t="s">
        <v>22825</v>
      </c>
      <c r="B3151" t="s">
        <v>116</v>
      </c>
      <c r="C3151" s="1">
        <v>45701</v>
      </c>
      <c r="D3151">
        <v>7</v>
      </c>
      <c r="E3151">
        <v>2025</v>
      </c>
      <c r="F3151">
        <v>255333</v>
      </c>
      <c r="G3151" t="s">
        <v>58</v>
      </c>
      <c r="H3151" t="s">
        <v>53</v>
      </c>
      <c r="I3151">
        <v>6</v>
      </c>
      <c r="J3151">
        <v>984</v>
      </c>
      <c r="K3151">
        <v>3299</v>
      </c>
      <c r="L3151">
        <v>3.246216</v>
      </c>
      <c r="M3151" t="s">
        <v>54</v>
      </c>
      <c r="N3151" t="s">
        <v>54</v>
      </c>
      <c r="O3151" t="s">
        <v>21539</v>
      </c>
      <c r="P3151">
        <v>123</v>
      </c>
      <c r="Q3151" t="s">
        <v>56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 t="s">
        <v>57</v>
      </c>
      <c r="AA3151" t="s">
        <v>58</v>
      </c>
      <c r="AB3151" t="s">
        <v>58</v>
      </c>
      <c r="AC3151" t="s">
        <v>59</v>
      </c>
      <c r="AD3151" t="s">
        <v>60</v>
      </c>
      <c r="AE3151">
        <v>2400</v>
      </c>
      <c r="AF3151">
        <v>1</v>
      </c>
      <c r="AG3151" t="b">
        <v>0</v>
      </c>
      <c r="AH3151">
        <v>984</v>
      </c>
      <c r="AI3151">
        <v>3299</v>
      </c>
      <c r="AJ3151">
        <v>3</v>
      </c>
      <c r="AK3151">
        <v>2400</v>
      </c>
      <c r="AL3151">
        <v>0</v>
      </c>
      <c r="AM3151">
        <v>984</v>
      </c>
      <c r="AN3151">
        <v>4.0068000000000001</v>
      </c>
      <c r="AO3151">
        <v>1.6695000000000002</v>
      </c>
      <c r="AP3151">
        <v>0.76058400000000015</v>
      </c>
      <c r="AQ3151" t="b">
        <v>1</v>
      </c>
      <c r="AR3151">
        <v>1</v>
      </c>
      <c r="AS3151" s="1">
        <v>45701.392256944448</v>
      </c>
      <c r="AT3151" s="1">
        <v>45701.392256944448</v>
      </c>
      <c r="AU3151">
        <v>0</v>
      </c>
      <c r="AV3151" s="1">
        <v>45701.335486111115</v>
      </c>
      <c r="AW3151">
        <v>1</v>
      </c>
      <c r="AX3151" t="s">
        <v>58</v>
      </c>
      <c r="AY3151" t="s">
        <v>58</v>
      </c>
      <c r="AZ3151" t="s">
        <v>58</v>
      </c>
      <c r="BA3151">
        <v>2</v>
      </c>
      <c r="BB3151" t="s">
        <v>62</v>
      </c>
      <c r="BC3151">
        <v>0.65685380769230484</v>
      </c>
    </row>
    <row r="3152" spans="1:55" hidden="1" x14ac:dyDescent="0.25">
      <c r="A3152" t="s">
        <v>22825</v>
      </c>
      <c r="B3152" t="s">
        <v>116</v>
      </c>
      <c r="C3152" s="1">
        <v>45701</v>
      </c>
      <c r="D3152">
        <v>7</v>
      </c>
      <c r="E3152">
        <v>2025</v>
      </c>
      <c r="F3152">
        <v>255333</v>
      </c>
      <c r="G3152" t="s">
        <v>58</v>
      </c>
      <c r="H3152" t="s">
        <v>53</v>
      </c>
      <c r="I3152">
        <v>6</v>
      </c>
      <c r="J3152">
        <v>984</v>
      </c>
      <c r="K3152">
        <v>3299</v>
      </c>
      <c r="L3152">
        <v>3.246216</v>
      </c>
      <c r="M3152" t="s">
        <v>54</v>
      </c>
      <c r="N3152" t="s">
        <v>54</v>
      </c>
      <c r="O3152" t="s">
        <v>21539</v>
      </c>
      <c r="P3152">
        <v>123</v>
      </c>
      <c r="Q3152" t="s">
        <v>56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 t="s">
        <v>57</v>
      </c>
      <c r="AA3152" t="s">
        <v>58</v>
      </c>
      <c r="AB3152" t="s">
        <v>58</v>
      </c>
      <c r="AC3152" t="s">
        <v>59</v>
      </c>
      <c r="AD3152" t="s">
        <v>60</v>
      </c>
      <c r="AE3152">
        <v>2400</v>
      </c>
      <c r="AF3152">
        <v>1</v>
      </c>
      <c r="AG3152" t="b">
        <v>0</v>
      </c>
      <c r="AH3152">
        <v>984</v>
      </c>
      <c r="AI3152">
        <v>3299</v>
      </c>
      <c r="AJ3152">
        <v>3</v>
      </c>
      <c r="AK3152">
        <v>2400</v>
      </c>
      <c r="AL3152">
        <v>0</v>
      </c>
      <c r="AM3152">
        <v>0</v>
      </c>
      <c r="AN3152">
        <v>4.0068000000000001</v>
      </c>
      <c r="AO3152">
        <v>1.6695000000000002</v>
      </c>
      <c r="AP3152">
        <v>0.76058400000000015</v>
      </c>
      <c r="AQ3152" t="b">
        <v>1</v>
      </c>
      <c r="AR3152">
        <v>1</v>
      </c>
      <c r="AS3152" s="1">
        <v>45701.392256944448</v>
      </c>
      <c r="AT3152" s="1">
        <v>45701.392256944448</v>
      </c>
      <c r="AU3152">
        <v>1</v>
      </c>
      <c r="AV3152" s="1">
        <v>45701.335486111115</v>
      </c>
      <c r="AW3152">
        <v>1</v>
      </c>
      <c r="AX3152" t="s">
        <v>58</v>
      </c>
      <c r="AY3152" t="s">
        <v>58</v>
      </c>
      <c r="AZ3152" t="s">
        <v>58</v>
      </c>
      <c r="BA3152">
        <v>2</v>
      </c>
      <c r="BB3152" t="s">
        <v>62</v>
      </c>
      <c r="BC3152">
        <v>0.65685380769230484</v>
      </c>
    </row>
    <row r="3153" spans="1:55" hidden="1" x14ac:dyDescent="0.25">
      <c r="A3153" t="s">
        <v>22825</v>
      </c>
      <c r="B3153" t="s">
        <v>116</v>
      </c>
      <c r="C3153" s="1">
        <v>45701</v>
      </c>
      <c r="D3153">
        <v>7</v>
      </c>
      <c r="E3153">
        <v>2025</v>
      </c>
      <c r="F3153">
        <v>255333</v>
      </c>
      <c r="G3153" t="s">
        <v>58</v>
      </c>
      <c r="H3153" t="s">
        <v>53</v>
      </c>
      <c r="I3153">
        <v>6</v>
      </c>
      <c r="J3153">
        <v>984</v>
      </c>
      <c r="K3153">
        <v>3299</v>
      </c>
      <c r="L3153">
        <v>3.246216</v>
      </c>
      <c r="M3153" t="s">
        <v>54</v>
      </c>
      <c r="N3153" t="s">
        <v>54</v>
      </c>
      <c r="O3153" t="s">
        <v>21539</v>
      </c>
      <c r="P3153">
        <v>123</v>
      </c>
      <c r="Q3153" t="s">
        <v>56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 t="s">
        <v>57</v>
      </c>
      <c r="AA3153" t="s">
        <v>58</v>
      </c>
      <c r="AB3153" t="s">
        <v>58</v>
      </c>
      <c r="AC3153" t="s">
        <v>59</v>
      </c>
      <c r="AD3153" t="s">
        <v>60</v>
      </c>
      <c r="AE3153">
        <v>2400</v>
      </c>
      <c r="AF3153">
        <v>1</v>
      </c>
      <c r="AG3153" t="b">
        <v>0</v>
      </c>
      <c r="AH3153">
        <v>984</v>
      </c>
      <c r="AI3153">
        <v>3299</v>
      </c>
      <c r="AJ3153">
        <v>3</v>
      </c>
      <c r="AK3153">
        <v>2400</v>
      </c>
      <c r="AL3153">
        <v>0</v>
      </c>
      <c r="AM3153">
        <v>984</v>
      </c>
      <c r="AN3153">
        <v>4.0068000000000001</v>
      </c>
      <c r="AO3153">
        <v>1.6695000000000002</v>
      </c>
      <c r="AP3153">
        <v>0.76058400000000015</v>
      </c>
      <c r="AQ3153" t="b">
        <v>1</v>
      </c>
      <c r="AR3153">
        <v>1</v>
      </c>
      <c r="AS3153" s="1">
        <v>45701.394733796296</v>
      </c>
      <c r="AT3153" s="1">
        <v>45701.394733796296</v>
      </c>
      <c r="AU3153">
        <v>0</v>
      </c>
      <c r="AV3153" s="1">
        <v>45701.335486111115</v>
      </c>
      <c r="AW3153">
        <v>1</v>
      </c>
      <c r="AX3153" t="s">
        <v>58</v>
      </c>
      <c r="AY3153" t="s">
        <v>58</v>
      </c>
      <c r="AZ3153" t="s">
        <v>58</v>
      </c>
      <c r="BA3153">
        <v>2</v>
      </c>
      <c r="BB3153" t="s">
        <v>62</v>
      </c>
      <c r="BC3153">
        <v>0.65685380769230484</v>
      </c>
    </row>
    <row r="3154" spans="1:55" hidden="1" x14ac:dyDescent="0.25">
      <c r="A3154" t="s">
        <v>22825</v>
      </c>
      <c r="B3154" t="s">
        <v>116</v>
      </c>
      <c r="C3154" s="1">
        <v>45701</v>
      </c>
      <c r="D3154">
        <v>7</v>
      </c>
      <c r="E3154">
        <v>2025</v>
      </c>
      <c r="F3154">
        <v>255333</v>
      </c>
      <c r="G3154" t="s">
        <v>58</v>
      </c>
      <c r="H3154" t="s">
        <v>53</v>
      </c>
      <c r="I3154">
        <v>6</v>
      </c>
      <c r="J3154">
        <v>984</v>
      </c>
      <c r="K3154">
        <v>3299</v>
      </c>
      <c r="L3154">
        <v>3.246216</v>
      </c>
      <c r="M3154" t="s">
        <v>54</v>
      </c>
      <c r="N3154" t="s">
        <v>54</v>
      </c>
      <c r="O3154" t="s">
        <v>21539</v>
      </c>
      <c r="P3154">
        <v>123</v>
      </c>
      <c r="Q3154" t="s">
        <v>56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 t="s">
        <v>57</v>
      </c>
      <c r="AA3154" t="s">
        <v>58</v>
      </c>
      <c r="AB3154" t="s">
        <v>58</v>
      </c>
      <c r="AC3154" t="s">
        <v>59</v>
      </c>
      <c r="AD3154" t="s">
        <v>60</v>
      </c>
      <c r="AE3154">
        <v>2400</v>
      </c>
      <c r="AF3154">
        <v>1</v>
      </c>
      <c r="AG3154" t="b">
        <v>0</v>
      </c>
      <c r="AH3154">
        <v>984</v>
      </c>
      <c r="AI3154">
        <v>3299</v>
      </c>
      <c r="AJ3154">
        <v>3</v>
      </c>
      <c r="AK3154">
        <v>2400</v>
      </c>
      <c r="AL3154">
        <v>0</v>
      </c>
      <c r="AM3154">
        <v>0</v>
      </c>
      <c r="AN3154">
        <v>4.0068000000000001</v>
      </c>
      <c r="AO3154">
        <v>1.6695000000000002</v>
      </c>
      <c r="AP3154">
        <v>0.76058400000000015</v>
      </c>
      <c r="AQ3154" t="b">
        <v>1</v>
      </c>
      <c r="AR3154">
        <v>1</v>
      </c>
      <c r="AS3154" s="1">
        <v>45701.394733796296</v>
      </c>
      <c r="AT3154" s="1">
        <v>45701.394733796296</v>
      </c>
      <c r="AU3154">
        <v>1</v>
      </c>
      <c r="AV3154" s="1">
        <v>45701.335486111115</v>
      </c>
      <c r="AW3154">
        <v>1</v>
      </c>
      <c r="AX3154" t="s">
        <v>58</v>
      </c>
      <c r="AY3154" t="s">
        <v>58</v>
      </c>
      <c r="AZ3154" t="s">
        <v>58</v>
      </c>
      <c r="BA3154">
        <v>2</v>
      </c>
      <c r="BB3154" t="s">
        <v>62</v>
      </c>
      <c r="BC3154">
        <v>0.65685380769230484</v>
      </c>
    </row>
    <row r="3155" spans="1:55" hidden="1" x14ac:dyDescent="0.25">
      <c r="A3155" t="s">
        <v>22825</v>
      </c>
      <c r="B3155" t="s">
        <v>116</v>
      </c>
      <c r="C3155" s="1">
        <v>45701</v>
      </c>
      <c r="D3155">
        <v>7</v>
      </c>
      <c r="E3155">
        <v>2025</v>
      </c>
      <c r="F3155">
        <v>255333</v>
      </c>
      <c r="G3155" t="s">
        <v>58</v>
      </c>
      <c r="H3155" t="s">
        <v>53</v>
      </c>
      <c r="I3155">
        <v>6</v>
      </c>
      <c r="J3155">
        <v>984</v>
      </c>
      <c r="K3155">
        <v>3299</v>
      </c>
      <c r="L3155">
        <v>3.246216</v>
      </c>
      <c r="M3155" t="s">
        <v>54</v>
      </c>
      <c r="N3155" t="s">
        <v>54</v>
      </c>
      <c r="O3155" t="s">
        <v>21539</v>
      </c>
      <c r="P3155">
        <v>123</v>
      </c>
      <c r="Q3155" t="s">
        <v>56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 t="s">
        <v>57</v>
      </c>
      <c r="AA3155" t="s">
        <v>58</v>
      </c>
      <c r="AB3155" t="s">
        <v>58</v>
      </c>
      <c r="AC3155" t="s">
        <v>59</v>
      </c>
      <c r="AD3155" t="s">
        <v>60</v>
      </c>
      <c r="AE3155">
        <v>2400</v>
      </c>
      <c r="AF3155">
        <v>1</v>
      </c>
      <c r="AG3155" t="b">
        <v>0</v>
      </c>
      <c r="AH3155">
        <v>984</v>
      </c>
      <c r="AI3155">
        <v>3299</v>
      </c>
      <c r="AJ3155">
        <v>3</v>
      </c>
      <c r="AK3155">
        <v>2400</v>
      </c>
      <c r="AL3155">
        <v>0</v>
      </c>
      <c r="AM3155">
        <v>984</v>
      </c>
      <c r="AN3155">
        <v>4.0068000000000001</v>
      </c>
      <c r="AO3155">
        <v>1.6695000000000002</v>
      </c>
      <c r="AP3155">
        <v>0.76058400000000015</v>
      </c>
      <c r="AQ3155" t="b">
        <v>1</v>
      </c>
      <c r="AR3155">
        <v>1</v>
      </c>
      <c r="AS3155" s="1">
        <v>45701.41369212963</v>
      </c>
      <c r="AT3155" s="1">
        <v>45701.41369212963</v>
      </c>
      <c r="AU3155">
        <v>0</v>
      </c>
      <c r="AV3155" s="1">
        <v>45701.335486111115</v>
      </c>
      <c r="AW3155">
        <v>1</v>
      </c>
      <c r="AX3155" t="s">
        <v>58</v>
      </c>
      <c r="AY3155" t="s">
        <v>58</v>
      </c>
      <c r="AZ3155" t="s">
        <v>58</v>
      </c>
      <c r="BA3155">
        <v>2</v>
      </c>
      <c r="BB3155" t="s">
        <v>62</v>
      </c>
      <c r="BC3155">
        <v>0.65685380769230484</v>
      </c>
    </row>
    <row r="3156" spans="1:55" hidden="1" x14ac:dyDescent="0.25">
      <c r="A3156" t="s">
        <v>22825</v>
      </c>
      <c r="B3156" t="s">
        <v>116</v>
      </c>
      <c r="C3156" s="1">
        <v>45701</v>
      </c>
      <c r="D3156">
        <v>7</v>
      </c>
      <c r="E3156">
        <v>2025</v>
      </c>
      <c r="F3156">
        <v>255333</v>
      </c>
      <c r="G3156" t="s">
        <v>58</v>
      </c>
      <c r="H3156" t="s">
        <v>53</v>
      </c>
      <c r="I3156">
        <v>6</v>
      </c>
      <c r="J3156">
        <v>984</v>
      </c>
      <c r="K3156">
        <v>3299</v>
      </c>
      <c r="L3156">
        <v>3.246216</v>
      </c>
      <c r="M3156" t="s">
        <v>54</v>
      </c>
      <c r="N3156" t="s">
        <v>54</v>
      </c>
      <c r="O3156" t="s">
        <v>21539</v>
      </c>
      <c r="P3156">
        <v>123</v>
      </c>
      <c r="Q3156" t="s">
        <v>56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 t="s">
        <v>57</v>
      </c>
      <c r="AA3156" t="s">
        <v>58</v>
      </c>
      <c r="AB3156" t="s">
        <v>58</v>
      </c>
      <c r="AC3156" t="s">
        <v>59</v>
      </c>
      <c r="AD3156" t="s">
        <v>60</v>
      </c>
      <c r="AE3156">
        <v>2400</v>
      </c>
      <c r="AF3156">
        <v>1</v>
      </c>
      <c r="AG3156" t="b">
        <v>0</v>
      </c>
      <c r="AH3156">
        <v>984</v>
      </c>
      <c r="AI3156">
        <v>3299</v>
      </c>
      <c r="AJ3156">
        <v>3</v>
      </c>
      <c r="AK3156">
        <v>2400</v>
      </c>
      <c r="AL3156">
        <v>0</v>
      </c>
      <c r="AM3156">
        <v>0</v>
      </c>
      <c r="AN3156">
        <v>4.0068000000000001</v>
      </c>
      <c r="AO3156">
        <v>1.6695000000000002</v>
      </c>
      <c r="AP3156">
        <v>0.76058400000000015</v>
      </c>
      <c r="AQ3156" t="b">
        <v>1</v>
      </c>
      <c r="AR3156">
        <v>1</v>
      </c>
      <c r="AS3156" s="1">
        <v>45701.41369212963</v>
      </c>
      <c r="AT3156" s="1">
        <v>45701.41369212963</v>
      </c>
      <c r="AU3156">
        <v>1</v>
      </c>
      <c r="AV3156" s="1">
        <v>45701.335486111115</v>
      </c>
      <c r="AW3156">
        <v>1</v>
      </c>
      <c r="AX3156" t="s">
        <v>58</v>
      </c>
      <c r="AY3156" t="s">
        <v>58</v>
      </c>
      <c r="AZ3156" t="s">
        <v>58</v>
      </c>
      <c r="BA3156">
        <v>2</v>
      </c>
      <c r="BB3156" t="s">
        <v>62</v>
      </c>
      <c r="BC3156">
        <v>0.65685380769230484</v>
      </c>
    </row>
    <row r="3157" spans="1:55" hidden="1" x14ac:dyDescent="0.25">
      <c r="A3157" t="s">
        <v>22825</v>
      </c>
      <c r="B3157" t="s">
        <v>116</v>
      </c>
      <c r="C3157" s="1">
        <v>45701</v>
      </c>
      <c r="D3157">
        <v>7</v>
      </c>
      <c r="E3157">
        <v>2025</v>
      </c>
      <c r="F3157">
        <v>255333</v>
      </c>
      <c r="G3157" t="s">
        <v>58</v>
      </c>
      <c r="H3157" t="s">
        <v>53</v>
      </c>
      <c r="I3157">
        <v>6</v>
      </c>
      <c r="J3157">
        <v>984</v>
      </c>
      <c r="K3157">
        <v>3299</v>
      </c>
      <c r="L3157">
        <v>3.246216</v>
      </c>
      <c r="M3157" t="s">
        <v>54</v>
      </c>
      <c r="N3157" t="s">
        <v>54</v>
      </c>
      <c r="O3157" t="s">
        <v>21539</v>
      </c>
      <c r="P3157">
        <v>123</v>
      </c>
      <c r="Q3157" t="s">
        <v>56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 t="s">
        <v>57</v>
      </c>
      <c r="AA3157" t="s">
        <v>58</v>
      </c>
      <c r="AB3157" t="s">
        <v>58</v>
      </c>
      <c r="AC3157" t="s">
        <v>59</v>
      </c>
      <c r="AD3157" t="s">
        <v>60</v>
      </c>
      <c r="AE3157">
        <v>2400</v>
      </c>
      <c r="AF3157">
        <v>1</v>
      </c>
      <c r="AG3157" t="b">
        <v>0</v>
      </c>
      <c r="AH3157">
        <v>984</v>
      </c>
      <c r="AI3157">
        <v>3299</v>
      </c>
      <c r="AJ3157">
        <v>3</v>
      </c>
      <c r="AK3157">
        <v>2400</v>
      </c>
      <c r="AL3157">
        <v>0</v>
      </c>
      <c r="AM3157">
        <v>984</v>
      </c>
      <c r="AN3157">
        <v>4.0068000000000001</v>
      </c>
      <c r="AO3157">
        <v>1.6695000000000002</v>
      </c>
      <c r="AP3157">
        <v>0.76058400000000015</v>
      </c>
      <c r="AQ3157" t="b">
        <v>1</v>
      </c>
      <c r="AR3157">
        <v>1</v>
      </c>
      <c r="AS3157" s="1">
        <v>45701.415555555555</v>
      </c>
      <c r="AT3157" s="1">
        <v>45701.415555555555</v>
      </c>
      <c r="AU3157">
        <v>0</v>
      </c>
      <c r="AV3157" s="1">
        <v>45701.335486111115</v>
      </c>
      <c r="AW3157">
        <v>1</v>
      </c>
      <c r="AX3157" t="s">
        <v>58</v>
      </c>
      <c r="AY3157" t="s">
        <v>58</v>
      </c>
      <c r="AZ3157" t="s">
        <v>58</v>
      </c>
      <c r="BA3157">
        <v>2</v>
      </c>
      <c r="BB3157" t="s">
        <v>62</v>
      </c>
      <c r="BC3157">
        <v>0.65685380769230484</v>
      </c>
    </row>
    <row r="3158" spans="1:55" hidden="1" x14ac:dyDescent="0.25">
      <c r="A3158" t="s">
        <v>22825</v>
      </c>
      <c r="B3158" t="s">
        <v>116</v>
      </c>
      <c r="C3158" s="1">
        <v>45701</v>
      </c>
      <c r="D3158">
        <v>7</v>
      </c>
      <c r="E3158">
        <v>2025</v>
      </c>
      <c r="F3158">
        <v>255333</v>
      </c>
      <c r="G3158" t="s">
        <v>58</v>
      </c>
      <c r="H3158" t="s">
        <v>53</v>
      </c>
      <c r="I3158">
        <v>6</v>
      </c>
      <c r="J3158">
        <v>984</v>
      </c>
      <c r="K3158">
        <v>3299</v>
      </c>
      <c r="L3158">
        <v>3.246216</v>
      </c>
      <c r="M3158" t="s">
        <v>54</v>
      </c>
      <c r="N3158" t="s">
        <v>54</v>
      </c>
      <c r="O3158" t="s">
        <v>21539</v>
      </c>
      <c r="P3158">
        <v>123</v>
      </c>
      <c r="Q3158" t="s">
        <v>56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 t="s">
        <v>57</v>
      </c>
      <c r="AA3158" t="s">
        <v>58</v>
      </c>
      <c r="AB3158" t="s">
        <v>58</v>
      </c>
      <c r="AC3158" t="s">
        <v>59</v>
      </c>
      <c r="AD3158" t="s">
        <v>60</v>
      </c>
      <c r="AE3158">
        <v>2400</v>
      </c>
      <c r="AF3158">
        <v>1</v>
      </c>
      <c r="AG3158" t="b">
        <v>0</v>
      </c>
      <c r="AH3158">
        <v>984</v>
      </c>
      <c r="AI3158">
        <v>3299</v>
      </c>
      <c r="AJ3158">
        <v>3</v>
      </c>
      <c r="AK3158">
        <v>2400</v>
      </c>
      <c r="AL3158">
        <v>0</v>
      </c>
      <c r="AM3158">
        <v>0</v>
      </c>
      <c r="AN3158">
        <v>4.0068000000000001</v>
      </c>
      <c r="AO3158">
        <v>1.6695000000000002</v>
      </c>
      <c r="AP3158">
        <v>0.76058400000000015</v>
      </c>
      <c r="AQ3158" t="b">
        <v>1</v>
      </c>
      <c r="AR3158">
        <v>1</v>
      </c>
      <c r="AS3158" s="1">
        <v>45701.415555555555</v>
      </c>
      <c r="AT3158" s="1">
        <v>45701.415555555555</v>
      </c>
      <c r="AU3158">
        <v>1</v>
      </c>
      <c r="AV3158" s="1">
        <v>45701.335486111115</v>
      </c>
      <c r="AW3158">
        <v>1</v>
      </c>
      <c r="AX3158" t="s">
        <v>58</v>
      </c>
      <c r="AY3158" t="s">
        <v>58</v>
      </c>
      <c r="AZ3158" t="s">
        <v>58</v>
      </c>
      <c r="BA3158">
        <v>2</v>
      </c>
      <c r="BB3158" t="s">
        <v>62</v>
      </c>
      <c r="BC3158">
        <v>0.65685380769230484</v>
      </c>
    </row>
    <row r="3159" spans="1:55" hidden="1" x14ac:dyDescent="0.25">
      <c r="A3159" t="s">
        <v>22825</v>
      </c>
      <c r="B3159" t="s">
        <v>116</v>
      </c>
      <c r="C3159" s="1">
        <v>45701</v>
      </c>
      <c r="D3159">
        <v>7</v>
      </c>
      <c r="E3159">
        <v>2025</v>
      </c>
      <c r="F3159">
        <v>255333</v>
      </c>
      <c r="G3159" t="s">
        <v>58</v>
      </c>
      <c r="H3159" t="s">
        <v>53</v>
      </c>
      <c r="I3159">
        <v>6</v>
      </c>
      <c r="J3159">
        <v>984</v>
      </c>
      <c r="K3159">
        <v>3299</v>
      </c>
      <c r="L3159">
        <v>3.246216</v>
      </c>
      <c r="M3159" t="s">
        <v>54</v>
      </c>
      <c r="N3159" t="s">
        <v>54</v>
      </c>
      <c r="O3159" t="s">
        <v>21539</v>
      </c>
      <c r="P3159">
        <v>123</v>
      </c>
      <c r="Q3159" t="s">
        <v>56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 t="s">
        <v>57</v>
      </c>
      <c r="AA3159" t="s">
        <v>58</v>
      </c>
      <c r="AB3159" t="s">
        <v>58</v>
      </c>
      <c r="AC3159" t="s">
        <v>59</v>
      </c>
      <c r="AD3159" t="s">
        <v>60</v>
      </c>
      <c r="AE3159">
        <v>2400</v>
      </c>
      <c r="AF3159">
        <v>1</v>
      </c>
      <c r="AG3159" t="b">
        <v>0</v>
      </c>
      <c r="AH3159">
        <v>984</v>
      </c>
      <c r="AI3159">
        <v>3299</v>
      </c>
      <c r="AJ3159">
        <v>3</v>
      </c>
      <c r="AK3159">
        <v>2400</v>
      </c>
      <c r="AL3159">
        <v>0</v>
      </c>
      <c r="AM3159">
        <v>984</v>
      </c>
      <c r="AN3159">
        <v>4.0068000000000001</v>
      </c>
      <c r="AO3159">
        <v>1.6695000000000002</v>
      </c>
      <c r="AP3159">
        <v>0.76058400000000015</v>
      </c>
      <c r="AQ3159" t="b">
        <v>1</v>
      </c>
      <c r="AR3159">
        <v>1</v>
      </c>
      <c r="AS3159" s="1">
        <v>45701.417337962965</v>
      </c>
      <c r="AT3159" s="1">
        <v>45701.417337962965</v>
      </c>
      <c r="AU3159">
        <v>0</v>
      </c>
      <c r="AV3159" s="1">
        <v>45701.335486111115</v>
      </c>
      <c r="AW3159">
        <v>1</v>
      </c>
      <c r="AX3159" t="s">
        <v>58</v>
      </c>
      <c r="AY3159" t="s">
        <v>58</v>
      </c>
      <c r="AZ3159" t="s">
        <v>58</v>
      </c>
      <c r="BA3159">
        <v>2</v>
      </c>
      <c r="BB3159" t="s">
        <v>62</v>
      </c>
      <c r="BC3159">
        <v>0.65685380769230484</v>
      </c>
    </row>
    <row r="3160" spans="1:55" hidden="1" x14ac:dyDescent="0.25">
      <c r="A3160" t="s">
        <v>22825</v>
      </c>
      <c r="B3160" t="s">
        <v>116</v>
      </c>
      <c r="C3160" s="1">
        <v>45701</v>
      </c>
      <c r="D3160">
        <v>7</v>
      </c>
      <c r="E3160">
        <v>2025</v>
      </c>
      <c r="F3160">
        <v>255333</v>
      </c>
      <c r="G3160" t="s">
        <v>58</v>
      </c>
      <c r="H3160" t="s">
        <v>53</v>
      </c>
      <c r="I3160">
        <v>6</v>
      </c>
      <c r="J3160">
        <v>984</v>
      </c>
      <c r="K3160">
        <v>3299</v>
      </c>
      <c r="L3160">
        <v>3.246216</v>
      </c>
      <c r="M3160" t="s">
        <v>54</v>
      </c>
      <c r="N3160" t="s">
        <v>54</v>
      </c>
      <c r="O3160" t="s">
        <v>21539</v>
      </c>
      <c r="P3160">
        <v>123</v>
      </c>
      <c r="Q3160" t="s">
        <v>56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 t="s">
        <v>57</v>
      </c>
      <c r="AA3160" t="s">
        <v>58</v>
      </c>
      <c r="AB3160" t="s">
        <v>58</v>
      </c>
      <c r="AC3160" t="s">
        <v>59</v>
      </c>
      <c r="AD3160" t="s">
        <v>60</v>
      </c>
      <c r="AE3160">
        <v>2400</v>
      </c>
      <c r="AF3160">
        <v>1</v>
      </c>
      <c r="AG3160" t="b">
        <v>0</v>
      </c>
      <c r="AH3160">
        <v>984</v>
      </c>
      <c r="AI3160">
        <v>3299</v>
      </c>
      <c r="AJ3160">
        <v>3</v>
      </c>
      <c r="AK3160">
        <v>2400</v>
      </c>
      <c r="AL3160">
        <v>0</v>
      </c>
      <c r="AM3160">
        <v>0</v>
      </c>
      <c r="AN3160">
        <v>4.0068000000000001</v>
      </c>
      <c r="AO3160">
        <v>1.6695000000000002</v>
      </c>
      <c r="AP3160">
        <v>0.76058400000000015</v>
      </c>
      <c r="AQ3160" t="b">
        <v>1</v>
      </c>
      <c r="AR3160">
        <v>1</v>
      </c>
      <c r="AS3160" s="1">
        <v>45701.417337962965</v>
      </c>
      <c r="AT3160" s="1">
        <v>45701.417337962965</v>
      </c>
      <c r="AU3160">
        <v>1</v>
      </c>
      <c r="AV3160" s="1">
        <v>45701.335486111115</v>
      </c>
      <c r="AW3160">
        <v>1</v>
      </c>
      <c r="AX3160" t="s">
        <v>58</v>
      </c>
      <c r="AY3160" t="s">
        <v>58</v>
      </c>
      <c r="AZ3160" t="s">
        <v>58</v>
      </c>
      <c r="BA3160">
        <v>2</v>
      </c>
      <c r="BB3160" t="s">
        <v>62</v>
      </c>
      <c r="BC3160">
        <v>0.65685380769230484</v>
      </c>
    </row>
    <row r="3161" spans="1:55" hidden="1" x14ac:dyDescent="0.25">
      <c r="A3161" t="s">
        <v>22825</v>
      </c>
      <c r="B3161" t="s">
        <v>116</v>
      </c>
      <c r="C3161" s="1">
        <v>45701</v>
      </c>
      <c r="D3161">
        <v>7</v>
      </c>
      <c r="E3161">
        <v>2025</v>
      </c>
      <c r="F3161">
        <v>255333</v>
      </c>
      <c r="G3161" t="s">
        <v>58</v>
      </c>
      <c r="H3161" t="s">
        <v>53</v>
      </c>
      <c r="I3161">
        <v>6</v>
      </c>
      <c r="J3161">
        <v>984</v>
      </c>
      <c r="K3161">
        <v>3299</v>
      </c>
      <c r="L3161">
        <v>3.246216</v>
      </c>
      <c r="M3161" t="s">
        <v>54</v>
      </c>
      <c r="N3161" t="s">
        <v>54</v>
      </c>
      <c r="O3161" t="s">
        <v>21539</v>
      </c>
      <c r="P3161">
        <v>123</v>
      </c>
      <c r="Q3161" t="s">
        <v>56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 t="s">
        <v>57</v>
      </c>
      <c r="AA3161" t="s">
        <v>58</v>
      </c>
      <c r="AB3161" t="s">
        <v>58</v>
      </c>
      <c r="AC3161" t="s">
        <v>59</v>
      </c>
      <c r="AD3161" t="s">
        <v>60</v>
      </c>
      <c r="AE3161">
        <v>2400</v>
      </c>
      <c r="AF3161">
        <v>1</v>
      </c>
      <c r="AG3161" t="b">
        <v>0</v>
      </c>
      <c r="AH3161">
        <v>984</v>
      </c>
      <c r="AI3161">
        <v>3299</v>
      </c>
      <c r="AJ3161">
        <v>3</v>
      </c>
      <c r="AK3161">
        <v>2400</v>
      </c>
      <c r="AL3161">
        <v>0</v>
      </c>
      <c r="AM3161">
        <v>984</v>
      </c>
      <c r="AN3161">
        <v>4.0068000000000001</v>
      </c>
      <c r="AO3161">
        <v>1.6695000000000002</v>
      </c>
      <c r="AP3161">
        <v>0.76058400000000015</v>
      </c>
      <c r="AQ3161" t="b">
        <v>1</v>
      </c>
      <c r="AR3161">
        <v>1</v>
      </c>
      <c r="AS3161" s="1">
        <v>45701.419421296298</v>
      </c>
      <c r="AT3161" s="1">
        <v>45701.419421296298</v>
      </c>
      <c r="AU3161">
        <v>0</v>
      </c>
      <c r="AV3161" s="1">
        <v>45701.335486111115</v>
      </c>
      <c r="AW3161">
        <v>1</v>
      </c>
      <c r="AX3161" t="s">
        <v>58</v>
      </c>
      <c r="AY3161" t="s">
        <v>58</v>
      </c>
      <c r="AZ3161" t="s">
        <v>58</v>
      </c>
      <c r="BA3161">
        <v>2</v>
      </c>
      <c r="BB3161" t="s">
        <v>62</v>
      </c>
      <c r="BC3161">
        <v>0.65685380769230484</v>
      </c>
    </row>
    <row r="3162" spans="1:55" hidden="1" x14ac:dyDescent="0.25">
      <c r="A3162" t="s">
        <v>22825</v>
      </c>
      <c r="B3162" t="s">
        <v>116</v>
      </c>
      <c r="C3162" s="1">
        <v>45701</v>
      </c>
      <c r="D3162">
        <v>7</v>
      </c>
      <c r="E3162">
        <v>2025</v>
      </c>
      <c r="F3162">
        <v>255333</v>
      </c>
      <c r="G3162" t="s">
        <v>58</v>
      </c>
      <c r="H3162" t="s">
        <v>53</v>
      </c>
      <c r="I3162">
        <v>6</v>
      </c>
      <c r="J3162">
        <v>984</v>
      </c>
      <c r="K3162">
        <v>3299</v>
      </c>
      <c r="L3162">
        <v>3.246216</v>
      </c>
      <c r="M3162" t="s">
        <v>54</v>
      </c>
      <c r="N3162" t="s">
        <v>54</v>
      </c>
      <c r="O3162" t="s">
        <v>21539</v>
      </c>
      <c r="P3162">
        <v>123</v>
      </c>
      <c r="Q3162" t="s">
        <v>56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 t="s">
        <v>57</v>
      </c>
      <c r="AA3162" t="s">
        <v>58</v>
      </c>
      <c r="AB3162" t="s">
        <v>58</v>
      </c>
      <c r="AC3162" t="s">
        <v>59</v>
      </c>
      <c r="AD3162" t="s">
        <v>60</v>
      </c>
      <c r="AE3162">
        <v>2400</v>
      </c>
      <c r="AF3162">
        <v>1</v>
      </c>
      <c r="AG3162" t="b">
        <v>0</v>
      </c>
      <c r="AH3162">
        <v>984</v>
      </c>
      <c r="AI3162">
        <v>3299</v>
      </c>
      <c r="AJ3162">
        <v>3</v>
      </c>
      <c r="AK3162">
        <v>2400</v>
      </c>
      <c r="AL3162">
        <v>0</v>
      </c>
      <c r="AM3162">
        <v>0</v>
      </c>
      <c r="AN3162">
        <v>4.0068000000000001</v>
      </c>
      <c r="AO3162">
        <v>1.6695000000000002</v>
      </c>
      <c r="AP3162">
        <v>0.76058400000000015</v>
      </c>
      <c r="AQ3162" t="b">
        <v>1</v>
      </c>
      <c r="AR3162">
        <v>1</v>
      </c>
      <c r="AS3162" s="1">
        <v>45701.419432870367</v>
      </c>
      <c r="AT3162" s="1">
        <v>45701.419432870367</v>
      </c>
      <c r="AU3162">
        <v>1</v>
      </c>
      <c r="AV3162" s="1">
        <v>45701.335486111115</v>
      </c>
      <c r="AW3162">
        <v>1</v>
      </c>
      <c r="AX3162" t="s">
        <v>58</v>
      </c>
      <c r="AY3162" t="s">
        <v>58</v>
      </c>
      <c r="AZ3162" t="s">
        <v>58</v>
      </c>
      <c r="BA3162">
        <v>2</v>
      </c>
      <c r="BB3162" t="s">
        <v>62</v>
      </c>
      <c r="BC3162">
        <v>0.65685380769230484</v>
      </c>
    </row>
    <row r="3163" spans="1:55" hidden="1" x14ac:dyDescent="0.25">
      <c r="A3163" t="s">
        <v>22825</v>
      </c>
      <c r="B3163" t="s">
        <v>116</v>
      </c>
      <c r="C3163" s="1">
        <v>45701</v>
      </c>
      <c r="D3163">
        <v>7</v>
      </c>
      <c r="E3163">
        <v>2025</v>
      </c>
      <c r="F3163">
        <v>255333</v>
      </c>
      <c r="G3163" t="s">
        <v>58</v>
      </c>
      <c r="H3163" t="s">
        <v>53</v>
      </c>
      <c r="I3163">
        <v>6</v>
      </c>
      <c r="J3163">
        <v>984</v>
      </c>
      <c r="K3163">
        <v>3299</v>
      </c>
      <c r="L3163">
        <v>3.246216</v>
      </c>
      <c r="M3163" t="s">
        <v>54</v>
      </c>
      <c r="N3163" t="s">
        <v>54</v>
      </c>
      <c r="O3163" t="s">
        <v>21539</v>
      </c>
      <c r="P3163">
        <v>123</v>
      </c>
      <c r="Q3163" t="s">
        <v>56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 t="s">
        <v>57</v>
      </c>
      <c r="AA3163" t="s">
        <v>58</v>
      </c>
      <c r="AB3163" t="s">
        <v>58</v>
      </c>
      <c r="AC3163" t="s">
        <v>59</v>
      </c>
      <c r="AD3163" t="s">
        <v>60</v>
      </c>
      <c r="AE3163">
        <v>2400</v>
      </c>
      <c r="AF3163">
        <v>1</v>
      </c>
      <c r="AG3163" t="b">
        <v>0</v>
      </c>
      <c r="AH3163">
        <v>984</v>
      </c>
      <c r="AI3163">
        <v>3299</v>
      </c>
      <c r="AJ3163">
        <v>3</v>
      </c>
      <c r="AK3163">
        <v>2400</v>
      </c>
      <c r="AL3163">
        <v>0</v>
      </c>
      <c r="AM3163">
        <v>984</v>
      </c>
      <c r="AN3163">
        <v>4.0068000000000001</v>
      </c>
      <c r="AO3163">
        <v>1.6695000000000002</v>
      </c>
      <c r="AP3163">
        <v>0.76058400000000015</v>
      </c>
      <c r="AQ3163" t="b">
        <v>1</v>
      </c>
      <c r="AR3163">
        <v>1</v>
      </c>
      <c r="AS3163" s="1">
        <v>45701.421249999999</v>
      </c>
      <c r="AT3163" s="1">
        <v>45701.421249999999</v>
      </c>
      <c r="AU3163">
        <v>0</v>
      </c>
      <c r="AV3163" s="1">
        <v>45701.335486111115</v>
      </c>
      <c r="AW3163">
        <v>1</v>
      </c>
      <c r="AX3163" t="s">
        <v>58</v>
      </c>
      <c r="AY3163" t="s">
        <v>58</v>
      </c>
      <c r="AZ3163" t="s">
        <v>58</v>
      </c>
      <c r="BA3163">
        <v>2</v>
      </c>
      <c r="BB3163" t="s">
        <v>62</v>
      </c>
      <c r="BC3163">
        <v>0.65685380769230484</v>
      </c>
    </row>
    <row r="3164" spans="1:55" hidden="1" x14ac:dyDescent="0.25">
      <c r="A3164" t="s">
        <v>22825</v>
      </c>
      <c r="B3164" t="s">
        <v>116</v>
      </c>
      <c r="C3164" s="1">
        <v>45701</v>
      </c>
      <c r="D3164">
        <v>7</v>
      </c>
      <c r="E3164">
        <v>2025</v>
      </c>
      <c r="F3164">
        <v>255333</v>
      </c>
      <c r="G3164" t="s">
        <v>58</v>
      </c>
      <c r="H3164" t="s">
        <v>53</v>
      </c>
      <c r="I3164">
        <v>6</v>
      </c>
      <c r="J3164">
        <v>984</v>
      </c>
      <c r="K3164">
        <v>3299</v>
      </c>
      <c r="L3164">
        <v>3.246216</v>
      </c>
      <c r="M3164" t="s">
        <v>54</v>
      </c>
      <c r="N3164" t="s">
        <v>54</v>
      </c>
      <c r="O3164" t="s">
        <v>21539</v>
      </c>
      <c r="P3164">
        <v>123</v>
      </c>
      <c r="Q3164" t="s">
        <v>56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 t="s">
        <v>57</v>
      </c>
      <c r="AA3164" t="s">
        <v>58</v>
      </c>
      <c r="AB3164" t="s">
        <v>58</v>
      </c>
      <c r="AC3164" t="s">
        <v>59</v>
      </c>
      <c r="AD3164" t="s">
        <v>60</v>
      </c>
      <c r="AE3164">
        <v>2400</v>
      </c>
      <c r="AF3164">
        <v>1</v>
      </c>
      <c r="AG3164" t="b">
        <v>0</v>
      </c>
      <c r="AH3164">
        <v>984</v>
      </c>
      <c r="AI3164">
        <v>3299</v>
      </c>
      <c r="AJ3164">
        <v>3</v>
      </c>
      <c r="AK3164">
        <v>2400</v>
      </c>
      <c r="AL3164">
        <v>0</v>
      </c>
      <c r="AM3164">
        <v>0</v>
      </c>
      <c r="AN3164">
        <v>4.0068000000000001</v>
      </c>
      <c r="AO3164">
        <v>1.6695000000000002</v>
      </c>
      <c r="AP3164">
        <v>0.76058400000000015</v>
      </c>
      <c r="AQ3164" t="b">
        <v>1</v>
      </c>
      <c r="AR3164">
        <v>1</v>
      </c>
      <c r="AS3164" s="1">
        <v>45701.421249999999</v>
      </c>
      <c r="AT3164" s="1">
        <v>45701.421249999999</v>
      </c>
      <c r="AU3164">
        <v>1</v>
      </c>
      <c r="AV3164" s="1">
        <v>45701.335486111115</v>
      </c>
      <c r="AW3164">
        <v>1</v>
      </c>
      <c r="AX3164" t="s">
        <v>58</v>
      </c>
      <c r="AY3164" t="s">
        <v>58</v>
      </c>
      <c r="AZ3164" t="s">
        <v>58</v>
      </c>
      <c r="BA3164">
        <v>2</v>
      </c>
      <c r="BB3164" t="s">
        <v>62</v>
      </c>
      <c r="BC3164">
        <v>0.65685380769230484</v>
      </c>
    </row>
    <row r="3165" spans="1:55" hidden="1" x14ac:dyDescent="0.25">
      <c r="A3165" t="s">
        <v>22825</v>
      </c>
      <c r="B3165" t="s">
        <v>266</v>
      </c>
      <c r="C3165" s="1">
        <v>45701</v>
      </c>
      <c r="D3165">
        <v>7</v>
      </c>
      <c r="E3165">
        <v>2025</v>
      </c>
      <c r="F3165">
        <v>255516</v>
      </c>
      <c r="G3165" t="s">
        <v>58</v>
      </c>
      <c r="H3165" t="s">
        <v>53</v>
      </c>
      <c r="I3165">
        <v>1</v>
      </c>
      <c r="J3165">
        <v>2266</v>
      </c>
      <c r="K3165">
        <v>2100</v>
      </c>
      <c r="L3165">
        <v>4.7586000000000004</v>
      </c>
      <c r="M3165" t="s">
        <v>54</v>
      </c>
      <c r="N3165" t="s">
        <v>54</v>
      </c>
      <c r="O3165" t="s">
        <v>21539</v>
      </c>
      <c r="P3165">
        <v>123</v>
      </c>
      <c r="Q3165" t="s">
        <v>56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 t="s">
        <v>57</v>
      </c>
      <c r="AA3165" t="s">
        <v>58</v>
      </c>
      <c r="AB3165" t="s">
        <v>58</v>
      </c>
      <c r="AC3165" t="s">
        <v>59</v>
      </c>
      <c r="AD3165" t="s">
        <v>60</v>
      </c>
      <c r="AE3165">
        <v>2400</v>
      </c>
      <c r="AF3165">
        <v>1</v>
      </c>
      <c r="AG3165" t="b">
        <v>0</v>
      </c>
      <c r="AH3165">
        <v>2266</v>
      </c>
      <c r="AI3165">
        <v>2100</v>
      </c>
      <c r="AJ3165">
        <v>1</v>
      </c>
      <c r="AK3165">
        <v>2400</v>
      </c>
      <c r="AL3165">
        <v>2100</v>
      </c>
      <c r="AM3165">
        <v>0</v>
      </c>
      <c r="AN3165">
        <v>5.0880000000000001</v>
      </c>
      <c r="AO3165">
        <v>2.12</v>
      </c>
      <c r="AP3165">
        <v>0.32939999999999969</v>
      </c>
      <c r="AQ3165" t="b">
        <v>1</v>
      </c>
      <c r="AR3165">
        <v>0</v>
      </c>
      <c r="AS3165" s="1">
        <v>45701.661828703705</v>
      </c>
      <c r="AT3165" s="1">
        <v>45701.661828703705</v>
      </c>
      <c r="AU3165">
        <v>4</v>
      </c>
      <c r="AV3165" s="1">
        <v>45701.659201388888</v>
      </c>
      <c r="AW3165">
        <v>1</v>
      </c>
      <c r="AX3165" t="s">
        <v>58</v>
      </c>
      <c r="AY3165" t="s">
        <v>58</v>
      </c>
      <c r="AZ3165" t="s">
        <v>58</v>
      </c>
      <c r="BA3165">
        <v>2</v>
      </c>
      <c r="BB3165" t="s">
        <v>62</v>
      </c>
      <c r="BC3165">
        <v>0.65685380769230484</v>
      </c>
    </row>
    <row r="3166" spans="1:55" hidden="1" x14ac:dyDescent="0.25">
      <c r="A3166" t="s">
        <v>22825</v>
      </c>
      <c r="B3166" t="s">
        <v>265</v>
      </c>
      <c r="C3166" s="1">
        <v>45701</v>
      </c>
      <c r="D3166">
        <v>7</v>
      </c>
      <c r="E3166">
        <v>2025</v>
      </c>
      <c r="F3166">
        <v>255517</v>
      </c>
      <c r="G3166" t="s">
        <v>58</v>
      </c>
      <c r="H3166" t="s">
        <v>53</v>
      </c>
      <c r="I3166">
        <v>1</v>
      </c>
      <c r="J3166">
        <v>2266</v>
      </c>
      <c r="K3166">
        <v>2100</v>
      </c>
      <c r="L3166">
        <v>4.7586000000000004</v>
      </c>
      <c r="M3166" t="s">
        <v>54</v>
      </c>
      <c r="N3166" t="s">
        <v>54</v>
      </c>
      <c r="O3166" t="s">
        <v>21539</v>
      </c>
      <c r="P3166">
        <v>123</v>
      </c>
      <c r="Q3166" t="s">
        <v>56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 t="s">
        <v>57</v>
      </c>
      <c r="AA3166" t="s">
        <v>58</v>
      </c>
      <c r="AB3166" t="s">
        <v>58</v>
      </c>
      <c r="AC3166" t="s">
        <v>59</v>
      </c>
      <c r="AD3166" t="s">
        <v>60</v>
      </c>
      <c r="AE3166">
        <v>2400</v>
      </c>
      <c r="AF3166">
        <v>1</v>
      </c>
      <c r="AG3166" t="b">
        <v>0</v>
      </c>
      <c r="AH3166">
        <v>2266</v>
      </c>
      <c r="AI3166">
        <v>2100</v>
      </c>
      <c r="AJ3166">
        <v>1</v>
      </c>
      <c r="AK3166">
        <v>2400</v>
      </c>
      <c r="AL3166">
        <v>0</v>
      </c>
      <c r="AM3166">
        <v>0</v>
      </c>
      <c r="AN3166">
        <v>5.0880000000000001</v>
      </c>
      <c r="AO3166">
        <v>2.12</v>
      </c>
      <c r="AP3166">
        <v>0.32939999999999969</v>
      </c>
      <c r="AQ3166" t="b">
        <v>1</v>
      </c>
      <c r="AR3166">
        <v>0</v>
      </c>
      <c r="AS3166" s="1">
        <v>45701.661828703705</v>
      </c>
      <c r="AT3166" s="1">
        <v>45701.661828703705</v>
      </c>
      <c r="AU3166">
        <v>5</v>
      </c>
      <c r="AV3166" s="1">
        <v>45701.659201388888</v>
      </c>
      <c r="AW3166">
        <v>1</v>
      </c>
      <c r="AX3166" t="s">
        <v>58</v>
      </c>
      <c r="AY3166" t="s">
        <v>58</v>
      </c>
      <c r="AZ3166" t="s">
        <v>58</v>
      </c>
      <c r="BA3166">
        <v>2</v>
      </c>
      <c r="BB3166" t="s">
        <v>62</v>
      </c>
      <c r="BC3166">
        <v>0.65685380769230484</v>
      </c>
    </row>
    <row r="3167" spans="1:55" hidden="1" x14ac:dyDescent="0.25">
      <c r="A3167" t="s">
        <v>22777</v>
      </c>
      <c r="B3167" t="s">
        <v>22949</v>
      </c>
      <c r="C3167" s="1">
        <v>45701.323206018518</v>
      </c>
      <c r="D3167">
        <v>7</v>
      </c>
      <c r="E3167">
        <v>2025</v>
      </c>
      <c r="F3167">
        <v>255297</v>
      </c>
      <c r="G3167" t="s">
        <v>71</v>
      </c>
      <c r="H3167" t="s">
        <v>53</v>
      </c>
      <c r="I3167">
        <v>1</v>
      </c>
      <c r="J3167">
        <v>1134</v>
      </c>
      <c r="K3167">
        <v>3299</v>
      </c>
      <c r="L3167">
        <v>3.741066</v>
      </c>
      <c r="M3167" t="s">
        <v>54</v>
      </c>
      <c r="N3167" t="s">
        <v>54</v>
      </c>
      <c r="O3167" t="s">
        <v>21539</v>
      </c>
      <c r="P3167">
        <v>123</v>
      </c>
      <c r="Q3167" t="s">
        <v>56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2</v>
      </c>
      <c r="Z3167" t="s">
        <v>57</v>
      </c>
      <c r="AA3167" t="s">
        <v>58</v>
      </c>
      <c r="AB3167" t="s">
        <v>58</v>
      </c>
      <c r="AC3167" t="s">
        <v>59</v>
      </c>
      <c r="AD3167" t="s">
        <v>60</v>
      </c>
      <c r="AE3167">
        <v>2400</v>
      </c>
      <c r="AF3167">
        <v>1</v>
      </c>
      <c r="AG3167" t="b">
        <v>0</v>
      </c>
      <c r="AH3167">
        <v>1134</v>
      </c>
      <c r="AI3167">
        <v>3299</v>
      </c>
      <c r="AJ3167">
        <v>1</v>
      </c>
      <c r="AK3167">
        <v>2400</v>
      </c>
      <c r="AL3167">
        <v>0</v>
      </c>
      <c r="AM3167">
        <v>0</v>
      </c>
      <c r="AN3167">
        <v>0</v>
      </c>
      <c r="AO3167">
        <v>0</v>
      </c>
      <c r="AP3167">
        <v>-3.741066</v>
      </c>
      <c r="AQ3167" t="b">
        <v>1</v>
      </c>
      <c r="AR3167">
        <v>0</v>
      </c>
      <c r="AS3167" s="1">
        <v>45701.56863425926</v>
      </c>
      <c r="AT3167" s="1">
        <v>45701.56863425926</v>
      </c>
      <c r="AU3167">
        <v>0</v>
      </c>
      <c r="AV3167" s="1">
        <v>45701.323206018518</v>
      </c>
      <c r="AW3167">
        <v>1</v>
      </c>
      <c r="AX3167" t="s">
        <v>58</v>
      </c>
      <c r="AY3167" t="s">
        <v>22779</v>
      </c>
      <c r="AZ3167" t="s">
        <v>22949</v>
      </c>
      <c r="BA3167">
        <v>2</v>
      </c>
      <c r="BB3167" t="s">
        <v>62</v>
      </c>
      <c r="BC3167">
        <v>0.33013920264093755</v>
      </c>
    </row>
    <row r="3168" spans="1:55" hidden="1" x14ac:dyDescent="0.25">
      <c r="A3168" t="s">
        <v>22982</v>
      </c>
      <c r="B3168" t="s">
        <v>22983</v>
      </c>
      <c r="C3168" s="1">
        <v>45701.323622685188</v>
      </c>
      <c r="D3168">
        <v>7</v>
      </c>
      <c r="E3168">
        <v>2025</v>
      </c>
      <c r="F3168">
        <v>255326</v>
      </c>
      <c r="G3168" t="s">
        <v>7003</v>
      </c>
      <c r="H3168" t="s">
        <v>53</v>
      </c>
      <c r="I3168">
        <v>1</v>
      </c>
      <c r="J3168">
        <v>2107</v>
      </c>
      <c r="K3168">
        <v>2875</v>
      </c>
      <c r="L3168">
        <v>6.0576249999999998</v>
      </c>
      <c r="M3168" t="s">
        <v>54</v>
      </c>
      <c r="N3168" t="s">
        <v>54</v>
      </c>
      <c r="O3168" t="s">
        <v>18905</v>
      </c>
      <c r="P3168">
        <v>123</v>
      </c>
      <c r="Q3168" t="s">
        <v>56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2</v>
      </c>
      <c r="Z3168" t="s">
        <v>57</v>
      </c>
      <c r="AA3168" t="s">
        <v>58</v>
      </c>
      <c r="AB3168" t="s">
        <v>58</v>
      </c>
      <c r="AC3168" t="s">
        <v>59</v>
      </c>
      <c r="AD3168" t="s">
        <v>60</v>
      </c>
      <c r="AE3168">
        <v>2800</v>
      </c>
      <c r="AF3168">
        <v>1</v>
      </c>
      <c r="AG3168" t="b">
        <v>0</v>
      </c>
      <c r="AH3168">
        <v>2107</v>
      </c>
      <c r="AI3168">
        <v>2875</v>
      </c>
      <c r="AJ3168">
        <v>1</v>
      </c>
      <c r="AK3168">
        <v>2800</v>
      </c>
      <c r="AL3168">
        <v>0</v>
      </c>
      <c r="AM3168">
        <v>0</v>
      </c>
      <c r="AN3168">
        <v>8.1620000000000008</v>
      </c>
      <c r="AO3168">
        <v>2.9150000000000005</v>
      </c>
      <c r="AP3168">
        <v>2.104375000000001</v>
      </c>
      <c r="AQ3168" t="b">
        <v>1</v>
      </c>
      <c r="AR3168">
        <v>0</v>
      </c>
      <c r="AS3168" s="1">
        <v>45701.430659722224</v>
      </c>
      <c r="AT3168" s="1">
        <v>45701.430659722224</v>
      </c>
      <c r="AU3168">
        <v>0</v>
      </c>
      <c r="AV3168" s="1">
        <v>45701.323622685188</v>
      </c>
      <c r="AW3168">
        <v>2</v>
      </c>
      <c r="AX3168" t="s">
        <v>58</v>
      </c>
      <c r="AY3168" t="s">
        <v>22984</v>
      </c>
      <c r="AZ3168" t="s">
        <v>22983</v>
      </c>
      <c r="BA3168">
        <v>2</v>
      </c>
      <c r="BB3168" t="s">
        <v>62</v>
      </c>
      <c r="BC3168">
        <v>2.9443750333786021</v>
      </c>
    </row>
    <row r="3169" spans="1:55" hidden="1" x14ac:dyDescent="0.25">
      <c r="A3169" t="s">
        <v>23067</v>
      </c>
      <c r="B3169" t="s">
        <v>23068</v>
      </c>
      <c r="C3169" s="1">
        <v>45701.408414351848</v>
      </c>
      <c r="D3169">
        <v>7</v>
      </c>
      <c r="E3169">
        <v>2025</v>
      </c>
      <c r="F3169">
        <v>255433</v>
      </c>
      <c r="G3169" t="s">
        <v>71</v>
      </c>
      <c r="H3169" t="s">
        <v>53</v>
      </c>
      <c r="I3169">
        <v>1</v>
      </c>
      <c r="J3169">
        <v>794</v>
      </c>
      <c r="K3169">
        <v>2968</v>
      </c>
      <c r="L3169">
        <v>2.356592</v>
      </c>
      <c r="M3169" t="s">
        <v>54</v>
      </c>
      <c r="N3169" t="s">
        <v>54</v>
      </c>
      <c r="O3169" t="s">
        <v>1407</v>
      </c>
      <c r="P3169">
        <v>123</v>
      </c>
      <c r="Q3169" t="s">
        <v>56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2</v>
      </c>
      <c r="Z3169" t="s">
        <v>57</v>
      </c>
      <c r="AA3169" t="s">
        <v>58</v>
      </c>
      <c r="AB3169" t="s">
        <v>58</v>
      </c>
      <c r="AC3169" t="s">
        <v>59</v>
      </c>
      <c r="AD3169" t="s">
        <v>60</v>
      </c>
      <c r="AE3169">
        <v>2000</v>
      </c>
      <c r="AF3169">
        <v>1</v>
      </c>
      <c r="AG3169" t="b">
        <v>0</v>
      </c>
      <c r="AH3169">
        <v>794</v>
      </c>
      <c r="AI3169">
        <v>2968</v>
      </c>
      <c r="AJ3169">
        <v>1</v>
      </c>
      <c r="AK3169">
        <v>2000</v>
      </c>
      <c r="AL3169">
        <v>0</v>
      </c>
      <c r="AM3169">
        <v>794</v>
      </c>
      <c r="AN3169">
        <v>3.008</v>
      </c>
      <c r="AO3169">
        <v>1.504</v>
      </c>
      <c r="AP3169">
        <v>0.65140799999999999</v>
      </c>
      <c r="AQ3169" t="b">
        <v>1</v>
      </c>
      <c r="AR3169">
        <v>0</v>
      </c>
      <c r="AS3169" s="1">
        <v>45701.620428240742</v>
      </c>
      <c r="AT3169" s="1">
        <v>45701.620428240742</v>
      </c>
      <c r="AU3169">
        <v>2</v>
      </c>
      <c r="AV3169" s="1">
        <v>45701.408414351848</v>
      </c>
      <c r="AW3169">
        <v>1</v>
      </c>
      <c r="AX3169" t="s">
        <v>58</v>
      </c>
      <c r="AY3169" t="s">
        <v>23069</v>
      </c>
      <c r="AZ3169" t="s">
        <v>23068</v>
      </c>
      <c r="BA3169">
        <v>2</v>
      </c>
      <c r="BB3169" t="s">
        <v>62</v>
      </c>
      <c r="BC3169">
        <v>0.65140799999999999</v>
      </c>
    </row>
    <row r="3170" spans="1:55" hidden="1" x14ac:dyDescent="0.25">
      <c r="A3170" t="s">
        <v>23067</v>
      </c>
      <c r="B3170" t="s">
        <v>23070</v>
      </c>
      <c r="C3170" s="1">
        <v>45701.408414351848</v>
      </c>
      <c r="D3170">
        <v>7</v>
      </c>
      <c r="E3170">
        <v>2025</v>
      </c>
      <c r="F3170">
        <v>255434</v>
      </c>
      <c r="G3170" t="s">
        <v>71</v>
      </c>
      <c r="H3170" t="s">
        <v>53</v>
      </c>
      <c r="I3170">
        <v>1</v>
      </c>
      <c r="J3170">
        <v>794</v>
      </c>
      <c r="K3170">
        <v>2968</v>
      </c>
      <c r="L3170">
        <v>2.356592</v>
      </c>
      <c r="M3170" t="s">
        <v>54</v>
      </c>
      <c r="N3170" t="s">
        <v>54</v>
      </c>
      <c r="O3170" t="s">
        <v>1407</v>
      </c>
      <c r="P3170">
        <v>123</v>
      </c>
      <c r="Q3170" t="s">
        <v>56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2</v>
      </c>
      <c r="Z3170" t="s">
        <v>57</v>
      </c>
      <c r="AA3170" t="s">
        <v>58</v>
      </c>
      <c r="AB3170" t="s">
        <v>58</v>
      </c>
      <c r="AC3170" t="s">
        <v>59</v>
      </c>
      <c r="AD3170" t="s">
        <v>60</v>
      </c>
      <c r="AE3170">
        <v>2000</v>
      </c>
      <c r="AF3170">
        <v>1</v>
      </c>
      <c r="AG3170" t="b">
        <v>0</v>
      </c>
      <c r="AH3170">
        <v>794</v>
      </c>
      <c r="AI3170">
        <v>2968</v>
      </c>
      <c r="AJ3170">
        <v>1</v>
      </c>
      <c r="AK3170">
        <v>2000</v>
      </c>
      <c r="AL3170">
        <v>0</v>
      </c>
      <c r="AM3170">
        <v>0</v>
      </c>
      <c r="AN3170">
        <v>3.008</v>
      </c>
      <c r="AO3170">
        <v>1.504</v>
      </c>
      <c r="AP3170">
        <v>0.65140799999999999</v>
      </c>
      <c r="AQ3170" t="b">
        <v>1</v>
      </c>
      <c r="AR3170">
        <v>0</v>
      </c>
      <c r="AS3170" s="1">
        <v>45701.620428240742</v>
      </c>
      <c r="AT3170" s="1">
        <v>45701.620428240742</v>
      </c>
      <c r="AU3170">
        <v>3</v>
      </c>
      <c r="AV3170" s="1">
        <v>45701.408414351848</v>
      </c>
      <c r="AW3170">
        <v>1</v>
      </c>
      <c r="AX3170" t="s">
        <v>58</v>
      </c>
      <c r="AY3170" t="s">
        <v>23069</v>
      </c>
      <c r="AZ3170" t="s">
        <v>23070</v>
      </c>
      <c r="BA3170">
        <v>2</v>
      </c>
      <c r="BB3170" t="s">
        <v>62</v>
      </c>
      <c r="BC3170">
        <v>0.65140799999999999</v>
      </c>
    </row>
    <row r="3171" spans="1:55" hidden="1" x14ac:dyDescent="0.25">
      <c r="A3171" t="s">
        <v>23067</v>
      </c>
      <c r="B3171" t="s">
        <v>23071</v>
      </c>
      <c r="C3171" s="1">
        <v>45701.408414351848</v>
      </c>
      <c r="D3171">
        <v>7</v>
      </c>
      <c r="E3171">
        <v>2025</v>
      </c>
      <c r="F3171">
        <v>255431</v>
      </c>
      <c r="G3171" t="s">
        <v>71</v>
      </c>
      <c r="H3171" t="s">
        <v>53</v>
      </c>
      <c r="I3171">
        <v>1</v>
      </c>
      <c r="J3171">
        <v>794</v>
      </c>
      <c r="K3171">
        <v>2968</v>
      </c>
      <c r="L3171">
        <v>2.356592</v>
      </c>
      <c r="M3171" t="s">
        <v>54</v>
      </c>
      <c r="N3171" t="s">
        <v>54</v>
      </c>
      <c r="O3171" t="s">
        <v>1407</v>
      </c>
      <c r="P3171">
        <v>123</v>
      </c>
      <c r="Q3171" t="s">
        <v>56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2</v>
      </c>
      <c r="Z3171" t="s">
        <v>57</v>
      </c>
      <c r="AA3171" t="s">
        <v>58</v>
      </c>
      <c r="AB3171" t="s">
        <v>58</v>
      </c>
      <c r="AC3171" t="s">
        <v>59</v>
      </c>
      <c r="AD3171" t="s">
        <v>60</v>
      </c>
      <c r="AE3171">
        <v>2000</v>
      </c>
      <c r="AF3171">
        <v>1</v>
      </c>
      <c r="AG3171" t="b">
        <v>0</v>
      </c>
      <c r="AH3171">
        <v>794</v>
      </c>
      <c r="AI3171">
        <v>2968</v>
      </c>
      <c r="AJ3171">
        <v>2</v>
      </c>
      <c r="AK3171">
        <v>2000</v>
      </c>
      <c r="AL3171">
        <v>0</v>
      </c>
      <c r="AM3171">
        <v>794</v>
      </c>
      <c r="AN3171">
        <v>3.008</v>
      </c>
      <c r="AO3171">
        <v>1.504</v>
      </c>
      <c r="AP3171">
        <v>0.65140799999999999</v>
      </c>
      <c r="AQ3171" t="b">
        <v>1</v>
      </c>
      <c r="AR3171">
        <v>0</v>
      </c>
      <c r="AS3171" s="1">
        <v>45701.622407407405</v>
      </c>
      <c r="AT3171" s="1">
        <v>45701.622407407405</v>
      </c>
      <c r="AU3171">
        <v>0</v>
      </c>
      <c r="AV3171" s="1">
        <v>45701.408414351848</v>
      </c>
      <c r="AW3171">
        <v>1</v>
      </c>
      <c r="AX3171" t="s">
        <v>58</v>
      </c>
      <c r="AY3171" t="s">
        <v>23069</v>
      </c>
      <c r="AZ3171" t="s">
        <v>23071</v>
      </c>
      <c r="BA3171">
        <v>2</v>
      </c>
      <c r="BB3171" t="s">
        <v>62</v>
      </c>
      <c r="BC3171">
        <v>0.65140799999999999</v>
      </c>
    </row>
    <row r="3172" spans="1:55" hidden="1" x14ac:dyDescent="0.25">
      <c r="A3172" t="s">
        <v>23067</v>
      </c>
      <c r="B3172" t="s">
        <v>23072</v>
      </c>
      <c r="C3172" s="1">
        <v>45701.408414351848</v>
      </c>
      <c r="D3172">
        <v>7</v>
      </c>
      <c r="E3172">
        <v>2025</v>
      </c>
      <c r="F3172">
        <v>255432</v>
      </c>
      <c r="G3172" t="s">
        <v>71</v>
      </c>
      <c r="H3172" t="s">
        <v>53</v>
      </c>
      <c r="I3172">
        <v>1</v>
      </c>
      <c r="J3172">
        <v>794</v>
      </c>
      <c r="K3172">
        <v>2968</v>
      </c>
      <c r="L3172">
        <v>2.356592</v>
      </c>
      <c r="M3172" t="s">
        <v>54</v>
      </c>
      <c r="N3172" t="s">
        <v>54</v>
      </c>
      <c r="O3172" t="s">
        <v>1407</v>
      </c>
      <c r="P3172">
        <v>123</v>
      </c>
      <c r="Q3172" t="s">
        <v>56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2</v>
      </c>
      <c r="Z3172" t="s">
        <v>57</v>
      </c>
      <c r="AA3172" t="s">
        <v>58</v>
      </c>
      <c r="AB3172" t="s">
        <v>58</v>
      </c>
      <c r="AC3172" t="s">
        <v>59</v>
      </c>
      <c r="AD3172" t="s">
        <v>60</v>
      </c>
      <c r="AE3172">
        <v>2000</v>
      </c>
      <c r="AF3172">
        <v>1</v>
      </c>
      <c r="AG3172" t="b">
        <v>0</v>
      </c>
      <c r="AH3172">
        <v>794</v>
      </c>
      <c r="AI3172">
        <v>2968</v>
      </c>
      <c r="AJ3172">
        <v>2</v>
      </c>
      <c r="AK3172">
        <v>2000</v>
      </c>
      <c r="AL3172">
        <v>0</v>
      </c>
      <c r="AM3172">
        <v>0</v>
      </c>
      <c r="AN3172">
        <v>3.008</v>
      </c>
      <c r="AO3172">
        <v>1.504</v>
      </c>
      <c r="AP3172">
        <v>0.65140799999999999</v>
      </c>
      <c r="AQ3172" t="b">
        <v>1</v>
      </c>
      <c r="AR3172">
        <v>0</v>
      </c>
      <c r="AS3172" s="1">
        <v>45701.622407407405</v>
      </c>
      <c r="AT3172" s="1">
        <v>45701.622407407405</v>
      </c>
      <c r="AU3172">
        <v>1</v>
      </c>
      <c r="AV3172" s="1">
        <v>45701.408414351848</v>
      </c>
      <c r="AW3172">
        <v>1</v>
      </c>
      <c r="AX3172" t="s">
        <v>58</v>
      </c>
      <c r="AY3172" t="s">
        <v>23069</v>
      </c>
      <c r="AZ3172" t="s">
        <v>23072</v>
      </c>
      <c r="BA3172">
        <v>2</v>
      </c>
      <c r="BB3172" t="s">
        <v>62</v>
      </c>
      <c r="BC3172">
        <v>0.65140799999999999</v>
      </c>
    </row>
    <row r="3173" spans="1:55" hidden="1" x14ac:dyDescent="0.25">
      <c r="A3173" t="s">
        <v>23459</v>
      </c>
      <c r="B3173" t="s">
        <v>116</v>
      </c>
      <c r="C3173" s="1">
        <v>45708</v>
      </c>
      <c r="D3173">
        <v>8</v>
      </c>
      <c r="E3173">
        <v>2025</v>
      </c>
      <c r="F3173">
        <v>257748</v>
      </c>
      <c r="G3173" t="s">
        <v>58</v>
      </c>
      <c r="H3173" t="s">
        <v>53</v>
      </c>
      <c r="I3173">
        <v>1</v>
      </c>
      <c r="J3173">
        <v>297</v>
      </c>
      <c r="K3173">
        <v>420</v>
      </c>
      <c r="L3173">
        <v>0.12474</v>
      </c>
      <c r="M3173" t="s">
        <v>54</v>
      </c>
      <c r="N3173" t="s">
        <v>54</v>
      </c>
      <c r="O3173" t="s">
        <v>21505</v>
      </c>
      <c r="P3173">
        <v>123</v>
      </c>
      <c r="Q3173" t="s">
        <v>56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 t="s">
        <v>57</v>
      </c>
      <c r="AA3173" t="s">
        <v>58</v>
      </c>
      <c r="AB3173" t="s">
        <v>58</v>
      </c>
      <c r="AC3173" t="s">
        <v>59</v>
      </c>
      <c r="AD3173" t="s">
        <v>60</v>
      </c>
      <c r="AE3173">
        <v>2800</v>
      </c>
      <c r="AF3173">
        <v>1</v>
      </c>
      <c r="AG3173" t="b">
        <v>0</v>
      </c>
      <c r="AH3173">
        <v>297</v>
      </c>
      <c r="AI3173">
        <v>420</v>
      </c>
      <c r="AJ3173">
        <v>3</v>
      </c>
      <c r="AK3173">
        <v>2800</v>
      </c>
      <c r="AL3173">
        <v>0</v>
      </c>
      <c r="AM3173">
        <v>0</v>
      </c>
      <c r="AN3173">
        <v>1.288</v>
      </c>
      <c r="AO3173">
        <v>0.46</v>
      </c>
      <c r="AP3173">
        <v>1.16326</v>
      </c>
      <c r="AQ3173" t="b">
        <v>1</v>
      </c>
      <c r="AR3173">
        <v>0</v>
      </c>
      <c r="AS3173" s="1">
        <v>45708.371840277781</v>
      </c>
      <c r="AT3173" s="1">
        <v>45708.371840277781</v>
      </c>
      <c r="AU3173">
        <v>0</v>
      </c>
      <c r="AV3173" s="1">
        <v>45708.36859953704</v>
      </c>
      <c r="AW3173">
        <v>1</v>
      </c>
      <c r="AX3173" t="s">
        <v>58</v>
      </c>
      <c r="AY3173" t="s">
        <v>58</v>
      </c>
      <c r="AZ3173" t="s">
        <v>58</v>
      </c>
      <c r="BA3173">
        <v>2</v>
      </c>
      <c r="BB3173" t="s">
        <v>62</v>
      </c>
      <c r="BC3173">
        <v>0.54339966666666639</v>
      </c>
    </row>
    <row r="3174" spans="1:55" hidden="1" x14ac:dyDescent="0.25">
      <c r="A3174" t="s">
        <v>23878</v>
      </c>
      <c r="B3174" t="s">
        <v>23879</v>
      </c>
      <c r="C3174" s="1">
        <v>45714.3124537037</v>
      </c>
      <c r="D3174">
        <v>9</v>
      </c>
      <c r="E3174">
        <v>2025</v>
      </c>
      <c r="F3174">
        <v>260070</v>
      </c>
      <c r="G3174" t="s">
        <v>272</v>
      </c>
      <c r="H3174" t="s">
        <v>53</v>
      </c>
      <c r="I3174">
        <v>1</v>
      </c>
      <c r="J3174">
        <v>530</v>
      </c>
      <c r="K3174">
        <v>3747</v>
      </c>
      <c r="L3174">
        <v>1.9859100000000001</v>
      </c>
      <c r="M3174" t="s">
        <v>54</v>
      </c>
      <c r="N3174" t="s">
        <v>54</v>
      </c>
      <c r="O3174" t="s">
        <v>4619</v>
      </c>
      <c r="P3174">
        <v>123</v>
      </c>
      <c r="Q3174" t="s">
        <v>56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2</v>
      </c>
      <c r="Z3174" t="s">
        <v>57</v>
      </c>
      <c r="AA3174" t="s">
        <v>58</v>
      </c>
      <c r="AB3174" t="s">
        <v>58</v>
      </c>
      <c r="AC3174" t="s">
        <v>59</v>
      </c>
      <c r="AD3174" t="s">
        <v>60</v>
      </c>
      <c r="AE3174">
        <v>2000</v>
      </c>
      <c r="AF3174">
        <v>1</v>
      </c>
      <c r="AG3174" t="b">
        <v>0</v>
      </c>
      <c r="AH3174">
        <v>530</v>
      </c>
      <c r="AI3174">
        <v>3747</v>
      </c>
      <c r="AJ3174">
        <v>1</v>
      </c>
      <c r="AK3174">
        <v>2000</v>
      </c>
      <c r="AL3174">
        <v>0</v>
      </c>
      <c r="AM3174">
        <v>1060</v>
      </c>
      <c r="AN3174">
        <v>2.5247000000000002</v>
      </c>
      <c r="AO3174">
        <v>1.2623500000000001</v>
      </c>
      <c r="AP3174">
        <v>0.5387900000000001</v>
      </c>
      <c r="AQ3174" t="b">
        <v>1</v>
      </c>
      <c r="AR3174">
        <v>0</v>
      </c>
      <c r="AS3174" s="1">
        <v>45714.336597222224</v>
      </c>
      <c r="AT3174" s="1">
        <v>45714.336597222224</v>
      </c>
      <c r="AU3174">
        <v>1</v>
      </c>
      <c r="AV3174" s="1">
        <v>45714.3124537037</v>
      </c>
      <c r="AW3174">
        <v>3</v>
      </c>
      <c r="AX3174" t="s">
        <v>58</v>
      </c>
      <c r="AY3174" t="s">
        <v>23880</v>
      </c>
      <c r="AZ3174" t="s">
        <v>23879</v>
      </c>
      <c r="BA3174">
        <v>2</v>
      </c>
      <c r="BB3174" t="s">
        <v>62</v>
      </c>
      <c r="BC3174">
        <v>1.8011149999999998</v>
      </c>
    </row>
    <row r="3175" spans="1:55" hidden="1" x14ac:dyDescent="0.25">
      <c r="A3175" t="s">
        <v>23878</v>
      </c>
      <c r="B3175" t="s">
        <v>23881</v>
      </c>
      <c r="C3175" s="1">
        <v>45714.3124537037</v>
      </c>
      <c r="D3175">
        <v>9</v>
      </c>
      <c r="E3175">
        <v>2025</v>
      </c>
      <c r="F3175">
        <v>260071</v>
      </c>
      <c r="G3175" t="s">
        <v>272</v>
      </c>
      <c r="H3175" t="s">
        <v>53</v>
      </c>
      <c r="I3175">
        <v>1</v>
      </c>
      <c r="J3175">
        <v>530</v>
      </c>
      <c r="K3175">
        <v>3747</v>
      </c>
      <c r="L3175">
        <v>1.9859100000000001</v>
      </c>
      <c r="M3175" t="s">
        <v>54</v>
      </c>
      <c r="N3175" t="s">
        <v>54</v>
      </c>
      <c r="O3175" t="s">
        <v>4619</v>
      </c>
      <c r="P3175">
        <v>123</v>
      </c>
      <c r="Q3175" t="s">
        <v>56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2</v>
      </c>
      <c r="Z3175" t="s">
        <v>57</v>
      </c>
      <c r="AA3175" t="s">
        <v>58</v>
      </c>
      <c r="AB3175" t="s">
        <v>58</v>
      </c>
      <c r="AC3175" t="s">
        <v>59</v>
      </c>
      <c r="AD3175" t="s">
        <v>60</v>
      </c>
      <c r="AE3175">
        <v>2000</v>
      </c>
      <c r="AF3175">
        <v>1</v>
      </c>
      <c r="AG3175" t="b">
        <v>0</v>
      </c>
      <c r="AH3175">
        <v>530</v>
      </c>
      <c r="AI3175">
        <v>3747</v>
      </c>
      <c r="AJ3175">
        <v>1</v>
      </c>
      <c r="AK3175">
        <v>2000</v>
      </c>
      <c r="AL3175">
        <v>0</v>
      </c>
      <c r="AM3175">
        <v>530</v>
      </c>
      <c r="AN3175">
        <v>2.5247000000000002</v>
      </c>
      <c r="AO3175">
        <v>1.2623500000000001</v>
      </c>
      <c r="AP3175">
        <v>0.5387900000000001</v>
      </c>
      <c r="AQ3175" t="b">
        <v>1</v>
      </c>
      <c r="AR3175">
        <v>0</v>
      </c>
      <c r="AS3175" s="1">
        <v>45714.336597222224</v>
      </c>
      <c r="AT3175" s="1">
        <v>45714.336597222224</v>
      </c>
      <c r="AU3175">
        <v>2</v>
      </c>
      <c r="AV3175" s="1">
        <v>45714.3124537037</v>
      </c>
      <c r="AW3175">
        <v>3</v>
      </c>
      <c r="AX3175" t="s">
        <v>58</v>
      </c>
      <c r="AY3175" t="s">
        <v>23880</v>
      </c>
      <c r="AZ3175" t="s">
        <v>23881</v>
      </c>
      <c r="BA3175">
        <v>2</v>
      </c>
      <c r="BB3175" t="s">
        <v>62</v>
      </c>
      <c r="BC3175">
        <v>1.8011149999999998</v>
      </c>
    </row>
    <row r="3176" spans="1:55" hidden="1" x14ac:dyDescent="0.25">
      <c r="A3176" t="s">
        <v>23878</v>
      </c>
      <c r="B3176" t="s">
        <v>23882</v>
      </c>
      <c r="C3176" s="1">
        <v>45714.3124537037</v>
      </c>
      <c r="D3176">
        <v>9</v>
      </c>
      <c r="E3176">
        <v>2025</v>
      </c>
      <c r="F3176">
        <v>260072</v>
      </c>
      <c r="G3176" t="s">
        <v>272</v>
      </c>
      <c r="H3176" t="s">
        <v>53</v>
      </c>
      <c r="I3176">
        <v>1</v>
      </c>
      <c r="J3176">
        <v>530</v>
      </c>
      <c r="K3176">
        <v>3747</v>
      </c>
      <c r="L3176">
        <v>1.9859100000000001</v>
      </c>
      <c r="M3176" t="s">
        <v>54</v>
      </c>
      <c r="N3176" t="s">
        <v>54</v>
      </c>
      <c r="O3176" t="s">
        <v>4619</v>
      </c>
      <c r="P3176">
        <v>123</v>
      </c>
      <c r="Q3176" t="s">
        <v>56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2</v>
      </c>
      <c r="Z3176" t="s">
        <v>57</v>
      </c>
      <c r="AA3176" t="s">
        <v>58</v>
      </c>
      <c r="AB3176" t="s">
        <v>58</v>
      </c>
      <c r="AC3176" t="s">
        <v>59</v>
      </c>
      <c r="AD3176" t="s">
        <v>60</v>
      </c>
      <c r="AE3176">
        <v>2000</v>
      </c>
      <c r="AF3176">
        <v>1</v>
      </c>
      <c r="AG3176" t="b">
        <v>0</v>
      </c>
      <c r="AH3176">
        <v>530</v>
      </c>
      <c r="AI3176">
        <v>3747</v>
      </c>
      <c r="AJ3176">
        <v>1</v>
      </c>
      <c r="AK3176">
        <v>2000</v>
      </c>
      <c r="AL3176">
        <v>0</v>
      </c>
      <c r="AM3176">
        <v>0</v>
      </c>
      <c r="AN3176">
        <v>2.5247000000000002</v>
      </c>
      <c r="AO3176">
        <v>1.2623500000000001</v>
      </c>
      <c r="AP3176">
        <v>0.5387900000000001</v>
      </c>
      <c r="AQ3176" t="b">
        <v>1</v>
      </c>
      <c r="AR3176">
        <v>0</v>
      </c>
      <c r="AS3176" s="1">
        <v>45714.336597222224</v>
      </c>
      <c r="AT3176" s="1">
        <v>45714.336597222224</v>
      </c>
      <c r="AU3176">
        <v>3</v>
      </c>
      <c r="AV3176" s="1">
        <v>45714.3124537037</v>
      </c>
      <c r="AW3176">
        <v>3</v>
      </c>
      <c r="AX3176" t="s">
        <v>58</v>
      </c>
      <c r="AY3176" t="s">
        <v>23880</v>
      </c>
      <c r="AZ3176" t="s">
        <v>23882</v>
      </c>
      <c r="BA3176">
        <v>2</v>
      </c>
      <c r="BB3176" t="s">
        <v>62</v>
      </c>
      <c r="BC3176">
        <v>1.8011149999999998</v>
      </c>
    </row>
    <row r="3177" spans="1:55" hidden="1" x14ac:dyDescent="0.25">
      <c r="A3177" t="s">
        <v>23878</v>
      </c>
      <c r="B3177" t="s">
        <v>23883</v>
      </c>
      <c r="C3177" s="1">
        <v>45714.3124537037</v>
      </c>
      <c r="D3177">
        <v>9</v>
      </c>
      <c r="E3177">
        <v>2025</v>
      </c>
      <c r="F3177">
        <v>260069</v>
      </c>
      <c r="G3177" t="s">
        <v>272</v>
      </c>
      <c r="H3177" t="s">
        <v>53</v>
      </c>
      <c r="I3177">
        <v>1</v>
      </c>
      <c r="J3177">
        <v>530</v>
      </c>
      <c r="K3177">
        <v>3747</v>
      </c>
      <c r="L3177">
        <v>1.9859100000000001</v>
      </c>
      <c r="M3177" t="s">
        <v>54</v>
      </c>
      <c r="N3177" t="s">
        <v>54</v>
      </c>
      <c r="O3177" t="s">
        <v>4619</v>
      </c>
      <c r="P3177">
        <v>123</v>
      </c>
      <c r="Q3177" t="s">
        <v>56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2</v>
      </c>
      <c r="Z3177" t="s">
        <v>57</v>
      </c>
      <c r="AA3177" t="s">
        <v>58</v>
      </c>
      <c r="AB3177" t="s">
        <v>58</v>
      </c>
      <c r="AC3177" t="s">
        <v>59</v>
      </c>
      <c r="AD3177" t="s">
        <v>60</v>
      </c>
      <c r="AE3177">
        <v>2000</v>
      </c>
      <c r="AF3177">
        <v>1</v>
      </c>
      <c r="AG3177" t="b">
        <v>0</v>
      </c>
      <c r="AH3177">
        <v>530</v>
      </c>
      <c r="AI3177">
        <v>3747</v>
      </c>
      <c r="AJ3177">
        <v>2</v>
      </c>
      <c r="AK3177">
        <v>2000</v>
      </c>
      <c r="AL3177">
        <v>0</v>
      </c>
      <c r="AM3177">
        <v>0</v>
      </c>
      <c r="AN3177">
        <v>7.5739999999999998</v>
      </c>
      <c r="AO3177">
        <v>3.7869999999999999</v>
      </c>
      <c r="AP3177">
        <v>5.5880899999999993</v>
      </c>
      <c r="AQ3177" t="b">
        <v>1</v>
      </c>
      <c r="AR3177">
        <v>0</v>
      </c>
      <c r="AS3177" s="1">
        <v>45714.339085648149</v>
      </c>
      <c r="AT3177" s="1">
        <v>45714.339085648149</v>
      </c>
      <c r="AU3177">
        <v>0</v>
      </c>
      <c r="AV3177" s="1">
        <v>45714.3124537037</v>
      </c>
      <c r="AW3177">
        <v>3</v>
      </c>
      <c r="AX3177" t="s">
        <v>58</v>
      </c>
      <c r="AY3177" t="s">
        <v>23880</v>
      </c>
      <c r="AZ3177" t="s">
        <v>23883</v>
      </c>
      <c r="BA3177">
        <v>2</v>
      </c>
      <c r="BB3177" t="s">
        <v>62</v>
      </c>
      <c r="BC3177">
        <v>1.8011149999999998</v>
      </c>
    </row>
    <row r="3178" spans="1:55" hidden="1" x14ac:dyDescent="0.25">
      <c r="A3178" t="s">
        <v>24039</v>
      </c>
      <c r="B3178" t="s">
        <v>24040</v>
      </c>
      <c r="C3178" s="1">
        <v>45715.325706018521</v>
      </c>
      <c r="D3178">
        <v>9</v>
      </c>
      <c r="E3178">
        <v>2025</v>
      </c>
      <c r="F3178">
        <v>260528</v>
      </c>
      <c r="G3178" t="s">
        <v>272</v>
      </c>
      <c r="H3178" t="s">
        <v>53</v>
      </c>
      <c r="I3178">
        <v>1</v>
      </c>
      <c r="J3178">
        <v>2643</v>
      </c>
      <c r="K3178">
        <v>2763</v>
      </c>
      <c r="L3178">
        <v>7.3026090000000003</v>
      </c>
      <c r="M3178" t="s">
        <v>54</v>
      </c>
      <c r="N3178" t="s">
        <v>54</v>
      </c>
      <c r="O3178" t="s">
        <v>679</v>
      </c>
      <c r="P3178">
        <v>123</v>
      </c>
      <c r="Q3178" t="s">
        <v>56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2</v>
      </c>
      <c r="Z3178" t="s">
        <v>57</v>
      </c>
      <c r="AA3178" t="s">
        <v>58</v>
      </c>
      <c r="AB3178" t="s">
        <v>58</v>
      </c>
      <c r="AC3178" t="s">
        <v>59</v>
      </c>
      <c r="AD3178" t="s">
        <v>60</v>
      </c>
      <c r="AE3178">
        <v>2800</v>
      </c>
      <c r="AF3178">
        <v>1</v>
      </c>
      <c r="AG3178" t="b">
        <v>0</v>
      </c>
      <c r="AH3178">
        <v>2643</v>
      </c>
      <c r="AI3178">
        <v>2763</v>
      </c>
      <c r="AJ3178">
        <v>1</v>
      </c>
      <c r="AK3178">
        <v>2800</v>
      </c>
      <c r="AL3178">
        <v>2763</v>
      </c>
      <c r="AM3178">
        <v>0</v>
      </c>
      <c r="AN3178">
        <v>7.7923999999999998</v>
      </c>
      <c r="AO3178">
        <v>2.7829999999999999</v>
      </c>
      <c r="AP3178">
        <v>0.48979099999999942</v>
      </c>
      <c r="AQ3178" t="b">
        <v>1</v>
      </c>
      <c r="AR3178">
        <v>0</v>
      </c>
      <c r="AS3178" s="1">
        <v>45715.475856481484</v>
      </c>
      <c r="AT3178" s="1">
        <v>45715.475856481484</v>
      </c>
      <c r="AU3178">
        <v>8</v>
      </c>
      <c r="AV3178" s="1">
        <v>45715.325706018521</v>
      </c>
      <c r="AW3178">
        <v>1</v>
      </c>
      <c r="AX3178" t="s">
        <v>58</v>
      </c>
      <c r="AY3178" t="s">
        <v>24041</v>
      </c>
      <c r="AZ3178" t="s">
        <v>24040</v>
      </c>
      <c r="BA3178">
        <v>2</v>
      </c>
      <c r="BB3178" t="s">
        <v>62</v>
      </c>
      <c r="BC3178">
        <v>1.2685123701778216</v>
      </c>
    </row>
    <row r="3179" spans="1:55" hidden="1" x14ac:dyDescent="0.25">
      <c r="A3179" t="s">
        <v>24039</v>
      </c>
      <c r="B3179" t="s">
        <v>24042</v>
      </c>
      <c r="C3179" s="1">
        <v>45715.325706018521</v>
      </c>
      <c r="D3179">
        <v>9</v>
      </c>
      <c r="E3179">
        <v>2025</v>
      </c>
      <c r="F3179">
        <v>260531</v>
      </c>
      <c r="G3179" t="s">
        <v>272</v>
      </c>
      <c r="H3179" t="s">
        <v>53</v>
      </c>
      <c r="I3179">
        <v>1</v>
      </c>
      <c r="J3179">
        <v>2643</v>
      </c>
      <c r="K3179">
        <v>2763</v>
      </c>
      <c r="L3179">
        <v>7.3026090000000003</v>
      </c>
      <c r="M3179" t="s">
        <v>54</v>
      </c>
      <c r="N3179" t="s">
        <v>54</v>
      </c>
      <c r="O3179" t="s">
        <v>679</v>
      </c>
      <c r="P3179">
        <v>123</v>
      </c>
      <c r="Q3179" t="s">
        <v>56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2</v>
      </c>
      <c r="Z3179" t="s">
        <v>57</v>
      </c>
      <c r="AA3179" t="s">
        <v>58</v>
      </c>
      <c r="AB3179" t="s">
        <v>58</v>
      </c>
      <c r="AC3179" t="s">
        <v>59</v>
      </c>
      <c r="AD3179" t="s">
        <v>60</v>
      </c>
      <c r="AE3179">
        <v>2800</v>
      </c>
      <c r="AF3179">
        <v>1</v>
      </c>
      <c r="AG3179" t="b">
        <v>0</v>
      </c>
      <c r="AH3179">
        <v>2643</v>
      </c>
      <c r="AI3179">
        <v>2763</v>
      </c>
      <c r="AJ3179">
        <v>1</v>
      </c>
      <c r="AK3179">
        <v>2800</v>
      </c>
      <c r="AL3179">
        <v>0</v>
      </c>
      <c r="AM3179">
        <v>0</v>
      </c>
      <c r="AN3179">
        <v>7.7923999999999998</v>
      </c>
      <c r="AO3179">
        <v>2.7829999999999999</v>
      </c>
      <c r="AP3179">
        <v>0.48979099999999942</v>
      </c>
      <c r="AQ3179" t="b">
        <v>1</v>
      </c>
      <c r="AR3179">
        <v>0</v>
      </c>
      <c r="AS3179" s="1">
        <v>45715.475856481484</v>
      </c>
      <c r="AT3179" s="1">
        <v>45715.475856481484</v>
      </c>
      <c r="AU3179">
        <v>11</v>
      </c>
      <c r="AV3179" s="1">
        <v>45715.325706018521</v>
      </c>
      <c r="AW3179">
        <v>1</v>
      </c>
      <c r="AX3179" t="s">
        <v>58</v>
      </c>
      <c r="AY3179" t="s">
        <v>24041</v>
      </c>
      <c r="AZ3179" t="s">
        <v>24042</v>
      </c>
      <c r="BA3179">
        <v>2</v>
      </c>
      <c r="BB3179" t="s">
        <v>62</v>
      </c>
      <c r="BC3179">
        <v>1.2685123701778216</v>
      </c>
    </row>
    <row r="3180" spans="1:55" hidden="1" x14ac:dyDescent="0.25">
      <c r="A3180" t="s">
        <v>24039</v>
      </c>
      <c r="B3180" t="s">
        <v>24043</v>
      </c>
      <c r="C3180" s="1">
        <v>45715.325706018521</v>
      </c>
      <c r="D3180">
        <v>9</v>
      </c>
      <c r="E3180">
        <v>2025</v>
      </c>
      <c r="F3180">
        <v>260522</v>
      </c>
      <c r="G3180" t="s">
        <v>272</v>
      </c>
      <c r="H3180" t="s">
        <v>53</v>
      </c>
      <c r="I3180">
        <v>1</v>
      </c>
      <c r="J3180">
        <v>2643</v>
      </c>
      <c r="K3180">
        <v>2763</v>
      </c>
      <c r="L3180">
        <v>7.3026090000000003</v>
      </c>
      <c r="M3180" t="s">
        <v>54</v>
      </c>
      <c r="N3180" t="s">
        <v>54</v>
      </c>
      <c r="O3180" t="s">
        <v>679</v>
      </c>
      <c r="P3180">
        <v>123</v>
      </c>
      <c r="Q3180" t="s">
        <v>56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2</v>
      </c>
      <c r="Z3180" t="s">
        <v>57</v>
      </c>
      <c r="AA3180" t="s">
        <v>58</v>
      </c>
      <c r="AB3180" t="s">
        <v>58</v>
      </c>
      <c r="AC3180" t="s">
        <v>59</v>
      </c>
      <c r="AD3180" t="s">
        <v>60</v>
      </c>
      <c r="AE3180">
        <v>2800</v>
      </c>
      <c r="AF3180">
        <v>1</v>
      </c>
      <c r="AG3180" t="b">
        <v>0</v>
      </c>
      <c r="AH3180">
        <v>2643</v>
      </c>
      <c r="AI3180">
        <v>2763</v>
      </c>
      <c r="AJ3180">
        <v>2</v>
      </c>
      <c r="AK3180">
        <v>2800</v>
      </c>
      <c r="AL3180">
        <v>2763</v>
      </c>
      <c r="AM3180">
        <v>0</v>
      </c>
      <c r="AN3180">
        <v>7.7923999999999998</v>
      </c>
      <c r="AO3180">
        <v>2.7829999999999999</v>
      </c>
      <c r="AP3180">
        <v>0.48979099999999942</v>
      </c>
      <c r="AQ3180" t="b">
        <v>1</v>
      </c>
      <c r="AR3180">
        <v>0</v>
      </c>
      <c r="AS3180" s="1">
        <v>45715.479062500002</v>
      </c>
      <c r="AT3180" s="1">
        <v>45715.479062500002</v>
      </c>
      <c r="AU3180">
        <v>2</v>
      </c>
      <c r="AV3180" s="1">
        <v>45715.325706018521</v>
      </c>
      <c r="AW3180">
        <v>1</v>
      </c>
      <c r="AX3180" t="s">
        <v>58</v>
      </c>
      <c r="AY3180" t="s">
        <v>24041</v>
      </c>
      <c r="AZ3180" t="s">
        <v>24043</v>
      </c>
      <c r="BA3180">
        <v>2</v>
      </c>
      <c r="BB3180" t="s">
        <v>62</v>
      </c>
      <c r="BC3180">
        <v>1.2685123701778216</v>
      </c>
    </row>
    <row r="3181" spans="1:55" hidden="1" x14ac:dyDescent="0.25">
      <c r="A3181" t="s">
        <v>24039</v>
      </c>
      <c r="B3181" t="s">
        <v>24044</v>
      </c>
      <c r="C3181" s="1">
        <v>45715.325706018521</v>
      </c>
      <c r="D3181">
        <v>9</v>
      </c>
      <c r="E3181">
        <v>2025</v>
      </c>
      <c r="F3181">
        <v>260523</v>
      </c>
      <c r="G3181" t="s">
        <v>272</v>
      </c>
      <c r="H3181" t="s">
        <v>53</v>
      </c>
      <c r="I3181">
        <v>1</v>
      </c>
      <c r="J3181">
        <v>2643</v>
      </c>
      <c r="K3181">
        <v>2763</v>
      </c>
      <c r="L3181">
        <v>7.3026090000000003</v>
      </c>
      <c r="M3181" t="s">
        <v>54</v>
      </c>
      <c r="N3181" t="s">
        <v>54</v>
      </c>
      <c r="O3181" t="s">
        <v>679</v>
      </c>
      <c r="P3181">
        <v>123</v>
      </c>
      <c r="Q3181" t="s">
        <v>56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2</v>
      </c>
      <c r="Z3181" t="s">
        <v>57</v>
      </c>
      <c r="AA3181" t="s">
        <v>58</v>
      </c>
      <c r="AB3181" t="s">
        <v>58</v>
      </c>
      <c r="AC3181" t="s">
        <v>59</v>
      </c>
      <c r="AD3181" t="s">
        <v>60</v>
      </c>
      <c r="AE3181">
        <v>2800</v>
      </c>
      <c r="AF3181">
        <v>1</v>
      </c>
      <c r="AG3181" t="b">
        <v>0</v>
      </c>
      <c r="AH3181">
        <v>2643</v>
      </c>
      <c r="AI3181">
        <v>2763</v>
      </c>
      <c r="AJ3181">
        <v>2</v>
      </c>
      <c r="AK3181">
        <v>2800</v>
      </c>
      <c r="AL3181">
        <v>0</v>
      </c>
      <c r="AM3181">
        <v>0</v>
      </c>
      <c r="AN3181">
        <v>7.7923999999999998</v>
      </c>
      <c r="AO3181">
        <v>2.7829999999999999</v>
      </c>
      <c r="AP3181">
        <v>0.48979099999999942</v>
      </c>
      <c r="AQ3181" t="b">
        <v>1</v>
      </c>
      <c r="AR3181">
        <v>0</v>
      </c>
      <c r="AS3181" s="1">
        <v>45715.479062500002</v>
      </c>
      <c r="AT3181" s="1">
        <v>45715.479062500002</v>
      </c>
      <c r="AU3181">
        <v>3</v>
      </c>
      <c r="AV3181" s="1">
        <v>45715.325706018521</v>
      </c>
      <c r="AW3181">
        <v>1</v>
      </c>
      <c r="AX3181" t="s">
        <v>58</v>
      </c>
      <c r="AY3181" t="s">
        <v>24041</v>
      </c>
      <c r="AZ3181" t="s">
        <v>24044</v>
      </c>
      <c r="BA3181">
        <v>2</v>
      </c>
      <c r="BB3181" t="s">
        <v>62</v>
      </c>
      <c r="BC3181">
        <v>1.2685123701778216</v>
      </c>
    </row>
    <row r="3182" spans="1:55" hidden="1" x14ac:dyDescent="0.25">
      <c r="A3182" t="s">
        <v>24039</v>
      </c>
      <c r="B3182" t="s">
        <v>24045</v>
      </c>
      <c r="C3182" s="1">
        <v>45715.325706018521</v>
      </c>
      <c r="D3182">
        <v>9</v>
      </c>
      <c r="E3182">
        <v>2025</v>
      </c>
      <c r="F3182">
        <v>260521</v>
      </c>
      <c r="G3182" t="s">
        <v>272</v>
      </c>
      <c r="H3182" t="s">
        <v>53</v>
      </c>
      <c r="I3182">
        <v>1</v>
      </c>
      <c r="J3182">
        <v>2570</v>
      </c>
      <c r="K3182">
        <v>2763</v>
      </c>
      <c r="L3182">
        <v>7.1009099999999998</v>
      </c>
      <c r="M3182" t="s">
        <v>54</v>
      </c>
      <c r="N3182" t="s">
        <v>54</v>
      </c>
      <c r="O3182" t="s">
        <v>679</v>
      </c>
      <c r="P3182">
        <v>123</v>
      </c>
      <c r="Q3182" t="s">
        <v>56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2</v>
      </c>
      <c r="Z3182" t="s">
        <v>57</v>
      </c>
      <c r="AA3182" t="s">
        <v>58</v>
      </c>
      <c r="AB3182" t="s">
        <v>58</v>
      </c>
      <c r="AC3182" t="s">
        <v>59</v>
      </c>
      <c r="AD3182" t="s">
        <v>60</v>
      </c>
      <c r="AE3182">
        <v>2800</v>
      </c>
      <c r="AF3182">
        <v>1</v>
      </c>
      <c r="AG3182" t="b">
        <v>0</v>
      </c>
      <c r="AH3182">
        <v>2570</v>
      </c>
      <c r="AI3182">
        <v>2763</v>
      </c>
      <c r="AJ3182">
        <v>3</v>
      </c>
      <c r="AK3182">
        <v>2800</v>
      </c>
      <c r="AL3182">
        <v>0</v>
      </c>
      <c r="AM3182">
        <v>0</v>
      </c>
      <c r="AN3182">
        <v>8.0109999999999992</v>
      </c>
      <c r="AO3182">
        <v>2.8610714285714285</v>
      </c>
      <c r="AP3182">
        <v>0.9100899999999994</v>
      </c>
      <c r="AQ3182" t="b">
        <v>1</v>
      </c>
      <c r="AR3182">
        <v>0</v>
      </c>
      <c r="AS3182" s="1">
        <v>45715.485000000001</v>
      </c>
      <c r="AT3182" s="1">
        <v>45715.485000000001</v>
      </c>
      <c r="AU3182">
        <v>1</v>
      </c>
      <c r="AV3182" s="1">
        <v>45715.325706018521</v>
      </c>
      <c r="AW3182">
        <v>1</v>
      </c>
      <c r="AX3182" t="s">
        <v>58</v>
      </c>
      <c r="AY3182" t="s">
        <v>24041</v>
      </c>
      <c r="AZ3182" t="s">
        <v>24045</v>
      </c>
      <c r="BA3182">
        <v>2</v>
      </c>
      <c r="BB3182" t="s">
        <v>62</v>
      </c>
      <c r="BC3182">
        <v>1.2685123701778216</v>
      </c>
    </row>
    <row r="3183" spans="1:55" hidden="1" x14ac:dyDescent="0.25">
      <c r="A3183" t="s">
        <v>24039</v>
      </c>
      <c r="B3183" t="s">
        <v>24046</v>
      </c>
      <c r="C3183" s="1">
        <v>45715.325706018521</v>
      </c>
      <c r="D3183">
        <v>9</v>
      </c>
      <c r="E3183">
        <v>2025</v>
      </c>
      <c r="F3183">
        <v>260529</v>
      </c>
      <c r="G3183" t="s">
        <v>272</v>
      </c>
      <c r="H3183" t="s">
        <v>53</v>
      </c>
      <c r="I3183">
        <v>1</v>
      </c>
      <c r="J3183">
        <v>2432</v>
      </c>
      <c r="K3183">
        <v>2763</v>
      </c>
      <c r="L3183">
        <v>6.7196160000000003</v>
      </c>
      <c r="M3183" t="s">
        <v>54</v>
      </c>
      <c r="N3183" t="s">
        <v>54</v>
      </c>
      <c r="O3183" t="s">
        <v>679</v>
      </c>
      <c r="P3183">
        <v>123</v>
      </c>
      <c r="Q3183" t="s">
        <v>56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2</v>
      </c>
      <c r="Z3183" t="s">
        <v>57</v>
      </c>
      <c r="AA3183" t="s">
        <v>58</v>
      </c>
      <c r="AB3183" t="s">
        <v>58</v>
      </c>
      <c r="AC3183" t="s">
        <v>59</v>
      </c>
      <c r="AD3183" t="s">
        <v>60</v>
      </c>
      <c r="AE3183">
        <v>2800</v>
      </c>
      <c r="AF3183">
        <v>1</v>
      </c>
      <c r="AG3183" t="b">
        <v>0</v>
      </c>
      <c r="AH3183">
        <v>2432</v>
      </c>
      <c r="AI3183">
        <v>2763</v>
      </c>
      <c r="AJ3183">
        <v>3</v>
      </c>
      <c r="AK3183">
        <v>2800</v>
      </c>
      <c r="AL3183">
        <v>2783</v>
      </c>
      <c r="AM3183">
        <v>0</v>
      </c>
      <c r="AN3183">
        <v>7.6298000000000004</v>
      </c>
      <c r="AO3183">
        <v>2.7249285714285718</v>
      </c>
      <c r="AP3183">
        <v>0.9101840000000001</v>
      </c>
      <c r="AQ3183" t="b">
        <v>1</v>
      </c>
      <c r="AR3183">
        <v>0</v>
      </c>
      <c r="AS3183" s="1">
        <v>45715.485000000001</v>
      </c>
      <c r="AT3183" s="1">
        <v>45715.485000000001</v>
      </c>
      <c r="AU3183">
        <v>9</v>
      </c>
      <c r="AV3183" s="1">
        <v>45715.325706018521</v>
      </c>
      <c r="AW3183">
        <v>1</v>
      </c>
      <c r="AX3183" t="s">
        <v>58</v>
      </c>
      <c r="AY3183" t="s">
        <v>24041</v>
      </c>
      <c r="AZ3183" t="s">
        <v>24046</v>
      </c>
      <c r="BA3183">
        <v>2</v>
      </c>
      <c r="BB3183" t="s">
        <v>62</v>
      </c>
      <c r="BC3183">
        <v>1.2685123701778216</v>
      </c>
    </row>
    <row r="3184" spans="1:55" hidden="1" x14ac:dyDescent="0.25">
      <c r="A3184" t="s">
        <v>24039</v>
      </c>
      <c r="B3184" t="s">
        <v>24047</v>
      </c>
      <c r="C3184" s="1">
        <v>45715.325706018521</v>
      </c>
      <c r="D3184">
        <v>9</v>
      </c>
      <c r="E3184">
        <v>2025</v>
      </c>
      <c r="F3184">
        <v>260526</v>
      </c>
      <c r="G3184" t="s">
        <v>272</v>
      </c>
      <c r="H3184" t="s">
        <v>53</v>
      </c>
      <c r="I3184">
        <v>1</v>
      </c>
      <c r="J3184">
        <v>2431</v>
      </c>
      <c r="K3184">
        <v>2763</v>
      </c>
      <c r="L3184">
        <v>6.7168530000000004</v>
      </c>
      <c r="M3184" t="s">
        <v>54</v>
      </c>
      <c r="N3184" t="s">
        <v>54</v>
      </c>
      <c r="O3184" t="s">
        <v>679</v>
      </c>
      <c r="P3184">
        <v>123</v>
      </c>
      <c r="Q3184" t="s">
        <v>56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2</v>
      </c>
      <c r="Z3184" t="s">
        <v>57</v>
      </c>
      <c r="AA3184" t="s">
        <v>58</v>
      </c>
      <c r="AB3184" t="s">
        <v>58</v>
      </c>
      <c r="AC3184" t="s">
        <v>59</v>
      </c>
      <c r="AD3184" t="s">
        <v>60</v>
      </c>
      <c r="AE3184">
        <v>2800</v>
      </c>
      <c r="AF3184">
        <v>1</v>
      </c>
      <c r="AG3184" t="b">
        <v>0</v>
      </c>
      <c r="AH3184">
        <v>2431</v>
      </c>
      <c r="AI3184">
        <v>2763</v>
      </c>
      <c r="AJ3184">
        <v>4</v>
      </c>
      <c r="AK3184">
        <v>2800</v>
      </c>
      <c r="AL3184">
        <v>0</v>
      </c>
      <c r="AM3184">
        <v>0</v>
      </c>
      <c r="AN3184">
        <v>7.8590999999999998</v>
      </c>
      <c r="AO3184">
        <v>2.8068214285714288</v>
      </c>
      <c r="AP3184">
        <v>1.1422469999999993</v>
      </c>
      <c r="AQ3184" t="b">
        <v>1</v>
      </c>
      <c r="AR3184">
        <v>0</v>
      </c>
      <c r="AS3184" s="1">
        <v>45715.491678240738</v>
      </c>
      <c r="AT3184" s="1">
        <v>45715.491678240738</v>
      </c>
      <c r="AU3184">
        <v>6</v>
      </c>
      <c r="AV3184" s="1">
        <v>45715.325706018521</v>
      </c>
      <c r="AW3184">
        <v>1</v>
      </c>
      <c r="AX3184" t="s">
        <v>58</v>
      </c>
      <c r="AY3184" t="s">
        <v>24041</v>
      </c>
      <c r="AZ3184" t="s">
        <v>24047</v>
      </c>
      <c r="BA3184">
        <v>2</v>
      </c>
      <c r="BB3184" t="s">
        <v>62</v>
      </c>
      <c r="BC3184">
        <v>1.2685123701778216</v>
      </c>
    </row>
    <row r="3185" spans="1:55" hidden="1" x14ac:dyDescent="0.25">
      <c r="A3185" t="s">
        <v>24039</v>
      </c>
      <c r="B3185" t="s">
        <v>24048</v>
      </c>
      <c r="C3185" s="1">
        <v>45715.325706018521</v>
      </c>
      <c r="D3185">
        <v>9</v>
      </c>
      <c r="E3185">
        <v>2025</v>
      </c>
      <c r="F3185">
        <v>260527</v>
      </c>
      <c r="G3185" t="s">
        <v>272</v>
      </c>
      <c r="H3185" t="s">
        <v>53</v>
      </c>
      <c r="I3185">
        <v>1</v>
      </c>
      <c r="J3185">
        <v>2403</v>
      </c>
      <c r="K3185">
        <v>2763</v>
      </c>
      <c r="L3185">
        <v>6.6394890000000002</v>
      </c>
      <c r="M3185" t="s">
        <v>54</v>
      </c>
      <c r="N3185" t="s">
        <v>54</v>
      </c>
      <c r="O3185" t="s">
        <v>679</v>
      </c>
      <c r="P3185">
        <v>123</v>
      </c>
      <c r="Q3185" t="s">
        <v>56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2</v>
      </c>
      <c r="Z3185" t="s">
        <v>57</v>
      </c>
      <c r="AA3185" t="s">
        <v>58</v>
      </c>
      <c r="AB3185" t="s">
        <v>58</v>
      </c>
      <c r="AC3185" t="s">
        <v>59</v>
      </c>
      <c r="AD3185" t="s">
        <v>60</v>
      </c>
      <c r="AE3185">
        <v>2800</v>
      </c>
      <c r="AF3185">
        <v>1</v>
      </c>
      <c r="AG3185" t="b">
        <v>0</v>
      </c>
      <c r="AH3185">
        <v>2403</v>
      </c>
      <c r="AI3185">
        <v>2763</v>
      </c>
      <c r="AJ3185">
        <v>4</v>
      </c>
      <c r="AK3185">
        <v>2800</v>
      </c>
      <c r="AL3185">
        <v>2783</v>
      </c>
      <c r="AM3185">
        <v>0</v>
      </c>
      <c r="AN3185">
        <v>7.7816999999999998</v>
      </c>
      <c r="AO3185">
        <v>2.7791785714285715</v>
      </c>
      <c r="AP3185">
        <v>1.1422109999999996</v>
      </c>
      <c r="AQ3185" t="b">
        <v>1</v>
      </c>
      <c r="AR3185">
        <v>0</v>
      </c>
      <c r="AS3185" s="1">
        <v>45715.491678240738</v>
      </c>
      <c r="AT3185" s="1">
        <v>45715.491678240738</v>
      </c>
      <c r="AU3185">
        <v>7</v>
      </c>
      <c r="AV3185" s="1">
        <v>45715.325706018521</v>
      </c>
      <c r="AW3185">
        <v>1</v>
      </c>
      <c r="AX3185" t="s">
        <v>58</v>
      </c>
      <c r="AY3185" t="s">
        <v>24041</v>
      </c>
      <c r="AZ3185" t="s">
        <v>24048</v>
      </c>
      <c r="BA3185">
        <v>2</v>
      </c>
      <c r="BB3185" t="s">
        <v>62</v>
      </c>
      <c r="BC3185">
        <v>1.2685123701778216</v>
      </c>
    </row>
    <row r="3186" spans="1:55" hidden="1" x14ac:dyDescent="0.25">
      <c r="A3186" t="s">
        <v>24039</v>
      </c>
      <c r="B3186" t="s">
        <v>24049</v>
      </c>
      <c r="C3186" s="1">
        <v>45715.325706018521</v>
      </c>
      <c r="D3186">
        <v>9</v>
      </c>
      <c r="E3186">
        <v>2025</v>
      </c>
      <c r="F3186">
        <v>260520</v>
      </c>
      <c r="G3186" t="s">
        <v>272</v>
      </c>
      <c r="H3186" t="s">
        <v>53</v>
      </c>
      <c r="I3186">
        <v>1</v>
      </c>
      <c r="J3186">
        <v>2278</v>
      </c>
      <c r="K3186">
        <v>2763</v>
      </c>
      <c r="L3186">
        <v>6.2941140000000004</v>
      </c>
      <c r="M3186" t="s">
        <v>54</v>
      </c>
      <c r="N3186" t="s">
        <v>54</v>
      </c>
      <c r="O3186" t="s">
        <v>679</v>
      </c>
      <c r="P3186">
        <v>123</v>
      </c>
      <c r="Q3186" t="s">
        <v>56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2</v>
      </c>
      <c r="Z3186" t="s">
        <v>57</v>
      </c>
      <c r="AA3186" t="s">
        <v>58</v>
      </c>
      <c r="AB3186" t="s">
        <v>58</v>
      </c>
      <c r="AC3186" t="s">
        <v>59</v>
      </c>
      <c r="AD3186" t="s">
        <v>60</v>
      </c>
      <c r="AE3186">
        <v>2800</v>
      </c>
      <c r="AF3186">
        <v>1</v>
      </c>
      <c r="AG3186" t="b">
        <v>0</v>
      </c>
      <c r="AH3186">
        <v>2278</v>
      </c>
      <c r="AI3186">
        <v>2763</v>
      </c>
      <c r="AJ3186">
        <v>6</v>
      </c>
      <c r="AK3186">
        <v>2800</v>
      </c>
      <c r="AL3186">
        <v>2783</v>
      </c>
      <c r="AM3186">
        <v>0</v>
      </c>
      <c r="AN3186">
        <v>7.6519000000000004</v>
      </c>
      <c r="AO3186">
        <v>2.732821428571429</v>
      </c>
      <c r="AP3186">
        <v>1.3577859999999999</v>
      </c>
      <c r="AQ3186" t="b">
        <v>1</v>
      </c>
      <c r="AR3186">
        <v>0</v>
      </c>
      <c r="AS3186" s="1">
        <v>45715.503553240742</v>
      </c>
      <c r="AT3186" s="1">
        <v>45715.503553240742</v>
      </c>
      <c r="AU3186">
        <v>0</v>
      </c>
      <c r="AV3186" s="1">
        <v>45715.325706018521</v>
      </c>
      <c r="AW3186">
        <v>1</v>
      </c>
      <c r="AX3186" t="s">
        <v>58</v>
      </c>
      <c r="AY3186" t="s">
        <v>24041</v>
      </c>
      <c r="AZ3186" t="s">
        <v>24049</v>
      </c>
      <c r="BA3186">
        <v>2</v>
      </c>
      <c r="BB3186" t="s">
        <v>62</v>
      </c>
      <c r="BC3186">
        <v>1.2685123701778216</v>
      </c>
    </row>
    <row r="3187" spans="1:55" hidden="1" x14ac:dyDescent="0.25">
      <c r="A3187" t="s">
        <v>24039</v>
      </c>
      <c r="B3187" t="s">
        <v>24050</v>
      </c>
      <c r="C3187" s="1">
        <v>45715.325706018521</v>
      </c>
      <c r="D3187">
        <v>9</v>
      </c>
      <c r="E3187">
        <v>2025</v>
      </c>
      <c r="F3187">
        <v>260530</v>
      </c>
      <c r="G3187" t="s">
        <v>272</v>
      </c>
      <c r="H3187" t="s">
        <v>53</v>
      </c>
      <c r="I3187">
        <v>1</v>
      </c>
      <c r="J3187">
        <v>2400</v>
      </c>
      <c r="K3187">
        <v>2763</v>
      </c>
      <c r="L3187">
        <v>6.6311999999999998</v>
      </c>
      <c r="M3187" t="s">
        <v>54</v>
      </c>
      <c r="N3187" t="s">
        <v>54</v>
      </c>
      <c r="O3187" t="s">
        <v>679</v>
      </c>
      <c r="P3187">
        <v>123</v>
      </c>
      <c r="Q3187" t="s">
        <v>56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2</v>
      </c>
      <c r="Z3187" t="s">
        <v>57</v>
      </c>
      <c r="AA3187" t="s">
        <v>58</v>
      </c>
      <c r="AB3187" t="s">
        <v>58</v>
      </c>
      <c r="AC3187" t="s">
        <v>59</v>
      </c>
      <c r="AD3187" t="s">
        <v>60</v>
      </c>
      <c r="AE3187">
        <v>2800</v>
      </c>
      <c r="AF3187">
        <v>1</v>
      </c>
      <c r="AG3187" t="b">
        <v>0</v>
      </c>
      <c r="AH3187">
        <v>2400</v>
      </c>
      <c r="AI3187">
        <v>2763</v>
      </c>
      <c r="AJ3187">
        <v>6</v>
      </c>
      <c r="AK3187">
        <v>2800</v>
      </c>
      <c r="AL3187">
        <v>0</v>
      </c>
      <c r="AM3187">
        <v>0</v>
      </c>
      <c r="AN3187">
        <v>7.9889000000000001</v>
      </c>
      <c r="AO3187">
        <v>2.8531785714285718</v>
      </c>
      <c r="AP3187">
        <v>1.3577000000000004</v>
      </c>
      <c r="AQ3187" t="b">
        <v>1</v>
      </c>
      <c r="AR3187">
        <v>0</v>
      </c>
      <c r="AS3187" s="1">
        <v>45715.503553240742</v>
      </c>
      <c r="AT3187" s="1">
        <v>45715.503553240742</v>
      </c>
      <c r="AU3187">
        <v>3</v>
      </c>
      <c r="AV3187" s="1">
        <v>45715.325706018521</v>
      </c>
      <c r="AW3187">
        <v>1</v>
      </c>
      <c r="AX3187" t="s">
        <v>58</v>
      </c>
      <c r="AY3187" t="s">
        <v>24041</v>
      </c>
      <c r="AZ3187" t="s">
        <v>24050</v>
      </c>
      <c r="BA3187">
        <v>2</v>
      </c>
      <c r="BB3187" t="s">
        <v>62</v>
      </c>
      <c r="BC3187">
        <v>1.2685123701778216</v>
      </c>
    </row>
    <row r="3188" spans="1:55" hidden="1" x14ac:dyDescent="0.25">
      <c r="A3188" t="s">
        <v>24039</v>
      </c>
      <c r="B3188" t="s">
        <v>24051</v>
      </c>
      <c r="C3188" s="1">
        <v>45715.325706018521</v>
      </c>
      <c r="D3188">
        <v>9</v>
      </c>
      <c r="E3188">
        <v>2025</v>
      </c>
      <c r="F3188">
        <v>260524</v>
      </c>
      <c r="G3188" t="s">
        <v>272</v>
      </c>
      <c r="H3188" t="s">
        <v>53</v>
      </c>
      <c r="I3188">
        <v>1</v>
      </c>
      <c r="J3188">
        <v>1014</v>
      </c>
      <c r="K3188">
        <v>2763</v>
      </c>
      <c r="L3188">
        <v>2.801682</v>
      </c>
      <c r="M3188" t="s">
        <v>54</v>
      </c>
      <c r="N3188" t="s">
        <v>54</v>
      </c>
      <c r="O3188" t="s">
        <v>679</v>
      </c>
      <c r="P3188">
        <v>123</v>
      </c>
      <c r="Q3188" t="s">
        <v>56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2</v>
      </c>
      <c r="Z3188" t="s">
        <v>57</v>
      </c>
      <c r="AA3188" t="s">
        <v>58</v>
      </c>
      <c r="AB3188" t="s">
        <v>58</v>
      </c>
      <c r="AC3188" t="s">
        <v>59</v>
      </c>
      <c r="AD3188" t="s">
        <v>60</v>
      </c>
      <c r="AE3188">
        <v>2800</v>
      </c>
      <c r="AF3188">
        <v>1</v>
      </c>
      <c r="AG3188" t="b">
        <v>0</v>
      </c>
      <c r="AH3188">
        <v>1014</v>
      </c>
      <c r="AI3188">
        <v>2763</v>
      </c>
      <c r="AJ3188">
        <v>7</v>
      </c>
      <c r="AK3188">
        <v>2800</v>
      </c>
      <c r="AL3188">
        <v>0</v>
      </c>
      <c r="AM3188">
        <v>1248</v>
      </c>
      <c r="AN3188">
        <v>3.6009000000000002</v>
      </c>
      <c r="AO3188">
        <v>1.2860357142857144</v>
      </c>
      <c r="AP3188">
        <v>0.79921800000000021</v>
      </c>
      <c r="AQ3188" t="b">
        <v>1</v>
      </c>
      <c r="AR3188">
        <v>0</v>
      </c>
      <c r="AS3188" s="1">
        <v>45715.509039351855</v>
      </c>
      <c r="AT3188" s="1">
        <v>45715.509039351855</v>
      </c>
      <c r="AU3188">
        <v>1</v>
      </c>
      <c r="AV3188" s="1">
        <v>45715.325706018521</v>
      </c>
      <c r="AW3188">
        <v>1</v>
      </c>
      <c r="AX3188" t="s">
        <v>58</v>
      </c>
      <c r="AY3188" t="s">
        <v>24041</v>
      </c>
      <c r="AZ3188" t="s">
        <v>24051</v>
      </c>
      <c r="BA3188">
        <v>2</v>
      </c>
      <c r="BB3188" t="s">
        <v>62</v>
      </c>
      <c r="BC3188">
        <v>1.2685123701778216</v>
      </c>
    </row>
    <row r="3189" spans="1:55" hidden="1" x14ac:dyDescent="0.25">
      <c r="A3189" t="s">
        <v>24039</v>
      </c>
      <c r="B3189" t="s">
        <v>24052</v>
      </c>
      <c r="C3189" s="1">
        <v>45715.325706018521</v>
      </c>
      <c r="D3189">
        <v>9</v>
      </c>
      <c r="E3189">
        <v>2025</v>
      </c>
      <c r="F3189">
        <v>260525</v>
      </c>
      <c r="G3189" t="s">
        <v>272</v>
      </c>
      <c r="H3189" t="s">
        <v>53</v>
      </c>
      <c r="I3189">
        <v>1</v>
      </c>
      <c r="J3189">
        <v>1248</v>
      </c>
      <c r="K3189">
        <v>2763</v>
      </c>
      <c r="L3189">
        <v>3.4482240000000002</v>
      </c>
      <c r="M3189" t="s">
        <v>54</v>
      </c>
      <c r="N3189" t="s">
        <v>54</v>
      </c>
      <c r="O3189" t="s">
        <v>679</v>
      </c>
      <c r="P3189">
        <v>123</v>
      </c>
      <c r="Q3189" t="s">
        <v>56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2</v>
      </c>
      <c r="Z3189" t="s">
        <v>57</v>
      </c>
      <c r="AA3189" t="s">
        <v>58</v>
      </c>
      <c r="AB3189" t="s">
        <v>58</v>
      </c>
      <c r="AC3189" t="s">
        <v>59</v>
      </c>
      <c r="AD3189" t="s">
        <v>60</v>
      </c>
      <c r="AE3189">
        <v>2800</v>
      </c>
      <c r="AF3189">
        <v>1</v>
      </c>
      <c r="AG3189" t="b">
        <v>0</v>
      </c>
      <c r="AH3189">
        <v>1248</v>
      </c>
      <c r="AI3189">
        <v>2763</v>
      </c>
      <c r="AJ3189">
        <v>7</v>
      </c>
      <c r="AK3189">
        <v>2800</v>
      </c>
      <c r="AL3189">
        <v>0</v>
      </c>
      <c r="AM3189">
        <v>0</v>
      </c>
      <c r="AN3189">
        <v>4.2474999999999996</v>
      </c>
      <c r="AO3189">
        <v>1.5169642857142858</v>
      </c>
      <c r="AP3189">
        <v>0.79927599999999943</v>
      </c>
      <c r="AQ3189" t="b">
        <v>1</v>
      </c>
      <c r="AR3189">
        <v>0</v>
      </c>
      <c r="AS3189" s="1">
        <v>45715.509039351855</v>
      </c>
      <c r="AT3189" s="1">
        <v>45715.509039351855</v>
      </c>
      <c r="AU3189">
        <v>2</v>
      </c>
      <c r="AV3189" s="1">
        <v>45715.325706018521</v>
      </c>
      <c r="AW3189">
        <v>1</v>
      </c>
      <c r="AX3189" t="s">
        <v>58</v>
      </c>
      <c r="AY3189" t="s">
        <v>24041</v>
      </c>
      <c r="AZ3189" t="s">
        <v>24052</v>
      </c>
      <c r="BA3189">
        <v>2</v>
      </c>
      <c r="BB3189" t="s">
        <v>62</v>
      </c>
      <c r="BC3189">
        <v>1.2685123701778216</v>
      </c>
    </row>
    <row r="3190" spans="1:55" hidden="1" x14ac:dyDescent="0.25">
      <c r="A3190" t="s">
        <v>24039</v>
      </c>
      <c r="B3190" t="s">
        <v>24053</v>
      </c>
      <c r="C3190" s="1">
        <v>45715.325844907406</v>
      </c>
      <c r="D3190">
        <v>9</v>
      </c>
      <c r="E3190">
        <v>2025</v>
      </c>
      <c r="F3190">
        <v>260532</v>
      </c>
      <c r="G3190" t="s">
        <v>272</v>
      </c>
      <c r="H3190" t="s">
        <v>53</v>
      </c>
      <c r="I3190">
        <v>1</v>
      </c>
      <c r="J3190">
        <v>2429</v>
      </c>
      <c r="K3190">
        <v>2763</v>
      </c>
      <c r="L3190">
        <v>6.7113269999999998</v>
      </c>
      <c r="M3190" t="s">
        <v>54</v>
      </c>
      <c r="N3190" t="s">
        <v>54</v>
      </c>
      <c r="O3190" t="s">
        <v>679</v>
      </c>
      <c r="P3190">
        <v>123</v>
      </c>
      <c r="Q3190" t="s">
        <v>56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2</v>
      </c>
      <c r="Z3190" t="s">
        <v>57</v>
      </c>
      <c r="AA3190" t="s">
        <v>58</v>
      </c>
      <c r="AB3190" t="s">
        <v>58</v>
      </c>
      <c r="AC3190" t="s">
        <v>59</v>
      </c>
      <c r="AD3190" t="s">
        <v>60</v>
      </c>
      <c r="AE3190">
        <v>2800</v>
      </c>
      <c r="AF3190">
        <v>1</v>
      </c>
      <c r="AG3190" t="b">
        <v>0</v>
      </c>
      <c r="AH3190">
        <v>2429</v>
      </c>
      <c r="AI3190">
        <v>2763</v>
      </c>
      <c r="AJ3190">
        <v>1</v>
      </c>
      <c r="AK3190">
        <v>2800</v>
      </c>
      <c r="AL3190">
        <v>2783</v>
      </c>
      <c r="AM3190">
        <v>0</v>
      </c>
      <c r="AN3190">
        <v>7.5247999999999999</v>
      </c>
      <c r="AO3190">
        <v>2.6874285714285717</v>
      </c>
      <c r="AP3190">
        <v>0.81347300000000011</v>
      </c>
      <c r="AQ3190" t="b">
        <v>1</v>
      </c>
      <c r="AR3190">
        <v>0</v>
      </c>
      <c r="AS3190" s="1">
        <v>45715.537222222221</v>
      </c>
      <c r="AT3190" s="1">
        <v>45715.537222222221</v>
      </c>
      <c r="AU3190">
        <v>0</v>
      </c>
      <c r="AV3190" s="1">
        <v>45715.325844907406</v>
      </c>
      <c r="AW3190">
        <v>1</v>
      </c>
      <c r="AX3190" t="s">
        <v>58</v>
      </c>
      <c r="AY3190" t="s">
        <v>24041</v>
      </c>
      <c r="AZ3190" t="s">
        <v>24053</v>
      </c>
      <c r="BA3190">
        <v>2</v>
      </c>
      <c r="BB3190" t="s">
        <v>62</v>
      </c>
      <c r="BC3190">
        <v>1.2685123701778216</v>
      </c>
    </row>
    <row r="3191" spans="1:55" hidden="1" x14ac:dyDescent="0.25">
      <c r="A3191" t="s">
        <v>24039</v>
      </c>
      <c r="B3191" t="s">
        <v>24054</v>
      </c>
      <c r="C3191" s="1">
        <v>45715.325844907406</v>
      </c>
      <c r="D3191">
        <v>9</v>
      </c>
      <c r="E3191">
        <v>2025</v>
      </c>
      <c r="F3191">
        <v>260534</v>
      </c>
      <c r="G3191" t="s">
        <v>272</v>
      </c>
      <c r="H3191" t="s">
        <v>53</v>
      </c>
      <c r="I3191">
        <v>1</v>
      </c>
      <c r="J3191">
        <v>2643</v>
      </c>
      <c r="K3191">
        <v>2763</v>
      </c>
      <c r="L3191">
        <v>7.3026090000000003</v>
      </c>
      <c r="M3191" t="s">
        <v>54</v>
      </c>
      <c r="N3191" t="s">
        <v>54</v>
      </c>
      <c r="O3191" t="s">
        <v>679</v>
      </c>
      <c r="P3191">
        <v>123</v>
      </c>
      <c r="Q3191" t="s">
        <v>56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2</v>
      </c>
      <c r="Z3191" t="s">
        <v>57</v>
      </c>
      <c r="AA3191" t="s">
        <v>58</v>
      </c>
      <c r="AB3191" t="s">
        <v>58</v>
      </c>
      <c r="AC3191" t="s">
        <v>59</v>
      </c>
      <c r="AD3191" t="s">
        <v>60</v>
      </c>
      <c r="AE3191">
        <v>2800</v>
      </c>
      <c r="AF3191">
        <v>1</v>
      </c>
      <c r="AG3191" t="b">
        <v>0</v>
      </c>
      <c r="AH3191">
        <v>2643</v>
      </c>
      <c r="AI3191">
        <v>2763</v>
      </c>
      <c r="AJ3191">
        <v>1</v>
      </c>
      <c r="AK3191">
        <v>2800</v>
      </c>
      <c r="AL3191">
        <v>0</v>
      </c>
      <c r="AM3191">
        <v>0</v>
      </c>
      <c r="AN3191">
        <v>8.1159999999999997</v>
      </c>
      <c r="AO3191">
        <v>2.8985714285714286</v>
      </c>
      <c r="AP3191">
        <v>0.81339099999999931</v>
      </c>
      <c r="AQ3191" t="b">
        <v>1</v>
      </c>
      <c r="AR3191">
        <v>0</v>
      </c>
      <c r="AS3191" s="1">
        <v>45715.537222222221</v>
      </c>
      <c r="AT3191" s="1">
        <v>45715.537222222221</v>
      </c>
      <c r="AU3191">
        <v>2</v>
      </c>
      <c r="AV3191" s="1">
        <v>45715.325844907406</v>
      </c>
      <c r="AW3191">
        <v>1</v>
      </c>
      <c r="AX3191" t="s">
        <v>58</v>
      </c>
      <c r="AY3191" t="s">
        <v>24041</v>
      </c>
      <c r="AZ3191" t="s">
        <v>24054</v>
      </c>
      <c r="BA3191">
        <v>2</v>
      </c>
      <c r="BB3191" t="s">
        <v>62</v>
      </c>
      <c r="BC3191">
        <v>1.2685123701778216</v>
      </c>
    </row>
    <row r="3192" spans="1:55" hidden="1" x14ac:dyDescent="0.25">
      <c r="A3192" t="s">
        <v>24039</v>
      </c>
      <c r="B3192" t="s">
        <v>24055</v>
      </c>
      <c r="C3192" s="1">
        <v>45715.325844907406</v>
      </c>
      <c r="D3192">
        <v>9</v>
      </c>
      <c r="E3192">
        <v>2025</v>
      </c>
      <c r="F3192">
        <v>260533</v>
      </c>
      <c r="G3192" t="s">
        <v>272</v>
      </c>
      <c r="H3192" t="s">
        <v>53</v>
      </c>
      <c r="I3192">
        <v>1</v>
      </c>
      <c r="J3192">
        <v>2404</v>
      </c>
      <c r="K3192">
        <v>2763</v>
      </c>
      <c r="L3192">
        <v>6.642252</v>
      </c>
      <c r="M3192" t="s">
        <v>54</v>
      </c>
      <c r="N3192" t="s">
        <v>54</v>
      </c>
      <c r="O3192" t="s">
        <v>679</v>
      </c>
      <c r="P3192">
        <v>123</v>
      </c>
      <c r="Q3192" t="s">
        <v>56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2</v>
      </c>
      <c r="Z3192" t="s">
        <v>57</v>
      </c>
      <c r="AA3192" t="s">
        <v>58</v>
      </c>
      <c r="AB3192" t="s">
        <v>58</v>
      </c>
      <c r="AC3192" t="s">
        <v>59</v>
      </c>
      <c r="AD3192" t="s">
        <v>60</v>
      </c>
      <c r="AE3192">
        <v>2800</v>
      </c>
      <c r="AF3192">
        <v>1</v>
      </c>
      <c r="AG3192" t="b">
        <v>0</v>
      </c>
      <c r="AH3192">
        <v>2404</v>
      </c>
      <c r="AI3192">
        <v>2763</v>
      </c>
      <c r="AJ3192">
        <v>2</v>
      </c>
      <c r="AK3192">
        <v>2800</v>
      </c>
      <c r="AL3192">
        <v>2783</v>
      </c>
      <c r="AM3192">
        <v>0</v>
      </c>
      <c r="AN3192">
        <v>7.7872000000000003</v>
      </c>
      <c r="AO3192">
        <v>2.7811428571428576</v>
      </c>
      <c r="AP3192">
        <v>1.1449480000000003</v>
      </c>
      <c r="AQ3192" t="b">
        <v>1</v>
      </c>
      <c r="AR3192">
        <v>0</v>
      </c>
      <c r="AS3192" s="1">
        <v>45715.544351851851</v>
      </c>
      <c r="AT3192" s="1">
        <v>45715.544351851851</v>
      </c>
      <c r="AU3192">
        <v>1</v>
      </c>
      <c r="AV3192" s="1">
        <v>45715.325844907406</v>
      </c>
      <c r="AW3192">
        <v>1</v>
      </c>
      <c r="AX3192" t="s">
        <v>58</v>
      </c>
      <c r="AY3192" t="s">
        <v>24041</v>
      </c>
      <c r="AZ3192" t="s">
        <v>24055</v>
      </c>
      <c r="BA3192">
        <v>2</v>
      </c>
      <c r="BB3192" t="s">
        <v>62</v>
      </c>
      <c r="BC3192">
        <v>1.2685123701778216</v>
      </c>
    </row>
    <row r="3193" spans="1:55" hidden="1" x14ac:dyDescent="0.25">
      <c r="A3193" t="s">
        <v>24039</v>
      </c>
      <c r="B3193" t="s">
        <v>24056</v>
      </c>
      <c r="C3193" s="1">
        <v>45715.325844907406</v>
      </c>
      <c r="D3193">
        <v>9</v>
      </c>
      <c r="E3193">
        <v>2025</v>
      </c>
      <c r="F3193">
        <v>260535</v>
      </c>
      <c r="G3193" t="s">
        <v>272</v>
      </c>
      <c r="H3193" t="s">
        <v>53</v>
      </c>
      <c r="I3193">
        <v>1</v>
      </c>
      <c r="J3193">
        <v>2428</v>
      </c>
      <c r="K3193">
        <v>2763</v>
      </c>
      <c r="L3193">
        <v>6.708564</v>
      </c>
      <c r="M3193" t="s">
        <v>54</v>
      </c>
      <c r="N3193" t="s">
        <v>54</v>
      </c>
      <c r="O3193" t="s">
        <v>679</v>
      </c>
      <c r="P3193">
        <v>123</v>
      </c>
      <c r="Q3193" t="s">
        <v>56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2</v>
      </c>
      <c r="Z3193" t="s">
        <v>57</v>
      </c>
      <c r="AA3193" t="s">
        <v>58</v>
      </c>
      <c r="AB3193" t="s">
        <v>58</v>
      </c>
      <c r="AC3193" t="s">
        <v>59</v>
      </c>
      <c r="AD3193" t="s">
        <v>60</v>
      </c>
      <c r="AE3193">
        <v>2800</v>
      </c>
      <c r="AF3193">
        <v>1</v>
      </c>
      <c r="AG3193" t="b">
        <v>0</v>
      </c>
      <c r="AH3193">
        <v>2428</v>
      </c>
      <c r="AI3193">
        <v>2763</v>
      </c>
      <c r="AJ3193">
        <v>2</v>
      </c>
      <c r="AK3193">
        <v>2800</v>
      </c>
      <c r="AL3193">
        <v>0</v>
      </c>
      <c r="AM3193">
        <v>0</v>
      </c>
      <c r="AN3193">
        <v>7.8536000000000001</v>
      </c>
      <c r="AO3193">
        <v>2.8048571428571432</v>
      </c>
      <c r="AP3193">
        <v>1.1450360000000002</v>
      </c>
      <c r="AQ3193" t="b">
        <v>1</v>
      </c>
      <c r="AR3193">
        <v>0</v>
      </c>
      <c r="AS3193" s="1">
        <v>45715.544351851851</v>
      </c>
      <c r="AT3193" s="1">
        <v>45715.544351851851</v>
      </c>
      <c r="AU3193">
        <v>3</v>
      </c>
      <c r="AV3193" s="1">
        <v>45715.325844907406</v>
      </c>
      <c r="AW3193">
        <v>1</v>
      </c>
      <c r="AX3193" t="s">
        <v>58</v>
      </c>
      <c r="AY3193" t="s">
        <v>24041</v>
      </c>
      <c r="AZ3193" t="s">
        <v>24056</v>
      </c>
      <c r="BA3193">
        <v>2</v>
      </c>
      <c r="BB3193" t="s">
        <v>62</v>
      </c>
      <c r="BC3193">
        <v>1.2685123701778216</v>
      </c>
    </row>
    <row r="3194" spans="1:55" hidden="1" x14ac:dyDescent="0.25">
      <c r="A3194" t="s">
        <v>24039</v>
      </c>
      <c r="B3194" t="s">
        <v>24057</v>
      </c>
      <c r="C3194" s="1">
        <v>45715.325844907406</v>
      </c>
      <c r="D3194">
        <v>9</v>
      </c>
      <c r="E3194">
        <v>2025</v>
      </c>
      <c r="F3194">
        <v>260536</v>
      </c>
      <c r="G3194" t="s">
        <v>272</v>
      </c>
      <c r="H3194" t="s">
        <v>53</v>
      </c>
      <c r="I3194">
        <v>1</v>
      </c>
      <c r="J3194">
        <v>2329</v>
      </c>
      <c r="K3194">
        <v>2763</v>
      </c>
      <c r="L3194">
        <v>6.4350269999999998</v>
      </c>
      <c r="M3194" t="s">
        <v>54</v>
      </c>
      <c r="N3194" t="s">
        <v>54</v>
      </c>
      <c r="O3194" t="s">
        <v>679</v>
      </c>
      <c r="P3194">
        <v>123</v>
      </c>
      <c r="Q3194" t="s">
        <v>56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2</v>
      </c>
      <c r="Z3194" t="s">
        <v>57</v>
      </c>
      <c r="AA3194" t="s">
        <v>58</v>
      </c>
      <c r="AB3194" t="s">
        <v>58</v>
      </c>
      <c r="AC3194" t="s">
        <v>59</v>
      </c>
      <c r="AD3194" t="s">
        <v>60</v>
      </c>
      <c r="AE3194">
        <v>2800</v>
      </c>
      <c r="AF3194">
        <v>1</v>
      </c>
      <c r="AG3194" t="b">
        <v>0</v>
      </c>
      <c r="AH3194">
        <v>2329</v>
      </c>
      <c r="AI3194">
        <v>2763</v>
      </c>
      <c r="AJ3194">
        <v>3</v>
      </c>
      <c r="AK3194">
        <v>2800</v>
      </c>
      <c r="AL3194">
        <v>0</v>
      </c>
      <c r="AM3194">
        <v>0</v>
      </c>
      <c r="AN3194">
        <v>7.8483999999999998</v>
      </c>
      <c r="AO3194">
        <v>2.8029999999999999</v>
      </c>
      <c r="AP3194">
        <v>1.413373</v>
      </c>
      <c r="AQ3194" t="b">
        <v>1</v>
      </c>
      <c r="AR3194">
        <v>0</v>
      </c>
      <c r="AS3194" s="1">
        <v>45715.548587962963</v>
      </c>
      <c r="AT3194" s="1">
        <v>45715.548587962963</v>
      </c>
      <c r="AU3194">
        <v>4</v>
      </c>
      <c r="AV3194" s="1">
        <v>45715.325844907406</v>
      </c>
      <c r="AW3194">
        <v>1</v>
      </c>
      <c r="AX3194" t="s">
        <v>58</v>
      </c>
      <c r="AY3194" t="s">
        <v>24041</v>
      </c>
      <c r="AZ3194" t="s">
        <v>24057</v>
      </c>
      <c r="BA3194">
        <v>2</v>
      </c>
      <c r="BB3194" t="s">
        <v>62</v>
      </c>
      <c r="BC3194">
        <v>1.2685123701778216</v>
      </c>
    </row>
    <row r="3195" spans="1:55" hidden="1" x14ac:dyDescent="0.25">
      <c r="A3195" t="s">
        <v>24039</v>
      </c>
      <c r="B3195" t="s">
        <v>24045</v>
      </c>
      <c r="C3195" s="1">
        <v>45716.312256944446</v>
      </c>
      <c r="D3195">
        <v>9</v>
      </c>
      <c r="E3195">
        <v>2025</v>
      </c>
      <c r="F3195">
        <v>260756</v>
      </c>
      <c r="G3195" t="s">
        <v>272</v>
      </c>
      <c r="H3195" t="s">
        <v>53</v>
      </c>
      <c r="I3195">
        <v>1</v>
      </c>
      <c r="J3195">
        <v>2570</v>
      </c>
      <c r="K3195">
        <v>2763</v>
      </c>
      <c r="L3195">
        <v>7.1009099999999998</v>
      </c>
      <c r="M3195" t="s">
        <v>54</v>
      </c>
      <c r="N3195" t="s">
        <v>54</v>
      </c>
      <c r="O3195" t="s">
        <v>679</v>
      </c>
      <c r="P3195">
        <v>123</v>
      </c>
      <c r="Q3195" t="s">
        <v>56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2</v>
      </c>
      <c r="Z3195" t="s">
        <v>57</v>
      </c>
      <c r="AA3195" t="s">
        <v>58</v>
      </c>
      <c r="AB3195" t="s">
        <v>58</v>
      </c>
      <c r="AC3195" t="s">
        <v>59</v>
      </c>
      <c r="AD3195" t="s">
        <v>60</v>
      </c>
      <c r="AE3195">
        <v>2800</v>
      </c>
      <c r="AF3195">
        <v>1</v>
      </c>
      <c r="AG3195" t="b">
        <v>0</v>
      </c>
      <c r="AH3195">
        <v>2570</v>
      </c>
      <c r="AI3195">
        <v>2763</v>
      </c>
      <c r="AJ3195">
        <v>1</v>
      </c>
      <c r="AK3195">
        <v>2800</v>
      </c>
      <c r="AL3195">
        <v>0</v>
      </c>
      <c r="AM3195">
        <v>0</v>
      </c>
      <c r="AN3195">
        <v>7.8483999999999998</v>
      </c>
      <c r="AO3195">
        <v>2.8029999999999999</v>
      </c>
      <c r="AP3195">
        <v>0.74748999999999999</v>
      </c>
      <c r="AQ3195" t="b">
        <v>1</v>
      </c>
      <c r="AR3195">
        <v>0</v>
      </c>
      <c r="AS3195" s="1">
        <v>45716.485752314817</v>
      </c>
      <c r="AT3195" s="1">
        <v>45716.485752314817</v>
      </c>
      <c r="AU3195">
        <v>0</v>
      </c>
      <c r="AV3195" s="1">
        <v>45716.312256944446</v>
      </c>
      <c r="AW3195">
        <v>1</v>
      </c>
      <c r="AX3195" t="s">
        <v>58</v>
      </c>
      <c r="AY3195" t="s">
        <v>24041</v>
      </c>
      <c r="AZ3195" t="s">
        <v>24045</v>
      </c>
      <c r="BA3195">
        <v>2</v>
      </c>
      <c r="BB3195" t="s">
        <v>62</v>
      </c>
      <c r="BC3195">
        <v>1.2685123701778216</v>
      </c>
    </row>
    <row r="3196" spans="1:55" hidden="1" x14ac:dyDescent="0.25">
      <c r="A3196" t="s">
        <v>24039</v>
      </c>
      <c r="B3196" t="s">
        <v>24055</v>
      </c>
      <c r="C3196" s="1">
        <v>45716.312395833331</v>
      </c>
      <c r="D3196">
        <v>9</v>
      </c>
      <c r="E3196">
        <v>2025</v>
      </c>
      <c r="F3196">
        <v>260768</v>
      </c>
      <c r="G3196" t="s">
        <v>272</v>
      </c>
      <c r="H3196" t="s">
        <v>53</v>
      </c>
      <c r="I3196">
        <v>1</v>
      </c>
      <c r="J3196">
        <v>2404</v>
      </c>
      <c r="K3196">
        <v>2763</v>
      </c>
      <c r="L3196">
        <v>6.642252</v>
      </c>
      <c r="M3196" t="s">
        <v>54</v>
      </c>
      <c r="N3196" t="s">
        <v>54</v>
      </c>
      <c r="O3196" t="s">
        <v>679</v>
      </c>
      <c r="P3196">
        <v>123</v>
      </c>
      <c r="Q3196" t="s">
        <v>56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2</v>
      </c>
      <c r="Z3196" t="s">
        <v>57</v>
      </c>
      <c r="AA3196" t="s">
        <v>58</v>
      </c>
      <c r="AB3196" t="s">
        <v>58</v>
      </c>
      <c r="AC3196" t="s">
        <v>59</v>
      </c>
      <c r="AD3196" t="s">
        <v>60</v>
      </c>
      <c r="AE3196">
        <v>2800</v>
      </c>
      <c r="AF3196">
        <v>1</v>
      </c>
      <c r="AG3196" t="b">
        <v>0</v>
      </c>
      <c r="AH3196">
        <v>2404</v>
      </c>
      <c r="AI3196">
        <v>2763</v>
      </c>
      <c r="AJ3196">
        <v>1</v>
      </c>
      <c r="AK3196">
        <v>2800</v>
      </c>
      <c r="AL3196">
        <v>0</v>
      </c>
      <c r="AM3196">
        <v>0</v>
      </c>
      <c r="AN3196">
        <v>7.8483999999999998</v>
      </c>
      <c r="AO3196">
        <v>2.8029999999999999</v>
      </c>
      <c r="AP3196">
        <v>1.2061479999999998</v>
      </c>
      <c r="AQ3196" t="b">
        <v>1</v>
      </c>
      <c r="AR3196">
        <v>0</v>
      </c>
      <c r="AS3196" s="1">
        <v>45716.488379629627</v>
      </c>
      <c r="AT3196" s="1">
        <v>45716.488379629627</v>
      </c>
      <c r="AU3196">
        <v>0</v>
      </c>
      <c r="AV3196" s="1">
        <v>45716.312395833331</v>
      </c>
      <c r="AW3196">
        <v>1</v>
      </c>
      <c r="AX3196" t="s">
        <v>58</v>
      </c>
      <c r="AY3196" t="s">
        <v>24041</v>
      </c>
      <c r="AZ3196" t="s">
        <v>24055</v>
      </c>
      <c r="BA3196">
        <v>2</v>
      </c>
      <c r="BB3196" t="s">
        <v>62</v>
      </c>
      <c r="BC3196">
        <v>1.2685123701778216</v>
      </c>
    </row>
    <row r="3197" spans="1:55" hidden="1" x14ac:dyDescent="0.25">
      <c r="A3197" t="s">
        <v>25695</v>
      </c>
      <c r="B3197" t="s">
        <v>25696</v>
      </c>
      <c r="C3197" s="1">
        <v>45735.312106481484</v>
      </c>
      <c r="D3197">
        <v>12</v>
      </c>
      <c r="E3197">
        <v>2025</v>
      </c>
      <c r="F3197">
        <v>268029</v>
      </c>
      <c r="G3197" t="s">
        <v>71</v>
      </c>
      <c r="H3197" t="s">
        <v>53</v>
      </c>
      <c r="I3197">
        <v>1</v>
      </c>
      <c r="J3197">
        <v>1124</v>
      </c>
      <c r="K3197">
        <v>3969</v>
      </c>
      <c r="L3197">
        <v>4.4611559999999999</v>
      </c>
      <c r="M3197" t="s">
        <v>54</v>
      </c>
      <c r="N3197" t="s">
        <v>54</v>
      </c>
      <c r="O3197" t="s">
        <v>21539</v>
      </c>
      <c r="P3197">
        <v>123</v>
      </c>
      <c r="Q3197" t="s">
        <v>56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2</v>
      </c>
      <c r="Z3197" t="s">
        <v>57</v>
      </c>
      <c r="AA3197" t="s">
        <v>58</v>
      </c>
      <c r="AB3197" t="s">
        <v>58</v>
      </c>
      <c r="AC3197" t="s">
        <v>59</v>
      </c>
      <c r="AD3197" t="s">
        <v>60</v>
      </c>
      <c r="AE3197">
        <v>2400</v>
      </c>
      <c r="AF3197">
        <v>1</v>
      </c>
      <c r="AG3197" t="b">
        <v>0</v>
      </c>
      <c r="AH3197">
        <v>1124</v>
      </c>
      <c r="AI3197">
        <v>3969</v>
      </c>
      <c r="AJ3197">
        <v>1</v>
      </c>
      <c r="AK3197">
        <v>2400</v>
      </c>
      <c r="AL3197">
        <v>0</v>
      </c>
      <c r="AM3197">
        <v>1138</v>
      </c>
      <c r="AN3197">
        <v>4.7830000000000004</v>
      </c>
      <c r="AO3197">
        <v>1.9929166666666669</v>
      </c>
      <c r="AP3197">
        <v>0.32184400000000046</v>
      </c>
      <c r="AQ3197" t="b">
        <v>1</v>
      </c>
      <c r="AR3197">
        <v>0</v>
      </c>
      <c r="AS3197" s="1">
        <v>45735.348958333336</v>
      </c>
      <c r="AT3197" s="1">
        <v>45735.348958333336</v>
      </c>
      <c r="AU3197">
        <v>0</v>
      </c>
      <c r="AV3197" s="1">
        <v>45735.312106481484</v>
      </c>
      <c r="AW3197">
        <v>1</v>
      </c>
      <c r="AX3197" t="s">
        <v>58</v>
      </c>
      <c r="AY3197" t="s">
        <v>25697</v>
      </c>
      <c r="AZ3197" t="s">
        <v>25696</v>
      </c>
      <c r="BA3197">
        <v>2</v>
      </c>
      <c r="BB3197" t="s">
        <v>62</v>
      </c>
      <c r="BC3197">
        <v>0.74496699906704489</v>
      </c>
    </row>
    <row r="3198" spans="1:55" hidden="1" x14ac:dyDescent="0.25">
      <c r="A3198" t="s">
        <v>25695</v>
      </c>
      <c r="B3198" t="s">
        <v>25698</v>
      </c>
      <c r="C3198" s="1">
        <v>45735.312106481484</v>
      </c>
      <c r="D3198">
        <v>12</v>
      </c>
      <c r="E3198">
        <v>2025</v>
      </c>
      <c r="F3198">
        <v>268040</v>
      </c>
      <c r="G3198" t="s">
        <v>272</v>
      </c>
      <c r="H3198" t="s">
        <v>53</v>
      </c>
      <c r="I3198">
        <v>1</v>
      </c>
      <c r="J3198">
        <v>1138</v>
      </c>
      <c r="K3198">
        <v>3969</v>
      </c>
      <c r="L3198">
        <v>4.5167219999999997</v>
      </c>
      <c r="M3198" t="s">
        <v>54</v>
      </c>
      <c r="N3198" t="s">
        <v>54</v>
      </c>
      <c r="O3198" t="s">
        <v>21539</v>
      </c>
      <c r="P3198">
        <v>123</v>
      </c>
      <c r="Q3198" t="s">
        <v>56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2</v>
      </c>
      <c r="Z3198" t="s">
        <v>57</v>
      </c>
      <c r="AA3198" t="s">
        <v>58</v>
      </c>
      <c r="AB3198" t="s">
        <v>58</v>
      </c>
      <c r="AC3198" t="s">
        <v>59</v>
      </c>
      <c r="AD3198" t="s">
        <v>60</v>
      </c>
      <c r="AE3198">
        <v>2400</v>
      </c>
      <c r="AF3198">
        <v>1</v>
      </c>
      <c r="AG3198" t="b">
        <v>0</v>
      </c>
      <c r="AH3198">
        <v>1138</v>
      </c>
      <c r="AI3198">
        <v>3969</v>
      </c>
      <c r="AJ3198">
        <v>1</v>
      </c>
      <c r="AK3198">
        <v>2400</v>
      </c>
      <c r="AL3198">
        <v>0</v>
      </c>
      <c r="AM3198">
        <v>0</v>
      </c>
      <c r="AN3198">
        <v>4.8385999999999996</v>
      </c>
      <c r="AO3198">
        <v>2.0160833333333334</v>
      </c>
      <c r="AP3198">
        <v>0.32187799999999989</v>
      </c>
      <c r="AQ3198" t="b">
        <v>1</v>
      </c>
      <c r="AR3198">
        <v>0</v>
      </c>
      <c r="AS3198" s="1">
        <v>45735.348958333336</v>
      </c>
      <c r="AT3198" s="1">
        <v>45735.348958333336</v>
      </c>
      <c r="AU3198">
        <v>11</v>
      </c>
      <c r="AV3198" s="1">
        <v>45735.312106481484</v>
      </c>
      <c r="AW3198">
        <v>1</v>
      </c>
      <c r="AX3198" t="s">
        <v>58</v>
      </c>
      <c r="AY3198" t="s">
        <v>25697</v>
      </c>
      <c r="AZ3198" t="s">
        <v>25698</v>
      </c>
      <c r="BA3198">
        <v>2</v>
      </c>
      <c r="BB3198" t="s">
        <v>62</v>
      </c>
      <c r="BC3198">
        <v>0.74496699906704489</v>
      </c>
    </row>
    <row r="3199" spans="1:55" hidden="1" x14ac:dyDescent="0.25">
      <c r="A3199" t="s">
        <v>25695</v>
      </c>
      <c r="B3199" t="s">
        <v>25699</v>
      </c>
      <c r="C3199" s="1">
        <v>45735.312106481484</v>
      </c>
      <c r="D3199">
        <v>12</v>
      </c>
      <c r="E3199">
        <v>2025</v>
      </c>
      <c r="F3199">
        <v>268035</v>
      </c>
      <c r="G3199" t="s">
        <v>71</v>
      </c>
      <c r="H3199" t="s">
        <v>53</v>
      </c>
      <c r="I3199">
        <v>1</v>
      </c>
      <c r="J3199">
        <v>1038</v>
      </c>
      <c r="K3199">
        <v>3969</v>
      </c>
      <c r="L3199">
        <v>4.1198220000000001</v>
      </c>
      <c r="M3199" t="s">
        <v>54</v>
      </c>
      <c r="N3199" t="s">
        <v>54</v>
      </c>
      <c r="O3199" t="s">
        <v>21539</v>
      </c>
      <c r="P3199">
        <v>123</v>
      </c>
      <c r="Q3199" t="s">
        <v>56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2</v>
      </c>
      <c r="Z3199" t="s">
        <v>57</v>
      </c>
      <c r="AA3199" t="s">
        <v>58</v>
      </c>
      <c r="AB3199" t="s">
        <v>58</v>
      </c>
      <c r="AC3199" t="s">
        <v>59</v>
      </c>
      <c r="AD3199" t="s">
        <v>60</v>
      </c>
      <c r="AE3199">
        <v>2400</v>
      </c>
      <c r="AF3199">
        <v>1</v>
      </c>
      <c r="AG3199" t="b">
        <v>0</v>
      </c>
      <c r="AH3199">
        <v>1038</v>
      </c>
      <c r="AI3199">
        <v>3969</v>
      </c>
      <c r="AJ3199">
        <v>2</v>
      </c>
      <c r="AK3199">
        <v>2400</v>
      </c>
      <c r="AL3199">
        <v>0</v>
      </c>
      <c r="AM3199">
        <v>1038</v>
      </c>
      <c r="AN3199">
        <v>4.8108000000000004</v>
      </c>
      <c r="AO3199">
        <v>2.0045000000000002</v>
      </c>
      <c r="AP3199">
        <v>0.69097800000000031</v>
      </c>
      <c r="AQ3199" t="b">
        <v>1</v>
      </c>
      <c r="AR3199">
        <v>0</v>
      </c>
      <c r="AS3199" s="1">
        <v>45735.350960648146</v>
      </c>
      <c r="AT3199" s="1">
        <v>45735.350960648146</v>
      </c>
      <c r="AU3199">
        <v>6</v>
      </c>
      <c r="AV3199" s="1">
        <v>45735.312106481484</v>
      </c>
      <c r="AW3199">
        <v>1</v>
      </c>
      <c r="AX3199" t="s">
        <v>58</v>
      </c>
      <c r="AY3199" t="s">
        <v>25697</v>
      </c>
      <c r="AZ3199" t="s">
        <v>25699</v>
      </c>
      <c r="BA3199">
        <v>2</v>
      </c>
      <c r="BB3199" t="s">
        <v>62</v>
      </c>
      <c r="BC3199">
        <v>0.74496699906704489</v>
      </c>
    </row>
    <row r="3200" spans="1:55" hidden="1" x14ac:dyDescent="0.25">
      <c r="A3200" t="s">
        <v>25695</v>
      </c>
      <c r="B3200" t="s">
        <v>25700</v>
      </c>
      <c r="C3200" s="1">
        <v>45735.312106481484</v>
      </c>
      <c r="D3200">
        <v>12</v>
      </c>
      <c r="E3200">
        <v>2025</v>
      </c>
      <c r="F3200">
        <v>268036</v>
      </c>
      <c r="G3200" t="s">
        <v>71</v>
      </c>
      <c r="H3200" t="s">
        <v>53</v>
      </c>
      <c r="I3200">
        <v>1</v>
      </c>
      <c r="J3200">
        <v>1038</v>
      </c>
      <c r="K3200">
        <v>3969</v>
      </c>
      <c r="L3200">
        <v>4.1198220000000001</v>
      </c>
      <c r="M3200" t="s">
        <v>54</v>
      </c>
      <c r="N3200" t="s">
        <v>54</v>
      </c>
      <c r="O3200" t="s">
        <v>21539</v>
      </c>
      <c r="P3200">
        <v>123</v>
      </c>
      <c r="Q3200" t="s">
        <v>56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2</v>
      </c>
      <c r="Z3200" t="s">
        <v>57</v>
      </c>
      <c r="AA3200" t="s">
        <v>58</v>
      </c>
      <c r="AB3200" t="s">
        <v>58</v>
      </c>
      <c r="AC3200" t="s">
        <v>59</v>
      </c>
      <c r="AD3200" t="s">
        <v>60</v>
      </c>
      <c r="AE3200">
        <v>2400</v>
      </c>
      <c r="AF3200">
        <v>1</v>
      </c>
      <c r="AG3200" t="b">
        <v>0</v>
      </c>
      <c r="AH3200">
        <v>1038</v>
      </c>
      <c r="AI3200">
        <v>3969</v>
      </c>
      <c r="AJ3200">
        <v>2</v>
      </c>
      <c r="AK3200">
        <v>2400</v>
      </c>
      <c r="AL3200">
        <v>0</v>
      </c>
      <c r="AM3200">
        <v>0</v>
      </c>
      <c r="AN3200">
        <v>4.8108000000000004</v>
      </c>
      <c r="AO3200">
        <v>2.0045000000000002</v>
      </c>
      <c r="AP3200">
        <v>0.69097800000000031</v>
      </c>
      <c r="AQ3200" t="b">
        <v>1</v>
      </c>
      <c r="AR3200">
        <v>0</v>
      </c>
      <c r="AS3200" s="1">
        <v>45735.350960648146</v>
      </c>
      <c r="AT3200" s="1">
        <v>45735.350960648146</v>
      </c>
      <c r="AU3200">
        <v>7</v>
      </c>
      <c r="AV3200" s="1">
        <v>45735.312106481484</v>
      </c>
      <c r="AW3200">
        <v>1</v>
      </c>
      <c r="AX3200" t="s">
        <v>58</v>
      </c>
      <c r="AY3200" t="s">
        <v>25697</v>
      </c>
      <c r="AZ3200" t="s">
        <v>25700</v>
      </c>
      <c r="BA3200">
        <v>2</v>
      </c>
      <c r="BB3200" t="s">
        <v>62</v>
      </c>
      <c r="BC3200">
        <v>0.74496699906704489</v>
      </c>
    </row>
    <row r="3201" spans="1:55" hidden="1" x14ac:dyDescent="0.25">
      <c r="A3201" t="s">
        <v>25695</v>
      </c>
      <c r="B3201" t="s">
        <v>25701</v>
      </c>
      <c r="C3201" s="1">
        <v>45735.312106481484</v>
      </c>
      <c r="D3201">
        <v>12</v>
      </c>
      <c r="E3201">
        <v>2025</v>
      </c>
      <c r="F3201">
        <v>268033</v>
      </c>
      <c r="G3201" t="s">
        <v>71</v>
      </c>
      <c r="H3201" t="s">
        <v>53</v>
      </c>
      <c r="I3201">
        <v>1</v>
      </c>
      <c r="J3201">
        <v>1038</v>
      </c>
      <c r="K3201">
        <v>3969</v>
      </c>
      <c r="L3201">
        <v>4.1198220000000001</v>
      </c>
      <c r="M3201" t="s">
        <v>54</v>
      </c>
      <c r="N3201" t="s">
        <v>54</v>
      </c>
      <c r="O3201" t="s">
        <v>21539</v>
      </c>
      <c r="P3201">
        <v>123</v>
      </c>
      <c r="Q3201" t="s">
        <v>56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2</v>
      </c>
      <c r="Z3201" t="s">
        <v>57</v>
      </c>
      <c r="AA3201" t="s">
        <v>58</v>
      </c>
      <c r="AB3201" t="s">
        <v>58</v>
      </c>
      <c r="AC3201" t="s">
        <v>59</v>
      </c>
      <c r="AD3201" t="s">
        <v>60</v>
      </c>
      <c r="AE3201">
        <v>2400</v>
      </c>
      <c r="AF3201">
        <v>1</v>
      </c>
      <c r="AG3201" t="b">
        <v>0</v>
      </c>
      <c r="AH3201">
        <v>1038</v>
      </c>
      <c r="AI3201">
        <v>3969</v>
      </c>
      <c r="AJ3201">
        <v>3</v>
      </c>
      <c r="AK3201">
        <v>2400</v>
      </c>
      <c r="AL3201">
        <v>0</v>
      </c>
      <c r="AM3201">
        <v>1038</v>
      </c>
      <c r="AN3201">
        <v>4.8108000000000004</v>
      </c>
      <c r="AO3201">
        <v>2.0045000000000002</v>
      </c>
      <c r="AP3201">
        <v>0.69097800000000031</v>
      </c>
      <c r="AQ3201" t="b">
        <v>1</v>
      </c>
      <c r="AR3201">
        <v>0</v>
      </c>
      <c r="AS3201" s="1">
        <v>45735.354409722226</v>
      </c>
      <c r="AT3201" s="1">
        <v>45735.354409722226</v>
      </c>
      <c r="AU3201">
        <v>4</v>
      </c>
      <c r="AV3201" s="1">
        <v>45735.312106481484</v>
      </c>
      <c r="AW3201">
        <v>1</v>
      </c>
      <c r="AX3201" t="s">
        <v>58</v>
      </c>
      <c r="AY3201" t="s">
        <v>25697</v>
      </c>
      <c r="AZ3201" t="s">
        <v>25701</v>
      </c>
      <c r="BA3201">
        <v>2</v>
      </c>
      <c r="BB3201" t="s">
        <v>62</v>
      </c>
      <c r="BC3201">
        <v>0.74496699906704489</v>
      </c>
    </row>
    <row r="3202" spans="1:55" hidden="1" x14ac:dyDescent="0.25">
      <c r="A3202" t="s">
        <v>25695</v>
      </c>
      <c r="B3202" t="s">
        <v>25702</v>
      </c>
      <c r="C3202" s="1">
        <v>45735.312106481484</v>
      </c>
      <c r="D3202">
        <v>12</v>
      </c>
      <c r="E3202">
        <v>2025</v>
      </c>
      <c r="F3202">
        <v>268034</v>
      </c>
      <c r="G3202" t="s">
        <v>71</v>
      </c>
      <c r="H3202" t="s">
        <v>53</v>
      </c>
      <c r="I3202">
        <v>1</v>
      </c>
      <c r="J3202">
        <v>1038</v>
      </c>
      <c r="K3202">
        <v>3969</v>
      </c>
      <c r="L3202">
        <v>4.1198220000000001</v>
      </c>
      <c r="M3202" t="s">
        <v>54</v>
      </c>
      <c r="N3202" t="s">
        <v>54</v>
      </c>
      <c r="O3202" t="s">
        <v>21539</v>
      </c>
      <c r="P3202">
        <v>123</v>
      </c>
      <c r="Q3202" t="s">
        <v>56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2</v>
      </c>
      <c r="Z3202" t="s">
        <v>57</v>
      </c>
      <c r="AA3202" t="s">
        <v>58</v>
      </c>
      <c r="AB3202" t="s">
        <v>58</v>
      </c>
      <c r="AC3202" t="s">
        <v>59</v>
      </c>
      <c r="AD3202" t="s">
        <v>60</v>
      </c>
      <c r="AE3202">
        <v>2400</v>
      </c>
      <c r="AF3202">
        <v>1</v>
      </c>
      <c r="AG3202" t="b">
        <v>0</v>
      </c>
      <c r="AH3202">
        <v>1038</v>
      </c>
      <c r="AI3202">
        <v>3969</v>
      </c>
      <c r="AJ3202">
        <v>3</v>
      </c>
      <c r="AK3202">
        <v>2400</v>
      </c>
      <c r="AL3202">
        <v>0</v>
      </c>
      <c r="AM3202">
        <v>0</v>
      </c>
      <c r="AN3202">
        <v>4.8108000000000004</v>
      </c>
      <c r="AO3202">
        <v>2.0045000000000002</v>
      </c>
      <c r="AP3202">
        <v>0.69097800000000031</v>
      </c>
      <c r="AQ3202" t="b">
        <v>1</v>
      </c>
      <c r="AR3202">
        <v>0</v>
      </c>
      <c r="AS3202" s="1">
        <v>45735.354409722226</v>
      </c>
      <c r="AT3202" s="1">
        <v>45735.354409722226</v>
      </c>
      <c r="AU3202">
        <v>5</v>
      </c>
      <c r="AV3202" s="1">
        <v>45735.312106481484</v>
      </c>
      <c r="AW3202">
        <v>1</v>
      </c>
      <c r="AX3202" t="s">
        <v>58</v>
      </c>
      <c r="AY3202" t="s">
        <v>25697</v>
      </c>
      <c r="AZ3202" t="s">
        <v>25702</v>
      </c>
      <c r="BA3202">
        <v>2</v>
      </c>
      <c r="BB3202" t="s">
        <v>62</v>
      </c>
      <c r="BC3202">
        <v>0.74496699906704489</v>
      </c>
    </row>
    <row r="3203" spans="1:55" hidden="1" x14ac:dyDescent="0.25">
      <c r="A3203" t="s">
        <v>25695</v>
      </c>
      <c r="B3203" t="s">
        <v>25703</v>
      </c>
      <c r="C3203" s="1">
        <v>45735.312106481484</v>
      </c>
      <c r="D3203">
        <v>12</v>
      </c>
      <c r="E3203">
        <v>2025</v>
      </c>
      <c r="F3203">
        <v>268031</v>
      </c>
      <c r="G3203" t="s">
        <v>71</v>
      </c>
      <c r="H3203" t="s">
        <v>53</v>
      </c>
      <c r="I3203">
        <v>1</v>
      </c>
      <c r="J3203">
        <v>1038</v>
      </c>
      <c r="K3203">
        <v>3969</v>
      </c>
      <c r="L3203">
        <v>4.1198220000000001</v>
      </c>
      <c r="M3203" t="s">
        <v>54</v>
      </c>
      <c r="N3203" t="s">
        <v>54</v>
      </c>
      <c r="O3203" t="s">
        <v>21539</v>
      </c>
      <c r="P3203">
        <v>123</v>
      </c>
      <c r="Q3203" t="s">
        <v>56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2</v>
      </c>
      <c r="Z3203" t="s">
        <v>57</v>
      </c>
      <c r="AA3203" t="s">
        <v>58</v>
      </c>
      <c r="AB3203" t="s">
        <v>58</v>
      </c>
      <c r="AC3203" t="s">
        <v>59</v>
      </c>
      <c r="AD3203" t="s">
        <v>60</v>
      </c>
      <c r="AE3203">
        <v>2400</v>
      </c>
      <c r="AF3203">
        <v>1</v>
      </c>
      <c r="AG3203" t="b">
        <v>0</v>
      </c>
      <c r="AH3203">
        <v>1038</v>
      </c>
      <c r="AI3203">
        <v>3969</v>
      </c>
      <c r="AJ3203">
        <v>4</v>
      </c>
      <c r="AK3203">
        <v>2400</v>
      </c>
      <c r="AL3203">
        <v>0</v>
      </c>
      <c r="AM3203">
        <v>1038</v>
      </c>
      <c r="AN3203">
        <v>4.8108000000000004</v>
      </c>
      <c r="AO3203">
        <v>2.0045000000000002</v>
      </c>
      <c r="AP3203">
        <v>0.69097800000000031</v>
      </c>
      <c r="AQ3203" t="b">
        <v>1</v>
      </c>
      <c r="AR3203">
        <v>0</v>
      </c>
      <c r="AS3203" s="1">
        <v>45735.357928240737</v>
      </c>
      <c r="AT3203" s="1">
        <v>45735.357928240737</v>
      </c>
      <c r="AU3203">
        <v>2</v>
      </c>
      <c r="AV3203" s="1">
        <v>45735.312106481484</v>
      </c>
      <c r="AW3203">
        <v>1</v>
      </c>
      <c r="AX3203" t="s">
        <v>58</v>
      </c>
      <c r="AY3203" t="s">
        <v>25697</v>
      </c>
      <c r="AZ3203" t="s">
        <v>25703</v>
      </c>
      <c r="BA3203">
        <v>2</v>
      </c>
      <c r="BB3203" t="s">
        <v>62</v>
      </c>
      <c r="BC3203">
        <v>0.74496699906704489</v>
      </c>
    </row>
    <row r="3204" spans="1:55" hidden="1" x14ac:dyDescent="0.25">
      <c r="A3204" t="s">
        <v>25695</v>
      </c>
      <c r="B3204" t="s">
        <v>25704</v>
      </c>
      <c r="C3204" s="1">
        <v>45735.312106481484</v>
      </c>
      <c r="D3204">
        <v>12</v>
      </c>
      <c r="E3204">
        <v>2025</v>
      </c>
      <c r="F3204">
        <v>268032</v>
      </c>
      <c r="G3204" t="s">
        <v>71</v>
      </c>
      <c r="H3204" t="s">
        <v>53</v>
      </c>
      <c r="I3204">
        <v>1</v>
      </c>
      <c r="J3204">
        <v>1038</v>
      </c>
      <c r="K3204">
        <v>3969</v>
      </c>
      <c r="L3204">
        <v>4.1198220000000001</v>
      </c>
      <c r="M3204" t="s">
        <v>54</v>
      </c>
      <c r="N3204" t="s">
        <v>54</v>
      </c>
      <c r="O3204" t="s">
        <v>21539</v>
      </c>
      <c r="P3204">
        <v>123</v>
      </c>
      <c r="Q3204" t="s">
        <v>56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2</v>
      </c>
      <c r="Z3204" t="s">
        <v>57</v>
      </c>
      <c r="AA3204" t="s">
        <v>58</v>
      </c>
      <c r="AB3204" t="s">
        <v>58</v>
      </c>
      <c r="AC3204" t="s">
        <v>59</v>
      </c>
      <c r="AD3204" t="s">
        <v>60</v>
      </c>
      <c r="AE3204">
        <v>2400</v>
      </c>
      <c r="AF3204">
        <v>1</v>
      </c>
      <c r="AG3204" t="b">
        <v>0</v>
      </c>
      <c r="AH3204">
        <v>1038</v>
      </c>
      <c r="AI3204">
        <v>3969</v>
      </c>
      <c r="AJ3204">
        <v>4</v>
      </c>
      <c r="AK3204">
        <v>2400</v>
      </c>
      <c r="AL3204">
        <v>0</v>
      </c>
      <c r="AM3204">
        <v>0</v>
      </c>
      <c r="AN3204">
        <v>4.8108000000000004</v>
      </c>
      <c r="AO3204">
        <v>2.0045000000000002</v>
      </c>
      <c r="AP3204">
        <v>0.69097800000000031</v>
      </c>
      <c r="AQ3204" t="b">
        <v>1</v>
      </c>
      <c r="AR3204">
        <v>0</v>
      </c>
      <c r="AS3204" s="1">
        <v>45735.357928240737</v>
      </c>
      <c r="AT3204" s="1">
        <v>45735.357928240737</v>
      </c>
      <c r="AU3204">
        <v>3</v>
      </c>
      <c r="AV3204" s="1">
        <v>45735.312106481484</v>
      </c>
      <c r="AW3204">
        <v>1</v>
      </c>
      <c r="AX3204" t="s">
        <v>58</v>
      </c>
      <c r="AY3204" t="s">
        <v>25697</v>
      </c>
      <c r="AZ3204" t="s">
        <v>25704</v>
      </c>
      <c r="BA3204">
        <v>2</v>
      </c>
      <c r="BB3204" t="s">
        <v>62</v>
      </c>
      <c r="BC3204">
        <v>0.74496699906704489</v>
      </c>
    </row>
    <row r="3205" spans="1:55" hidden="1" x14ac:dyDescent="0.25">
      <c r="A3205" t="s">
        <v>25695</v>
      </c>
      <c r="B3205" t="s">
        <v>25705</v>
      </c>
      <c r="C3205" s="1">
        <v>45735.312106481484</v>
      </c>
      <c r="D3205">
        <v>12</v>
      </c>
      <c r="E3205">
        <v>2025</v>
      </c>
      <c r="F3205">
        <v>268030</v>
      </c>
      <c r="G3205" t="s">
        <v>71</v>
      </c>
      <c r="H3205" t="s">
        <v>53</v>
      </c>
      <c r="I3205">
        <v>1</v>
      </c>
      <c r="J3205">
        <v>1038</v>
      </c>
      <c r="K3205">
        <v>3969</v>
      </c>
      <c r="L3205">
        <v>4.1198220000000001</v>
      </c>
      <c r="M3205" t="s">
        <v>54</v>
      </c>
      <c r="N3205" t="s">
        <v>54</v>
      </c>
      <c r="O3205" t="s">
        <v>21539</v>
      </c>
      <c r="P3205">
        <v>123</v>
      </c>
      <c r="Q3205" t="s">
        <v>56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2</v>
      </c>
      <c r="Z3205" t="s">
        <v>57</v>
      </c>
      <c r="AA3205" t="s">
        <v>58</v>
      </c>
      <c r="AB3205" t="s">
        <v>58</v>
      </c>
      <c r="AC3205" t="s">
        <v>59</v>
      </c>
      <c r="AD3205" t="s">
        <v>60</v>
      </c>
      <c r="AE3205">
        <v>2400</v>
      </c>
      <c r="AF3205">
        <v>1</v>
      </c>
      <c r="AG3205" t="b">
        <v>0</v>
      </c>
      <c r="AH3205">
        <v>1038</v>
      </c>
      <c r="AI3205">
        <v>3969</v>
      </c>
      <c r="AJ3205">
        <v>5</v>
      </c>
      <c r="AK3205">
        <v>2400</v>
      </c>
      <c r="AL3205">
        <v>0</v>
      </c>
      <c r="AM3205">
        <v>0</v>
      </c>
      <c r="AN3205">
        <v>4.8227000000000002</v>
      </c>
      <c r="AO3205">
        <v>2.0094583333333333</v>
      </c>
      <c r="AP3205">
        <v>0.70287800000000011</v>
      </c>
      <c r="AQ3205" t="b">
        <v>1</v>
      </c>
      <c r="AR3205">
        <v>0</v>
      </c>
      <c r="AS3205" s="1">
        <v>45735.360694444447</v>
      </c>
      <c r="AT3205" s="1">
        <v>45735.360694444447</v>
      </c>
      <c r="AU3205">
        <v>1</v>
      </c>
      <c r="AV3205" s="1">
        <v>45735.312106481484</v>
      </c>
      <c r="AW3205">
        <v>1</v>
      </c>
      <c r="AX3205" t="s">
        <v>58</v>
      </c>
      <c r="AY3205" t="s">
        <v>25697</v>
      </c>
      <c r="AZ3205" t="s">
        <v>25705</v>
      </c>
      <c r="BA3205">
        <v>2</v>
      </c>
      <c r="BB3205" t="s">
        <v>62</v>
      </c>
      <c r="BC3205">
        <v>0.74496699906704489</v>
      </c>
    </row>
    <row r="3206" spans="1:55" hidden="1" x14ac:dyDescent="0.25">
      <c r="A3206" t="s">
        <v>25695</v>
      </c>
      <c r="B3206" t="s">
        <v>25706</v>
      </c>
      <c r="C3206" s="1">
        <v>45735.312106481484</v>
      </c>
      <c r="D3206">
        <v>12</v>
      </c>
      <c r="E3206">
        <v>2025</v>
      </c>
      <c r="F3206">
        <v>268039</v>
      </c>
      <c r="G3206" t="s">
        <v>272</v>
      </c>
      <c r="H3206" t="s">
        <v>53</v>
      </c>
      <c r="I3206">
        <v>1</v>
      </c>
      <c r="J3206">
        <v>1032</v>
      </c>
      <c r="K3206">
        <v>3969</v>
      </c>
      <c r="L3206">
        <v>4.0960080000000003</v>
      </c>
      <c r="M3206" t="s">
        <v>54</v>
      </c>
      <c r="N3206" t="s">
        <v>54</v>
      </c>
      <c r="O3206" t="s">
        <v>21539</v>
      </c>
      <c r="P3206">
        <v>123</v>
      </c>
      <c r="Q3206" t="s">
        <v>56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2</v>
      </c>
      <c r="Z3206" t="s">
        <v>57</v>
      </c>
      <c r="AA3206" t="s">
        <v>58</v>
      </c>
      <c r="AB3206" t="s">
        <v>58</v>
      </c>
      <c r="AC3206" t="s">
        <v>59</v>
      </c>
      <c r="AD3206" t="s">
        <v>60</v>
      </c>
      <c r="AE3206">
        <v>2400</v>
      </c>
      <c r="AF3206">
        <v>1</v>
      </c>
      <c r="AG3206" t="b">
        <v>0</v>
      </c>
      <c r="AH3206">
        <v>1032</v>
      </c>
      <c r="AI3206">
        <v>3969</v>
      </c>
      <c r="AJ3206">
        <v>5</v>
      </c>
      <c r="AK3206">
        <v>2400</v>
      </c>
      <c r="AL3206">
        <v>0</v>
      </c>
      <c r="AM3206">
        <v>1038</v>
      </c>
      <c r="AN3206">
        <v>4.7988999999999997</v>
      </c>
      <c r="AO3206">
        <v>1.9995416666666666</v>
      </c>
      <c r="AP3206">
        <v>0.70289199999999941</v>
      </c>
      <c r="AQ3206" t="b">
        <v>1</v>
      </c>
      <c r="AR3206">
        <v>0</v>
      </c>
      <c r="AS3206" s="1">
        <v>45735.360694444447</v>
      </c>
      <c r="AT3206" s="1">
        <v>45735.360694444447</v>
      </c>
      <c r="AU3206">
        <v>10</v>
      </c>
      <c r="AV3206" s="1">
        <v>45735.312106481484</v>
      </c>
      <c r="AW3206">
        <v>1</v>
      </c>
      <c r="AX3206" t="s">
        <v>58</v>
      </c>
      <c r="AY3206" t="s">
        <v>25697</v>
      </c>
      <c r="AZ3206" t="s">
        <v>25706</v>
      </c>
      <c r="BA3206">
        <v>2</v>
      </c>
      <c r="BB3206" t="s">
        <v>62</v>
      </c>
      <c r="BC3206">
        <v>0.74496699906704489</v>
      </c>
    </row>
    <row r="3207" spans="1:55" hidden="1" x14ac:dyDescent="0.25">
      <c r="A3207" t="s">
        <v>25695</v>
      </c>
      <c r="B3207" t="s">
        <v>25707</v>
      </c>
      <c r="C3207" s="1">
        <v>45735.312106481484</v>
      </c>
      <c r="D3207">
        <v>12</v>
      </c>
      <c r="E3207">
        <v>2025</v>
      </c>
      <c r="F3207">
        <v>268037</v>
      </c>
      <c r="G3207" t="s">
        <v>272</v>
      </c>
      <c r="H3207" t="s">
        <v>53</v>
      </c>
      <c r="I3207">
        <v>1</v>
      </c>
      <c r="J3207">
        <v>1032</v>
      </c>
      <c r="K3207">
        <v>3969</v>
      </c>
      <c r="L3207">
        <v>4.0960080000000003</v>
      </c>
      <c r="M3207" t="s">
        <v>54</v>
      </c>
      <c r="N3207" t="s">
        <v>54</v>
      </c>
      <c r="O3207" t="s">
        <v>21539</v>
      </c>
      <c r="P3207">
        <v>123</v>
      </c>
      <c r="Q3207" t="s">
        <v>56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2</v>
      </c>
      <c r="Z3207" t="s">
        <v>57</v>
      </c>
      <c r="AA3207" t="s">
        <v>58</v>
      </c>
      <c r="AB3207" t="s">
        <v>58</v>
      </c>
      <c r="AC3207" t="s">
        <v>59</v>
      </c>
      <c r="AD3207" t="s">
        <v>60</v>
      </c>
      <c r="AE3207">
        <v>2400</v>
      </c>
      <c r="AF3207">
        <v>1</v>
      </c>
      <c r="AG3207" t="b">
        <v>0</v>
      </c>
      <c r="AH3207">
        <v>1032</v>
      </c>
      <c r="AI3207">
        <v>3969</v>
      </c>
      <c r="AJ3207">
        <v>6</v>
      </c>
      <c r="AK3207">
        <v>2400</v>
      </c>
      <c r="AL3207">
        <v>0</v>
      </c>
      <c r="AM3207">
        <v>1032</v>
      </c>
      <c r="AN3207">
        <v>4.8108000000000004</v>
      </c>
      <c r="AO3207">
        <v>2.0045000000000002</v>
      </c>
      <c r="AP3207">
        <v>0.71479200000000009</v>
      </c>
      <c r="AQ3207" t="b">
        <v>1</v>
      </c>
      <c r="AR3207">
        <v>0</v>
      </c>
      <c r="AS3207" s="1">
        <v>45735.362800925926</v>
      </c>
      <c r="AT3207" s="1">
        <v>45735.362800925926</v>
      </c>
      <c r="AU3207">
        <v>8</v>
      </c>
      <c r="AV3207" s="1">
        <v>45735.312106481484</v>
      </c>
      <c r="AW3207">
        <v>1</v>
      </c>
      <c r="AX3207" t="s">
        <v>58</v>
      </c>
      <c r="AY3207" t="s">
        <v>25697</v>
      </c>
      <c r="AZ3207" t="s">
        <v>25707</v>
      </c>
      <c r="BA3207">
        <v>2</v>
      </c>
      <c r="BB3207" t="s">
        <v>62</v>
      </c>
      <c r="BC3207">
        <v>0.74496699906704489</v>
      </c>
    </row>
    <row r="3208" spans="1:55" hidden="1" x14ac:dyDescent="0.25">
      <c r="A3208" t="s">
        <v>25695</v>
      </c>
      <c r="B3208" t="s">
        <v>25708</v>
      </c>
      <c r="C3208" s="1">
        <v>45735.312106481484</v>
      </c>
      <c r="D3208">
        <v>12</v>
      </c>
      <c r="E3208">
        <v>2025</v>
      </c>
      <c r="F3208">
        <v>268038</v>
      </c>
      <c r="G3208" t="s">
        <v>272</v>
      </c>
      <c r="H3208" t="s">
        <v>53</v>
      </c>
      <c r="I3208">
        <v>1</v>
      </c>
      <c r="J3208">
        <v>1032</v>
      </c>
      <c r="K3208">
        <v>3969</v>
      </c>
      <c r="L3208">
        <v>4.0960080000000003</v>
      </c>
      <c r="M3208" t="s">
        <v>54</v>
      </c>
      <c r="N3208" t="s">
        <v>54</v>
      </c>
      <c r="O3208" t="s">
        <v>21539</v>
      </c>
      <c r="P3208">
        <v>123</v>
      </c>
      <c r="Q3208" t="s">
        <v>56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2</v>
      </c>
      <c r="Z3208" t="s">
        <v>57</v>
      </c>
      <c r="AA3208" t="s">
        <v>58</v>
      </c>
      <c r="AB3208" t="s">
        <v>58</v>
      </c>
      <c r="AC3208" t="s">
        <v>59</v>
      </c>
      <c r="AD3208" t="s">
        <v>60</v>
      </c>
      <c r="AE3208">
        <v>2400</v>
      </c>
      <c r="AF3208">
        <v>1</v>
      </c>
      <c r="AG3208" t="b">
        <v>0</v>
      </c>
      <c r="AH3208">
        <v>1032</v>
      </c>
      <c r="AI3208">
        <v>3969</v>
      </c>
      <c r="AJ3208">
        <v>6</v>
      </c>
      <c r="AK3208">
        <v>2400</v>
      </c>
      <c r="AL3208">
        <v>0</v>
      </c>
      <c r="AM3208">
        <v>0</v>
      </c>
      <c r="AN3208">
        <v>4.8108000000000004</v>
      </c>
      <c r="AO3208">
        <v>2.0045000000000002</v>
      </c>
      <c r="AP3208">
        <v>0.71479200000000009</v>
      </c>
      <c r="AQ3208" t="b">
        <v>1</v>
      </c>
      <c r="AR3208">
        <v>0</v>
      </c>
      <c r="AS3208" s="1">
        <v>45735.362800925926</v>
      </c>
      <c r="AT3208" s="1">
        <v>45735.362800925926</v>
      </c>
      <c r="AU3208">
        <v>9</v>
      </c>
      <c r="AV3208" s="1">
        <v>45735.312106481484</v>
      </c>
      <c r="AW3208">
        <v>1</v>
      </c>
      <c r="AX3208" t="s">
        <v>58</v>
      </c>
      <c r="AY3208" t="s">
        <v>25697</v>
      </c>
      <c r="AZ3208" t="s">
        <v>25708</v>
      </c>
      <c r="BA3208">
        <v>2</v>
      </c>
      <c r="BB3208" t="s">
        <v>62</v>
      </c>
      <c r="BC3208">
        <v>0.74496699906704489</v>
      </c>
    </row>
    <row r="3209" spans="1:55" hidden="1" x14ac:dyDescent="0.25">
      <c r="A3209" t="s">
        <v>25695</v>
      </c>
      <c r="B3209" t="s">
        <v>25709</v>
      </c>
      <c r="C3209" s="1">
        <v>45735.312256944446</v>
      </c>
      <c r="D3209">
        <v>12</v>
      </c>
      <c r="E3209">
        <v>2025</v>
      </c>
      <c r="F3209">
        <v>268044</v>
      </c>
      <c r="G3209" t="s">
        <v>71</v>
      </c>
      <c r="H3209" t="s">
        <v>53</v>
      </c>
      <c r="I3209">
        <v>1</v>
      </c>
      <c r="J3209">
        <v>1144</v>
      </c>
      <c r="K3209">
        <v>3969</v>
      </c>
      <c r="L3209">
        <v>4.5405360000000003</v>
      </c>
      <c r="M3209" t="s">
        <v>54</v>
      </c>
      <c r="N3209" t="s">
        <v>54</v>
      </c>
      <c r="O3209" t="s">
        <v>21539</v>
      </c>
      <c r="P3209">
        <v>123</v>
      </c>
      <c r="Q3209" t="s">
        <v>56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2</v>
      </c>
      <c r="Z3209" t="s">
        <v>57</v>
      </c>
      <c r="AA3209" t="s">
        <v>58</v>
      </c>
      <c r="AB3209" t="s">
        <v>58</v>
      </c>
      <c r="AC3209" t="s">
        <v>59</v>
      </c>
      <c r="AD3209" t="s">
        <v>60</v>
      </c>
      <c r="AE3209">
        <v>2400</v>
      </c>
      <c r="AF3209">
        <v>1</v>
      </c>
      <c r="AG3209" t="b">
        <v>0</v>
      </c>
      <c r="AH3209">
        <v>1144</v>
      </c>
      <c r="AI3209">
        <v>3969</v>
      </c>
      <c r="AJ3209">
        <v>1</v>
      </c>
      <c r="AK3209">
        <v>2400</v>
      </c>
      <c r="AL3209">
        <v>0</v>
      </c>
      <c r="AM3209">
        <v>0</v>
      </c>
      <c r="AN3209">
        <v>4.8227000000000002</v>
      </c>
      <c r="AO3209">
        <v>2.0094583333333333</v>
      </c>
      <c r="AP3209">
        <v>0.28216399999999986</v>
      </c>
      <c r="AQ3209" t="b">
        <v>1</v>
      </c>
      <c r="AR3209">
        <v>0</v>
      </c>
      <c r="AS3209" s="1">
        <v>45735.365879629629</v>
      </c>
      <c r="AT3209" s="1">
        <v>45735.365879629629</v>
      </c>
      <c r="AU3209">
        <v>3</v>
      </c>
      <c r="AV3209" s="1">
        <v>45735.312256944446</v>
      </c>
      <c r="AW3209">
        <v>1</v>
      </c>
      <c r="AX3209" t="s">
        <v>58</v>
      </c>
      <c r="AY3209" t="s">
        <v>25697</v>
      </c>
      <c r="AZ3209" t="s">
        <v>25709</v>
      </c>
      <c r="BA3209">
        <v>2</v>
      </c>
      <c r="BB3209" t="s">
        <v>62</v>
      </c>
      <c r="BC3209">
        <v>0.74496699906704489</v>
      </c>
    </row>
    <row r="3210" spans="1:55" hidden="1" x14ac:dyDescent="0.25">
      <c r="A3210" t="s">
        <v>25695</v>
      </c>
      <c r="B3210" t="s">
        <v>25710</v>
      </c>
      <c r="C3210" s="1">
        <v>45735.312256944446</v>
      </c>
      <c r="D3210">
        <v>12</v>
      </c>
      <c r="E3210">
        <v>2025</v>
      </c>
      <c r="F3210">
        <v>268052</v>
      </c>
      <c r="G3210" t="s">
        <v>272</v>
      </c>
      <c r="H3210" t="s">
        <v>53</v>
      </c>
      <c r="I3210">
        <v>1</v>
      </c>
      <c r="J3210">
        <v>1138</v>
      </c>
      <c r="K3210">
        <v>3969</v>
      </c>
      <c r="L3210">
        <v>4.5167219999999997</v>
      </c>
      <c r="M3210" t="s">
        <v>54</v>
      </c>
      <c r="N3210" t="s">
        <v>54</v>
      </c>
      <c r="O3210" t="s">
        <v>21539</v>
      </c>
      <c r="P3210">
        <v>123</v>
      </c>
      <c r="Q3210" t="s">
        <v>56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2</v>
      </c>
      <c r="Z3210" t="s">
        <v>57</v>
      </c>
      <c r="AA3210" t="s">
        <v>58</v>
      </c>
      <c r="AB3210" t="s">
        <v>58</v>
      </c>
      <c r="AC3210" t="s">
        <v>59</v>
      </c>
      <c r="AD3210" t="s">
        <v>60</v>
      </c>
      <c r="AE3210">
        <v>2400</v>
      </c>
      <c r="AF3210">
        <v>1</v>
      </c>
      <c r="AG3210" t="b">
        <v>0</v>
      </c>
      <c r="AH3210">
        <v>1138</v>
      </c>
      <c r="AI3210">
        <v>3969</v>
      </c>
      <c r="AJ3210">
        <v>1</v>
      </c>
      <c r="AK3210">
        <v>2400</v>
      </c>
      <c r="AL3210">
        <v>0</v>
      </c>
      <c r="AM3210">
        <v>1144</v>
      </c>
      <c r="AN3210">
        <v>4.7988999999999997</v>
      </c>
      <c r="AO3210">
        <v>1.9995416666666666</v>
      </c>
      <c r="AP3210">
        <v>0.28217800000000004</v>
      </c>
      <c r="AQ3210" t="b">
        <v>1</v>
      </c>
      <c r="AR3210">
        <v>0</v>
      </c>
      <c r="AS3210" s="1">
        <v>45735.365879629629</v>
      </c>
      <c r="AT3210" s="1">
        <v>45735.365879629629</v>
      </c>
      <c r="AU3210">
        <v>11</v>
      </c>
      <c r="AV3210" s="1">
        <v>45735.312256944446</v>
      </c>
      <c r="AW3210">
        <v>1</v>
      </c>
      <c r="AX3210" t="s">
        <v>58</v>
      </c>
      <c r="AY3210" t="s">
        <v>25697</v>
      </c>
      <c r="AZ3210" t="s">
        <v>25710</v>
      </c>
      <c r="BA3210">
        <v>2</v>
      </c>
      <c r="BB3210" t="s">
        <v>62</v>
      </c>
      <c r="BC3210">
        <v>0.74496699906704489</v>
      </c>
    </row>
    <row r="3211" spans="1:55" hidden="1" x14ac:dyDescent="0.25">
      <c r="A3211" t="s">
        <v>25695</v>
      </c>
      <c r="B3211" t="s">
        <v>25711</v>
      </c>
      <c r="C3211" s="1">
        <v>45735.312256944446</v>
      </c>
      <c r="D3211">
        <v>12</v>
      </c>
      <c r="E3211">
        <v>2025</v>
      </c>
      <c r="F3211">
        <v>268047</v>
      </c>
      <c r="G3211" t="s">
        <v>71</v>
      </c>
      <c r="H3211" t="s">
        <v>53</v>
      </c>
      <c r="I3211">
        <v>1</v>
      </c>
      <c r="J3211">
        <v>1060</v>
      </c>
      <c r="K3211">
        <v>3969</v>
      </c>
      <c r="L3211">
        <v>4.2071399999999999</v>
      </c>
      <c r="M3211" t="s">
        <v>54</v>
      </c>
      <c r="N3211" t="s">
        <v>54</v>
      </c>
      <c r="O3211" t="s">
        <v>21539</v>
      </c>
      <c r="P3211">
        <v>123</v>
      </c>
      <c r="Q3211" t="s">
        <v>56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2</v>
      </c>
      <c r="Z3211" t="s">
        <v>57</v>
      </c>
      <c r="AA3211" t="s">
        <v>58</v>
      </c>
      <c r="AB3211" t="s">
        <v>58</v>
      </c>
      <c r="AC3211" t="s">
        <v>59</v>
      </c>
      <c r="AD3211" t="s">
        <v>60</v>
      </c>
      <c r="AE3211">
        <v>2400</v>
      </c>
      <c r="AF3211">
        <v>1</v>
      </c>
      <c r="AG3211" t="b">
        <v>0</v>
      </c>
      <c r="AH3211">
        <v>1060</v>
      </c>
      <c r="AI3211">
        <v>3969</v>
      </c>
      <c r="AJ3211">
        <v>2</v>
      </c>
      <c r="AK3211">
        <v>2400</v>
      </c>
      <c r="AL3211">
        <v>0</v>
      </c>
      <c r="AM3211">
        <v>1060</v>
      </c>
      <c r="AN3211">
        <v>4.8108000000000004</v>
      </c>
      <c r="AO3211">
        <v>2.0045000000000002</v>
      </c>
      <c r="AP3211">
        <v>0.60366000000000053</v>
      </c>
      <c r="AQ3211" t="b">
        <v>1</v>
      </c>
      <c r="AR3211">
        <v>0</v>
      </c>
      <c r="AS3211" s="1">
        <v>45735.368055555555</v>
      </c>
      <c r="AT3211" s="1">
        <v>45735.368055555555</v>
      </c>
      <c r="AU3211">
        <v>6</v>
      </c>
      <c r="AV3211" s="1">
        <v>45735.312256944446</v>
      </c>
      <c r="AW3211">
        <v>1</v>
      </c>
      <c r="AX3211" t="s">
        <v>58</v>
      </c>
      <c r="AY3211" t="s">
        <v>25697</v>
      </c>
      <c r="AZ3211" t="s">
        <v>25711</v>
      </c>
      <c r="BA3211">
        <v>2</v>
      </c>
      <c r="BB3211" t="s">
        <v>62</v>
      </c>
      <c r="BC3211">
        <v>0.74496699906704489</v>
      </c>
    </row>
    <row r="3212" spans="1:55" hidden="1" x14ac:dyDescent="0.25">
      <c r="A3212" t="s">
        <v>25695</v>
      </c>
      <c r="B3212" t="s">
        <v>25712</v>
      </c>
      <c r="C3212" s="1">
        <v>45735.312256944446</v>
      </c>
      <c r="D3212">
        <v>12</v>
      </c>
      <c r="E3212">
        <v>2025</v>
      </c>
      <c r="F3212">
        <v>268048</v>
      </c>
      <c r="G3212" t="s">
        <v>71</v>
      </c>
      <c r="H3212" t="s">
        <v>53</v>
      </c>
      <c r="I3212">
        <v>1</v>
      </c>
      <c r="J3212">
        <v>1060</v>
      </c>
      <c r="K3212">
        <v>3969</v>
      </c>
      <c r="L3212">
        <v>4.2071399999999999</v>
      </c>
      <c r="M3212" t="s">
        <v>54</v>
      </c>
      <c r="N3212" t="s">
        <v>54</v>
      </c>
      <c r="O3212" t="s">
        <v>21539</v>
      </c>
      <c r="P3212">
        <v>123</v>
      </c>
      <c r="Q3212" t="s">
        <v>56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2</v>
      </c>
      <c r="Z3212" t="s">
        <v>57</v>
      </c>
      <c r="AA3212" t="s">
        <v>58</v>
      </c>
      <c r="AB3212" t="s">
        <v>58</v>
      </c>
      <c r="AC3212" t="s">
        <v>59</v>
      </c>
      <c r="AD3212" t="s">
        <v>60</v>
      </c>
      <c r="AE3212">
        <v>2400</v>
      </c>
      <c r="AF3212">
        <v>1</v>
      </c>
      <c r="AG3212" t="b">
        <v>0</v>
      </c>
      <c r="AH3212">
        <v>1060</v>
      </c>
      <c r="AI3212">
        <v>3969</v>
      </c>
      <c r="AJ3212">
        <v>2</v>
      </c>
      <c r="AK3212">
        <v>2400</v>
      </c>
      <c r="AL3212">
        <v>0</v>
      </c>
      <c r="AM3212">
        <v>0</v>
      </c>
      <c r="AN3212">
        <v>4.8108000000000004</v>
      </c>
      <c r="AO3212">
        <v>2.0045000000000002</v>
      </c>
      <c r="AP3212">
        <v>0.60366000000000053</v>
      </c>
      <c r="AQ3212" t="b">
        <v>1</v>
      </c>
      <c r="AR3212">
        <v>0</v>
      </c>
      <c r="AS3212" s="1">
        <v>45735.368055555555</v>
      </c>
      <c r="AT3212" s="1">
        <v>45735.368055555555</v>
      </c>
      <c r="AU3212">
        <v>7</v>
      </c>
      <c r="AV3212" s="1">
        <v>45735.312256944446</v>
      </c>
      <c r="AW3212">
        <v>1</v>
      </c>
      <c r="AX3212" t="s">
        <v>58</v>
      </c>
      <c r="AY3212" t="s">
        <v>25697</v>
      </c>
      <c r="AZ3212" t="s">
        <v>25712</v>
      </c>
      <c r="BA3212">
        <v>2</v>
      </c>
      <c r="BB3212" t="s">
        <v>62</v>
      </c>
      <c r="BC3212">
        <v>0.74496699906704489</v>
      </c>
    </row>
    <row r="3213" spans="1:55" hidden="1" x14ac:dyDescent="0.25">
      <c r="A3213" t="s">
        <v>25695</v>
      </c>
      <c r="B3213" t="s">
        <v>25713</v>
      </c>
      <c r="C3213" s="1">
        <v>45735.312256944446</v>
      </c>
      <c r="D3213">
        <v>12</v>
      </c>
      <c r="E3213">
        <v>2025</v>
      </c>
      <c r="F3213">
        <v>268045</v>
      </c>
      <c r="G3213" t="s">
        <v>71</v>
      </c>
      <c r="H3213" t="s">
        <v>53</v>
      </c>
      <c r="I3213">
        <v>1</v>
      </c>
      <c r="J3213">
        <v>1060</v>
      </c>
      <c r="K3213">
        <v>3969</v>
      </c>
      <c r="L3213">
        <v>4.2071399999999999</v>
      </c>
      <c r="M3213" t="s">
        <v>54</v>
      </c>
      <c r="N3213" t="s">
        <v>54</v>
      </c>
      <c r="O3213" t="s">
        <v>21539</v>
      </c>
      <c r="P3213">
        <v>123</v>
      </c>
      <c r="Q3213" t="s">
        <v>56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2</v>
      </c>
      <c r="Z3213" t="s">
        <v>57</v>
      </c>
      <c r="AA3213" t="s">
        <v>58</v>
      </c>
      <c r="AB3213" t="s">
        <v>58</v>
      </c>
      <c r="AC3213" t="s">
        <v>59</v>
      </c>
      <c r="AD3213" t="s">
        <v>60</v>
      </c>
      <c r="AE3213">
        <v>2400</v>
      </c>
      <c r="AF3213">
        <v>1</v>
      </c>
      <c r="AG3213" t="b">
        <v>0</v>
      </c>
      <c r="AH3213">
        <v>1060</v>
      </c>
      <c r="AI3213">
        <v>3969</v>
      </c>
      <c r="AJ3213">
        <v>3</v>
      </c>
      <c r="AK3213">
        <v>2400</v>
      </c>
      <c r="AL3213">
        <v>0</v>
      </c>
      <c r="AM3213">
        <v>1060</v>
      </c>
      <c r="AN3213">
        <v>4.8108000000000004</v>
      </c>
      <c r="AO3213">
        <v>2.0045000000000002</v>
      </c>
      <c r="AP3213">
        <v>0.60366000000000053</v>
      </c>
      <c r="AQ3213" t="b">
        <v>1</v>
      </c>
      <c r="AR3213">
        <v>0</v>
      </c>
      <c r="AS3213" s="1">
        <v>45735.371435185189</v>
      </c>
      <c r="AT3213" s="1">
        <v>45735.371435185189</v>
      </c>
      <c r="AU3213">
        <v>4</v>
      </c>
      <c r="AV3213" s="1">
        <v>45735.312256944446</v>
      </c>
      <c r="AW3213">
        <v>1</v>
      </c>
      <c r="AX3213" t="s">
        <v>58</v>
      </c>
      <c r="AY3213" t="s">
        <v>25697</v>
      </c>
      <c r="AZ3213" t="s">
        <v>25713</v>
      </c>
      <c r="BA3213">
        <v>2</v>
      </c>
      <c r="BB3213" t="s">
        <v>62</v>
      </c>
      <c r="BC3213">
        <v>0.74496699906704489</v>
      </c>
    </row>
    <row r="3214" spans="1:55" hidden="1" x14ac:dyDescent="0.25">
      <c r="A3214" t="s">
        <v>25695</v>
      </c>
      <c r="B3214" t="s">
        <v>25714</v>
      </c>
      <c r="C3214" s="1">
        <v>45735.312256944446</v>
      </c>
      <c r="D3214">
        <v>12</v>
      </c>
      <c r="E3214">
        <v>2025</v>
      </c>
      <c r="F3214">
        <v>268046</v>
      </c>
      <c r="G3214" t="s">
        <v>71</v>
      </c>
      <c r="H3214" t="s">
        <v>53</v>
      </c>
      <c r="I3214">
        <v>1</v>
      </c>
      <c r="J3214">
        <v>1060</v>
      </c>
      <c r="K3214">
        <v>3969</v>
      </c>
      <c r="L3214">
        <v>4.2071399999999999</v>
      </c>
      <c r="M3214" t="s">
        <v>54</v>
      </c>
      <c r="N3214" t="s">
        <v>54</v>
      </c>
      <c r="O3214" t="s">
        <v>21539</v>
      </c>
      <c r="P3214">
        <v>123</v>
      </c>
      <c r="Q3214" t="s">
        <v>56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2</v>
      </c>
      <c r="Z3214" t="s">
        <v>57</v>
      </c>
      <c r="AA3214" t="s">
        <v>58</v>
      </c>
      <c r="AB3214" t="s">
        <v>58</v>
      </c>
      <c r="AC3214" t="s">
        <v>59</v>
      </c>
      <c r="AD3214" t="s">
        <v>60</v>
      </c>
      <c r="AE3214">
        <v>2400</v>
      </c>
      <c r="AF3214">
        <v>1</v>
      </c>
      <c r="AG3214" t="b">
        <v>0</v>
      </c>
      <c r="AH3214">
        <v>1060</v>
      </c>
      <c r="AI3214">
        <v>3969</v>
      </c>
      <c r="AJ3214">
        <v>3</v>
      </c>
      <c r="AK3214">
        <v>2400</v>
      </c>
      <c r="AL3214">
        <v>0</v>
      </c>
      <c r="AM3214">
        <v>0</v>
      </c>
      <c r="AN3214">
        <v>4.8108000000000004</v>
      </c>
      <c r="AO3214">
        <v>2.0045000000000002</v>
      </c>
      <c r="AP3214">
        <v>0.60366000000000053</v>
      </c>
      <c r="AQ3214" t="b">
        <v>1</v>
      </c>
      <c r="AR3214">
        <v>0</v>
      </c>
      <c r="AS3214" s="1">
        <v>45735.371435185189</v>
      </c>
      <c r="AT3214" s="1">
        <v>45735.371435185189</v>
      </c>
      <c r="AU3214">
        <v>5</v>
      </c>
      <c r="AV3214" s="1">
        <v>45735.312256944446</v>
      </c>
      <c r="AW3214">
        <v>1</v>
      </c>
      <c r="AX3214" t="s">
        <v>58</v>
      </c>
      <c r="AY3214" t="s">
        <v>25697</v>
      </c>
      <c r="AZ3214" t="s">
        <v>25714</v>
      </c>
      <c r="BA3214">
        <v>2</v>
      </c>
      <c r="BB3214" t="s">
        <v>62</v>
      </c>
      <c r="BC3214">
        <v>0.74496699906704489</v>
      </c>
    </row>
    <row r="3215" spans="1:55" hidden="1" x14ac:dyDescent="0.25">
      <c r="A3215" t="s">
        <v>25695</v>
      </c>
      <c r="B3215" t="s">
        <v>25715</v>
      </c>
      <c r="C3215" s="1">
        <v>45735.312256944446</v>
      </c>
      <c r="D3215">
        <v>12</v>
      </c>
      <c r="E3215">
        <v>2025</v>
      </c>
      <c r="F3215">
        <v>268042</v>
      </c>
      <c r="G3215" t="s">
        <v>71</v>
      </c>
      <c r="H3215" t="s">
        <v>53</v>
      </c>
      <c r="I3215">
        <v>1</v>
      </c>
      <c r="J3215">
        <v>1038</v>
      </c>
      <c r="K3215">
        <v>3969</v>
      </c>
      <c r="L3215">
        <v>4.1198220000000001</v>
      </c>
      <c r="M3215" t="s">
        <v>54</v>
      </c>
      <c r="N3215" t="s">
        <v>54</v>
      </c>
      <c r="O3215" t="s">
        <v>21539</v>
      </c>
      <c r="P3215">
        <v>123</v>
      </c>
      <c r="Q3215" t="s">
        <v>56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2</v>
      </c>
      <c r="Z3215" t="s">
        <v>57</v>
      </c>
      <c r="AA3215" t="s">
        <v>58</v>
      </c>
      <c r="AB3215" t="s">
        <v>58</v>
      </c>
      <c r="AC3215" t="s">
        <v>59</v>
      </c>
      <c r="AD3215" t="s">
        <v>60</v>
      </c>
      <c r="AE3215">
        <v>2400</v>
      </c>
      <c r="AF3215">
        <v>1</v>
      </c>
      <c r="AG3215" t="b">
        <v>0</v>
      </c>
      <c r="AH3215">
        <v>1038</v>
      </c>
      <c r="AI3215">
        <v>3969</v>
      </c>
      <c r="AJ3215">
        <v>4</v>
      </c>
      <c r="AK3215">
        <v>2400</v>
      </c>
      <c r="AL3215">
        <v>0</v>
      </c>
      <c r="AM3215">
        <v>1038</v>
      </c>
      <c r="AN3215">
        <v>4.8108000000000004</v>
      </c>
      <c r="AO3215">
        <v>2.0045000000000002</v>
      </c>
      <c r="AP3215">
        <v>0.69097800000000031</v>
      </c>
      <c r="AQ3215" t="b">
        <v>1</v>
      </c>
      <c r="AR3215">
        <v>0</v>
      </c>
      <c r="AS3215" s="1">
        <v>45735.375023148146</v>
      </c>
      <c r="AT3215" s="1">
        <v>45735.375023148146</v>
      </c>
      <c r="AU3215">
        <v>1</v>
      </c>
      <c r="AV3215" s="1">
        <v>45735.312256944446</v>
      </c>
      <c r="AW3215">
        <v>1</v>
      </c>
      <c r="AX3215" t="s">
        <v>58</v>
      </c>
      <c r="AY3215" t="s">
        <v>25697</v>
      </c>
      <c r="AZ3215" t="s">
        <v>25715</v>
      </c>
      <c r="BA3215">
        <v>2</v>
      </c>
      <c r="BB3215" t="s">
        <v>62</v>
      </c>
      <c r="BC3215">
        <v>0.74496699906704489</v>
      </c>
    </row>
    <row r="3216" spans="1:55" hidden="1" x14ac:dyDescent="0.25">
      <c r="A3216" t="s">
        <v>25695</v>
      </c>
      <c r="B3216" t="s">
        <v>25716</v>
      </c>
      <c r="C3216" s="1">
        <v>45735.312256944446</v>
      </c>
      <c r="D3216">
        <v>12</v>
      </c>
      <c r="E3216">
        <v>2025</v>
      </c>
      <c r="F3216">
        <v>268043</v>
      </c>
      <c r="G3216" t="s">
        <v>71</v>
      </c>
      <c r="H3216" t="s">
        <v>53</v>
      </c>
      <c r="I3216">
        <v>1</v>
      </c>
      <c r="J3216">
        <v>1038</v>
      </c>
      <c r="K3216">
        <v>3969</v>
      </c>
      <c r="L3216">
        <v>4.1198220000000001</v>
      </c>
      <c r="M3216" t="s">
        <v>54</v>
      </c>
      <c r="N3216" t="s">
        <v>54</v>
      </c>
      <c r="O3216" t="s">
        <v>21539</v>
      </c>
      <c r="P3216">
        <v>123</v>
      </c>
      <c r="Q3216" t="s">
        <v>56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2</v>
      </c>
      <c r="Z3216" t="s">
        <v>57</v>
      </c>
      <c r="AA3216" t="s">
        <v>58</v>
      </c>
      <c r="AB3216" t="s">
        <v>58</v>
      </c>
      <c r="AC3216" t="s">
        <v>59</v>
      </c>
      <c r="AD3216" t="s">
        <v>60</v>
      </c>
      <c r="AE3216">
        <v>2400</v>
      </c>
      <c r="AF3216">
        <v>1</v>
      </c>
      <c r="AG3216" t="b">
        <v>0</v>
      </c>
      <c r="AH3216">
        <v>1038</v>
      </c>
      <c r="AI3216">
        <v>3969</v>
      </c>
      <c r="AJ3216">
        <v>4</v>
      </c>
      <c r="AK3216">
        <v>2400</v>
      </c>
      <c r="AL3216">
        <v>0</v>
      </c>
      <c r="AM3216">
        <v>0</v>
      </c>
      <c r="AN3216">
        <v>4.8108000000000004</v>
      </c>
      <c r="AO3216">
        <v>2.0045000000000002</v>
      </c>
      <c r="AP3216">
        <v>0.69097800000000031</v>
      </c>
      <c r="AQ3216" t="b">
        <v>1</v>
      </c>
      <c r="AR3216">
        <v>0</v>
      </c>
      <c r="AS3216" s="1">
        <v>45735.375023148146</v>
      </c>
      <c r="AT3216" s="1">
        <v>45735.375023148146</v>
      </c>
      <c r="AU3216">
        <v>2</v>
      </c>
      <c r="AV3216" s="1">
        <v>45735.312256944446</v>
      </c>
      <c r="AW3216">
        <v>1</v>
      </c>
      <c r="AX3216" t="s">
        <v>58</v>
      </c>
      <c r="AY3216" t="s">
        <v>25697</v>
      </c>
      <c r="AZ3216" t="s">
        <v>25716</v>
      </c>
      <c r="BA3216">
        <v>2</v>
      </c>
      <c r="BB3216" t="s">
        <v>62</v>
      </c>
      <c r="BC3216">
        <v>0.74496699906704489</v>
      </c>
    </row>
    <row r="3217" spans="1:55" hidden="1" x14ac:dyDescent="0.25">
      <c r="A3217" t="s">
        <v>25695</v>
      </c>
      <c r="B3217" t="s">
        <v>25717</v>
      </c>
      <c r="C3217" s="1">
        <v>45735.312256944446</v>
      </c>
      <c r="D3217">
        <v>12</v>
      </c>
      <c r="E3217">
        <v>2025</v>
      </c>
      <c r="F3217">
        <v>268041</v>
      </c>
      <c r="G3217" t="s">
        <v>71</v>
      </c>
      <c r="H3217" t="s">
        <v>53</v>
      </c>
      <c r="I3217">
        <v>1</v>
      </c>
      <c r="J3217">
        <v>1038</v>
      </c>
      <c r="K3217">
        <v>3969</v>
      </c>
      <c r="L3217">
        <v>4.1198220000000001</v>
      </c>
      <c r="M3217" t="s">
        <v>54</v>
      </c>
      <c r="N3217" t="s">
        <v>54</v>
      </c>
      <c r="O3217" t="s">
        <v>21539</v>
      </c>
      <c r="P3217">
        <v>123</v>
      </c>
      <c r="Q3217" t="s">
        <v>56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2</v>
      </c>
      <c r="Z3217" t="s">
        <v>57</v>
      </c>
      <c r="AA3217" t="s">
        <v>58</v>
      </c>
      <c r="AB3217" t="s">
        <v>58</v>
      </c>
      <c r="AC3217" t="s">
        <v>59</v>
      </c>
      <c r="AD3217" t="s">
        <v>60</v>
      </c>
      <c r="AE3217">
        <v>2400</v>
      </c>
      <c r="AF3217">
        <v>1</v>
      </c>
      <c r="AG3217" t="b">
        <v>0</v>
      </c>
      <c r="AH3217">
        <v>1038</v>
      </c>
      <c r="AI3217">
        <v>3969</v>
      </c>
      <c r="AJ3217">
        <v>5</v>
      </c>
      <c r="AK3217">
        <v>2400</v>
      </c>
      <c r="AL3217">
        <v>0</v>
      </c>
      <c r="AM3217">
        <v>0</v>
      </c>
      <c r="AN3217">
        <v>4.8227000000000002</v>
      </c>
      <c r="AO3217">
        <v>2.0094583333333333</v>
      </c>
      <c r="AP3217">
        <v>0.70287800000000011</v>
      </c>
      <c r="AQ3217" t="b">
        <v>1</v>
      </c>
      <c r="AR3217">
        <v>0</v>
      </c>
      <c r="AS3217" s="1">
        <v>45735.377326388887</v>
      </c>
      <c r="AT3217" s="1">
        <v>45735.377326388887</v>
      </c>
      <c r="AU3217">
        <v>0</v>
      </c>
      <c r="AV3217" s="1">
        <v>45735.312256944446</v>
      </c>
      <c r="AW3217">
        <v>1</v>
      </c>
      <c r="AX3217" t="s">
        <v>58</v>
      </c>
      <c r="AY3217" t="s">
        <v>25697</v>
      </c>
      <c r="AZ3217" t="s">
        <v>25717</v>
      </c>
      <c r="BA3217">
        <v>2</v>
      </c>
      <c r="BB3217" t="s">
        <v>62</v>
      </c>
      <c r="BC3217">
        <v>0.74496699906704489</v>
      </c>
    </row>
    <row r="3218" spans="1:55" hidden="1" x14ac:dyDescent="0.25">
      <c r="A3218" t="s">
        <v>25695</v>
      </c>
      <c r="B3218" t="s">
        <v>25718</v>
      </c>
      <c r="C3218" s="1">
        <v>45735.312256944446</v>
      </c>
      <c r="D3218">
        <v>12</v>
      </c>
      <c r="E3218">
        <v>2025</v>
      </c>
      <c r="F3218">
        <v>268051</v>
      </c>
      <c r="G3218" t="s">
        <v>272</v>
      </c>
      <c r="H3218" t="s">
        <v>53</v>
      </c>
      <c r="I3218">
        <v>1</v>
      </c>
      <c r="J3218">
        <v>1032</v>
      </c>
      <c r="K3218">
        <v>3969</v>
      </c>
      <c r="L3218">
        <v>4.0960080000000003</v>
      </c>
      <c r="M3218" t="s">
        <v>54</v>
      </c>
      <c r="N3218" t="s">
        <v>54</v>
      </c>
      <c r="O3218" t="s">
        <v>21539</v>
      </c>
      <c r="P3218">
        <v>123</v>
      </c>
      <c r="Q3218" t="s">
        <v>56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2</v>
      </c>
      <c r="Z3218" t="s">
        <v>57</v>
      </c>
      <c r="AA3218" t="s">
        <v>58</v>
      </c>
      <c r="AB3218" t="s">
        <v>58</v>
      </c>
      <c r="AC3218" t="s">
        <v>59</v>
      </c>
      <c r="AD3218" t="s">
        <v>60</v>
      </c>
      <c r="AE3218">
        <v>2400</v>
      </c>
      <c r="AF3218">
        <v>1</v>
      </c>
      <c r="AG3218" t="b">
        <v>0</v>
      </c>
      <c r="AH3218">
        <v>1032</v>
      </c>
      <c r="AI3218">
        <v>3969</v>
      </c>
      <c r="AJ3218">
        <v>5</v>
      </c>
      <c r="AK3218">
        <v>2400</v>
      </c>
      <c r="AL3218">
        <v>0</v>
      </c>
      <c r="AM3218">
        <v>1038</v>
      </c>
      <c r="AN3218">
        <v>4.7988999999999997</v>
      </c>
      <c r="AO3218">
        <v>1.9995416666666666</v>
      </c>
      <c r="AP3218">
        <v>0.70289199999999941</v>
      </c>
      <c r="AQ3218" t="b">
        <v>1</v>
      </c>
      <c r="AR3218">
        <v>0</v>
      </c>
      <c r="AS3218" s="1">
        <v>45735.377326388887</v>
      </c>
      <c r="AT3218" s="1">
        <v>45735.377326388887</v>
      </c>
      <c r="AU3218">
        <v>10</v>
      </c>
      <c r="AV3218" s="1">
        <v>45735.312256944446</v>
      </c>
      <c r="AW3218">
        <v>1</v>
      </c>
      <c r="AX3218" t="s">
        <v>58</v>
      </c>
      <c r="AY3218" t="s">
        <v>25697</v>
      </c>
      <c r="AZ3218" t="s">
        <v>25718</v>
      </c>
      <c r="BA3218">
        <v>2</v>
      </c>
      <c r="BB3218" t="s">
        <v>62</v>
      </c>
      <c r="BC3218">
        <v>0.74496699906704489</v>
      </c>
    </row>
    <row r="3219" spans="1:55" hidden="1" x14ac:dyDescent="0.25">
      <c r="A3219" t="s">
        <v>25695</v>
      </c>
      <c r="B3219" t="s">
        <v>25719</v>
      </c>
      <c r="C3219" s="1">
        <v>45735.312256944446</v>
      </c>
      <c r="D3219">
        <v>12</v>
      </c>
      <c r="E3219">
        <v>2025</v>
      </c>
      <c r="F3219">
        <v>268049</v>
      </c>
      <c r="G3219" t="s">
        <v>272</v>
      </c>
      <c r="H3219" t="s">
        <v>53</v>
      </c>
      <c r="I3219">
        <v>1</v>
      </c>
      <c r="J3219">
        <v>1032</v>
      </c>
      <c r="K3219">
        <v>3969</v>
      </c>
      <c r="L3219">
        <v>4.0960080000000003</v>
      </c>
      <c r="M3219" t="s">
        <v>54</v>
      </c>
      <c r="N3219" t="s">
        <v>54</v>
      </c>
      <c r="O3219" t="s">
        <v>21539</v>
      </c>
      <c r="P3219">
        <v>123</v>
      </c>
      <c r="Q3219" t="s">
        <v>56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2</v>
      </c>
      <c r="Z3219" t="s">
        <v>57</v>
      </c>
      <c r="AA3219" t="s">
        <v>58</v>
      </c>
      <c r="AB3219" t="s">
        <v>58</v>
      </c>
      <c r="AC3219" t="s">
        <v>59</v>
      </c>
      <c r="AD3219" t="s">
        <v>60</v>
      </c>
      <c r="AE3219">
        <v>2400</v>
      </c>
      <c r="AF3219">
        <v>1</v>
      </c>
      <c r="AG3219" t="b">
        <v>0</v>
      </c>
      <c r="AH3219">
        <v>1032</v>
      </c>
      <c r="AI3219">
        <v>3969</v>
      </c>
      <c r="AJ3219">
        <v>6</v>
      </c>
      <c r="AK3219">
        <v>2400</v>
      </c>
      <c r="AL3219">
        <v>0</v>
      </c>
      <c r="AM3219">
        <v>1032</v>
      </c>
      <c r="AN3219">
        <v>4.8108000000000004</v>
      </c>
      <c r="AO3219">
        <v>2.0045000000000002</v>
      </c>
      <c r="AP3219">
        <v>0.71479200000000009</v>
      </c>
      <c r="AQ3219" t="b">
        <v>1</v>
      </c>
      <c r="AR3219">
        <v>0</v>
      </c>
      <c r="AS3219" s="1">
        <v>45735.382777777777</v>
      </c>
      <c r="AT3219" s="1">
        <v>45735.382777777777</v>
      </c>
      <c r="AU3219">
        <v>8</v>
      </c>
      <c r="AV3219" s="1">
        <v>45735.312256944446</v>
      </c>
      <c r="AW3219">
        <v>1</v>
      </c>
      <c r="AX3219" t="s">
        <v>58</v>
      </c>
      <c r="AY3219" t="s">
        <v>25697</v>
      </c>
      <c r="AZ3219" t="s">
        <v>25719</v>
      </c>
      <c r="BA3219">
        <v>2</v>
      </c>
      <c r="BB3219" t="s">
        <v>62</v>
      </c>
      <c r="BC3219">
        <v>0.74496699906704489</v>
      </c>
    </row>
    <row r="3220" spans="1:55" hidden="1" x14ac:dyDescent="0.25">
      <c r="A3220" t="s">
        <v>25695</v>
      </c>
      <c r="B3220" t="s">
        <v>25720</v>
      </c>
      <c r="C3220" s="1">
        <v>45735.312256944446</v>
      </c>
      <c r="D3220">
        <v>12</v>
      </c>
      <c r="E3220">
        <v>2025</v>
      </c>
      <c r="F3220">
        <v>268050</v>
      </c>
      <c r="G3220" t="s">
        <v>272</v>
      </c>
      <c r="H3220" t="s">
        <v>53</v>
      </c>
      <c r="I3220">
        <v>1</v>
      </c>
      <c r="J3220">
        <v>1032</v>
      </c>
      <c r="K3220">
        <v>3969</v>
      </c>
      <c r="L3220">
        <v>4.0960080000000003</v>
      </c>
      <c r="M3220" t="s">
        <v>54</v>
      </c>
      <c r="N3220" t="s">
        <v>54</v>
      </c>
      <c r="O3220" t="s">
        <v>21539</v>
      </c>
      <c r="P3220">
        <v>123</v>
      </c>
      <c r="Q3220" t="s">
        <v>56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2</v>
      </c>
      <c r="Z3220" t="s">
        <v>57</v>
      </c>
      <c r="AA3220" t="s">
        <v>58</v>
      </c>
      <c r="AB3220" t="s">
        <v>58</v>
      </c>
      <c r="AC3220" t="s">
        <v>59</v>
      </c>
      <c r="AD3220" t="s">
        <v>60</v>
      </c>
      <c r="AE3220">
        <v>2400</v>
      </c>
      <c r="AF3220">
        <v>1</v>
      </c>
      <c r="AG3220" t="b">
        <v>0</v>
      </c>
      <c r="AH3220">
        <v>1032</v>
      </c>
      <c r="AI3220">
        <v>3969</v>
      </c>
      <c r="AJ3220">
        <v>6</v>
      </c>
      <c r="AK3220">
        <v>2400</v>
      </c>
      <c r="AL3220">
        <v>0</v>
      </c>
      <c r="AM3220">
        <v>0</v>
      </c>
      <c r="AN3220">
        <v>4.8108000000000004</v>
      </c>
      <c r="AO3220">
        <v>2.0045000000000002</v>
      </c>
      <c r="AP3220">
        <v>0.71479200000000009</v>
      </c>
      <c r="AQ3220" t="b">
        <v>1</v>
      </c>
      <c r="AR3220">
        <v>0</v>
      </c>
      <c r="AS3220" s="1">
        <v>45735.382777777777</v>
      </c>
      <c r="AT3220" s="1">
        <v>45735.382777777777</v>
      </c>
      <c r="AU3220">
        <v>9</v>
      </c>
      <c r="AV3220" s="1">
        <v>45735.312256944446</v>
      </c>
      <c r="AW3220">
        <v>1</v>
      </c>
      <c r="AX3220" t="s">
        <v>58</v>
      </c>
      <c r="AY3220" t="s">
        <v>25697</v>
      </c>
      <c r="AZ3220" t="s">
        <v>25720</v>
      </c>
      <c r="BA3220">
        <v>2</v>
      </c>
      <c r="BB3220" t="s">
        <v>62</v>
      </c>
      <c r="BC3220">
        <v>0.74496699906704489</v>
      </c>
    </row>
    <row r="3221" spans="1:55" hidden="1" x14ac:dyDescent="0.25">
      <c r="A3221" t="s">
        <v>25695</v>
      </c>
      <c r="B3221" t="s">
        <v>25721</v>
      </c>
      <c r="C3221" s="1">
        <v>45735.312395833331</v>
      </c>
      <c r="D3221">
        <v>12</v>
      </c>
      <c r="E3221">
        <v>2025</v>
      </c>
      <c r="F3221">
        <v>268053</v>
      </c>
      <c r="G3221" t="s">
        <v>272</v>
      </c>
      <c r="H3221" t="s">
        <v>53</v>
      </c>
      <c r="I3221">
        <v>1</v>
      </c>
      <c r="J3221">
        <v>1118</v>
      </c>
      <c r="K3221">
        <v>3969</v>
      </c>
      <c r="L3221">
        <v>4.4373420000000001</v>
      </c>
      <c r="M3221" t="s">
        <v>54</v>
      </c>
      <c r="N3221" t="s">
        <v>54</v>
      </c>
      <c r="O3221" t="s">
        <v>21539</v>
      </c>
      <c r="P3221">
        <v>123</v>
      </c>
      <c r="Q3221" t="s">
        <v>56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2</v>
      </c>
      <c r="Z3221" t="s">
        <v>57</v>
      </c>
      <c r="AA3221" t="s">
        <v>58</v>
      </c>
      <c r="AB3221" t="s">
        <v>58</v>
      </c>
      <c r="AC3221" t="s">
        <v>59</v>
      </c>
      <c r="AD3221" t="s">
        <v>60</v>
      </c>
      <c r="AE3221">
        <v>2400</v>
      </c>
      <c r="AF3221">
        <v>1</v>
      </c>
      <c r="AG3221" t="b">
        <v>0</v>
      </c>
      <c r="AH3221">
        <v>1118</v>
      </c>
      <c r="AI3221">
        <v>3969</v>
      </c>
      <c r="AJ3221">
        <v>1</v>
      </c>
      <c r="AK3221">
        <v>2400</v>
      </c>
      <c r="AL3221">
        <v>0</v>
      </c>
      <c r="AM3221">
        <v>1118</v>
      </c>
      <c r="AN3221">
        <v>4.8108000000000004</v>
      </c>
      <c r="AO3221">
        <v>2.0045000000000002</v>
      </c>
      <c r="AP3221">
        <v>0.37345800000000029</v>
      </c>
      <c r="AQ3221" t="b">
        <v>1</v>
      </c>
      <c r="AR3221">
        <v>0</v>
      </c>
      <c r="AS3221" s="1">
        <v>45735.387037037035</v>
      </c>
      <c r="AT3221" s="1">
        <v>45735.387037037035</v>
      </c>
      <c r="AU3221">
        <v>0</v>
      </c>
      <c r="AV3221" s="1">
        <v>45735.312395833331</v>
      </c>
      <c r="AW3221">
        <v>1</v>
      </c>
      <c r="AX3221" t="s">
        <v>58</v>
      </c>
      <c r="AY3221" t="s">
        <v>25697</v>
      </c>
      <c r="AZ3221" t="s">
        <v>25721</v>
      </c>
      <c r="BA3221">
        <v>2</v>
      </c>
      <c r="BB3221" t="s">
        <v>62</v>
      </c>
      <c r="BC3221">
        <v>0.74496699906704489</v>
      </c>
    </row>
    <row r="3222" spans="1:55" hidden="1" x14ac:dyDescent="0.25">
      <c r="A3222" t="s">
        <v>25695</v>
      </c>
      <c r="B3222" t="s">
        <v>25722</v>
      </c>
      <c r="C3222" s="1">
        <v>45735.312395833331</v>
      </c>
      <c r="D3222">
        <v>12</v>
      </c>
      <c r="E3222">
        <v>2025</v>
      </c>
      <c r="F3222">
        <v>268054</v>
      </c>
      <c r="G3222" t="s">
        <v>272</v>
      </c>
      <c r="H3222" t="s">
        <v>53</v>
      </c>
      <c r="I3222">
        <v>1</v>
      </c>
      <c r="J3222">
        <v>1118</v>
      </c>
      <c r="K3222">
        <v>3969</v>
      </c>
      <c r="L3222">
        <v>4.4373420000000001</v>
      </c>
      <c r="M3222" t="s">
        <v>54</v>
      </c>
      <c r="N3222" t="s">
        <v>54</v>
      </c>
      <c r="O3222" t="s">
        <v>21539</v>
      </c>
      <c r="P3222">
        <v>123</v>
      </c>
      <c r="Q3222" t="s">
        <v>56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2</v>
      </c>
      <c r="Z3222" t="s">
        <v>57</v>
      </c>
      <c r="AA3222" t="s">
        <v>58</v>
      </c>
      <c r="AB3222" t="s">
        <v>58</v>
      </c>
      <c r="AC3222" t="s">
        <v>59</v>
      </c>
      <c r="AD3222" t="s">
        <v>60</v>
      </c>
      <c r="AE3222">
        <v>2400</v>
      </c>
      <c r="AF3222">
        <v>1</v>
      </c>
      <c r="AG3222" t="b">
        <v>0</v>
      </c>
      <c r="AH3222">
        <v>1118</v>
      </c>
      <c r="AI3222">
        <v>3969</v>
      </c>
      <c r="AJ3222">
        <v>1</v>
      </c>
      <c r="AK3222">
        <v>2400</v>
      </c>
      <c r="AL3222">
        <v>0</v>
      </c>
      <c r="AM3222">
        <v>0</v>
      </c>
      <c r="AN3222">
        <v>4.8108000000000004</v>
      </c>
      <c r="AO3222">
        <v>2.0045000000000002</v>
      </c>
      <c r="AP3222">
        <v>0.37345800000000029</v>
      </c>
      <c r="AQ3222" t="b">
        <v>1</v>
      </c>
      <c r="AR3222">
        <v>0</v>
      </c>
      <c r="AS3222" s="1">
        <v>45735.387037037035</v>
      </c>
      <c r="AT3222" s="1">
        <v>45735.387037037035</v>
      </c>
      <c r="AU3222">
        <v>1</v>
      </c>
      <c r="AV3222" s="1">
        <v>45735.312395833331</v>
      </c>
      <c r="AW3222">
        <v>1</v>
      </c>
      <c r="AX3222" t="s">
        <v>58</v>
      </c>
      <c r="AY3222" t="s">
        <v>25697</v>
      </c>
      <c r="AZ3222" t="s">
        <v>25722</v>
      </c>
      <c r="BA3222">
        <v>2</v>
      </c>
      <c r="BB3222" t="s">
        <v>62</v>
      </c>
      <c r="BC3222">
        <v>0.74496699906704489</v>
      </c>
    </row>
    <row r="3223" spans="1:55" hidden="1" x14ac:dyDescent="0.25">
      <c r="A3223" t="s">
        <v>25695</v>
      </c>
      <c r="B3223" t="s">
        <v>25723</v>
      </c>
      <c r="C3223" s="1">
        <v>45735.312395833331</v>
      </c>
      <c r="D3223">
        <v>12</v>
      </c>
      <c r="E3223">
        <v>2025</v>
      </c>
      <c r="F3223">
        <v>268063</v>
      </c>
      <c r="G3223" t="s">
        <v>272</v>
      </c>
      <c r="H3223" t="s">
        <v>53</v>
      </c>
      <c r="I3223">
        <v>1</v>
      </c>
      <c r="J3223">
        <v>1032</v>
      </c>
      <c r="K3223">
        <v>3969</v>
      </c>
      <c r="L3223">
        <v>4.0960080000000003</v>
      </c>
      <c r="M3223" t="s">
        <v>54</v>
      </c>
      <c r="N3223" t="s">
        <v>54</v>
      </c>
      <c r="O3223" t="s">
        <v>21539</v>
      </c>
      <c r="P3223">
        <v>123</v>
      </c>
      <c r="Q3223" t="s">
        <v>56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2</v>
      </c>
      <c r="Z3223" t="s">
        <v>57</v>
      </c>
      <c r="AA3223" t="s">
        <v>58</v>
      </c>
      <c r="AB3223" t="s">
        <v>58</v>
      </c>
      <c r="AC3223" t="s">
        <v>59</v>
      </c>
      <c r="AD3223" t="s">
        <v>60</v>
      </c>
      <c r="AE3223">
        <v>2400</v>
      </c>
      <c r="AF3223">
        <v>1</v>
      </c>
      <c r="AG3223" t="b">
        <v>0</v>
      </c>
      <c r="AH3223">
        <v>1032</v>
      </c>
      <c r="AI3223">
        <v>3969</v>
      </c>
      <c r="AJ3223">
        <v>2</v>
      </c>
      <c r="AK3223">
        <v>2400</v>
      </c>
      <c r="AL3223">
        <v>0</v>
      </c>
      <c r="AM3223">
        <v>1032</v>
      </c>
      <c r="AN3223">
        <v>4.8108000000000004</v>
      </c>
      <c r="AO3223">
        <v>2.0045000000000002</v>
      </c>
      <c r="AP3223">
        <v>0.71479200000000009</v>
      </c>
      <c r="AQ3223" t="b">
        <v>1</v>
      </c>
      <c r="AR3223">
        <v>0</v>
      </c>
      <c r="AS3223" s="1">
        <v>45735.393541666665</v>
      </c>
      <c r="AT3223" s="1">
        <v>45735.393541666665</v>
      </c>
      <c r="AU3223">
        <v>10</v>
      </c>
      <c r="AV3223" s="1">
        <v>45735.312395833331</v>
      </c>
      <c r="AW3223">
        <v>1</v>
      </c>
      <c r="AX3223" t="s">
        <v>58</v>
      </c>
      <c r="AY3223" t="s">
        <v>25697</v>
      </c>
      <c r="AZ3223" t="s">
        <v>25723</v>
      </c>
      <c r="BA3223">
        <v>2</v>
      </c>
      <c r="BB3223" t="s">
        <v>62</v>
      </c>
      <c r="BC3223">
        <v>0.74496699906704489</v>
      </c>
    </row>
    <row r="3224" spans="1:55" hidden="1" x14ac:dyDescent="0.25">
      <c r="A3224" t="s">
        <v>25695</v>
      </c>
      <c r="B3224" t="s">
        <v>25724</v>
      </c>
      <c r="C3224" s="1">
        <v>45735.312395833331</v>
      </c>
      <c r="D3224">
        <v>12</v>
      </c>
      <c r="E3224">
        <v>2025</v>
      </c>
      <c r="F3224">
        <v>268064</v>
      </c>
      <c r="G3224" t="s">
        <v>272</v>
      </c>
      <c r="H3224" t="s">
        <v>53</v>
      </c>
      <c r="I3224">
        <v>1</v>
      </c>
      <c r="J3224">
        <v>1032</v>
      </c>
      <c r="K3224">
        <v>3969</v>
      </c>
      <c r="L3224">
        <v>4.0960080000000003</v>
      </c>
      <c r="M3224" t="s">
        <v>54</v>
      </c>
      <c r="N3224" t="s">
        <v>54</v>
      </c>
      <c r="O3224" t="s">
        <v>21539</v>
      </c>
      <c r="P3224">
        <v>123</v>
      </c>
      <c r="Q3224" t="s">
        <v>56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2</v>
      </c>
      <c r="Z3224" t="s">
        <v>57</v>
      </c>
      <c r="AA3224" t="s">
        <v>58</v>
      </c>
      <c r="AB3224" t="s">
        <v>58</v>
      </c>
      <c r="AC3224" t="s">
        <v>59</v>
      </c>
      <c r="AD3224" t="s">
        <v>60</v>
      </c>
      <c r="AE3224">
        <v>2400</v>
      </c>
      <c r="AF3224">
        <v>1</v>
      </c>
      <c r="AG3224" t="b">
        <v>0</v>
      </c>
      <c r="AH3224">
        <v>1032</v>
      </c>
      <c r="AI3224">
        <v>3969</v>
      </c>
      <c r="AJ3224">
        <v>2</v>
      </c>
      <c r="AK3224">
        <v>2400</v>
      </c>
      <c r="AL3224">
        <v>0</v>
      </c>
      <c r="AM3224">
        <v>0</v>
      </c>
      <c r="AN3224">
        <v>4.8108000000000004</v>
      </c>
      <c r="AO3224">
        <v>2.0045000000000002</v>
      </c>
      <c r="AP3224">
        <v>0.71479200000000009</v>
      </c>
      <c r="AQ3224" t="b">
        <v>1</v>
      </c>
      <c r="AR3224">
        <v>0</v>
      </c>
      <c r="AS3224" s="1">
        <v>45735.393541666665</v>
      </c>
      <c r="AT3224" s="1">
        <v>45735.393541666665</v>
      </c>
      <c r="AU3224">
        <v>11</v>
      </c>
      <c r="AV3224" s="1">
        <v>45735.312395833331</v>
      </c>
      <c r="AW3224">
        <v>1</v>
      </c>
      <c r="AX3224" t="s">
        <v>58</v>
      </c>
      <c r="AY3224" t="s">
        <v>25697</v>
      </c>
      <c r="AZ3224" t="s">
        <v>25724</v>
      </c>
      <c r="BA3224">
        <v>2</v>
      </c>
      <c r="BB3224" t="s">
        <v>62</v>
      </c>
      <c r="BC3224">
        <v>0.74496699906704489</v>
      </c>
    </row>
    <row r="3225" spans="1:55" hidden="1" x14ac:dyDescent="0.25">
      <c r="A3225" t="s">
        <v>25695</v>
      </c>
      <c r="B3225" t="s">
        <v>25725</v>
      </c>
      <c r="C3225" s="1">
        <v>45735.312395833331</v>
      </c>
      <c r="D3225">
        <v>12</v>
      </c>
      <c r="E3225">
        <v>2025</v>
      </c>
      <c r="F3225">
        <v>268059</v>
      </c>
      <c r="G3225" t="s">
        <v>272</v>
      </c>
      <c r="H3225" t="s">
        <v>53</v>
      </c>
      <c r="I3225">
        <v>1</v>
      </c>
      <c r="J3225">
        <v>1032</v>
      </c>
      <c r="K3225">
        <v>3969</v>
      </c>
      <c r="L3225">
        <v>4.0960080000000003</v>
      </c>
      <c r="M3225" t="s">
        <v>54</v>
      </c>
      <c r="N3225" t="s">
        <v>54</v>
      </c>
      <c r="O3225" t="s">
        <v>21539</v>
      </c>
      <c r="P3225">
        <v>123</v>
      </c>
      <c r="Q3225" t="s">
        <v>56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2</v>
      </c>
      <c r="Z3225" t="s">
        <v>57</v>
      </c>
      <c r="AA3225" t="s">
        <v>58</v>
      </c>
      <c r="AB3225" t="s">
        <v>58</v>
      </c>
      <c r="AC3225" t="s">
        <v>59</v>
      </c>
      <c r="AD3225" t="s">
        <v>60</v>
      </c>
      <c r="AE3225">
        <v>2400</v>
      </c>
      <c r="AF3225">
        <v>1</v>
      </c>
      <c r="AG3225" t="b">
        <v>0</v>
      </c>
      <c r="AH3225">
        <v>1032</v>
      </c>
      <c r="AI3225">
        <v>3969</v>
      </c>
      <c r="AJ3225">
        <v>4</v>
      </c>
      <c r="AK3225">
        <v>2400</v>
      </c>
      <c r="AL3225">
        <v>0</v>
      </c>
      <c r="AM3225">
        <v>1032</v>
      </c>
      <c r="AN3225">
        <v>4.8108000000000004</v>
      </c>
      <c r="AO3225">
        <v>2.0045000000000002</v>
      </c>
      <c r="AP3225">
        <v>0.71479200000000009</v>
      </c>
      <c r="AQ3225" t="b">
        <v>1</v>
      </c>
      <c r="AR3225">
        <v>0</v>
      </c>
      <c r="AS3225" s="1">
        <v>45735.414502314816</v>
      </c>
      <c r="AT3225" s="1">
        <v>45735.414502314816</v>
      </c>
      <c r="AU3225">
        <v>6</v>
      </c>
      <c r="AV3225" s="1">
        <v>45735.312395833331</v>
      </c>
      <c r="AW3225">
        <v>1</v>
      </c>
      <c r="AX3225" t="s">
        <v>58</v>
      </c>
      <c r="AY3225" t="s">
        <v>25697</v>
      </c>
      <c r="AZ3225" t="s">
        <v>25725</v>
      </c>
      <c r="BA3225">
        <v>2</v>
      </c>
      <c r="BB3225" t="s">
        <v>62</v>
      </c>
      <c r="BC3225">
        <v>0.74496699906704489</v>
      </c>
    </row>
    <row r="3226" spans="1:55" hidden="1" x14ac:dyDescent="0.25">
      <c r="A3226" t="s">
        <v>25695</v>
      </c>
      <c r="B3226" t="s">
        <v>25726</v>
      </c>
      <c r="C3226" s="1">
        <v>45735.312395833331</v>
      </c>
      <c r="D3226">
        <v>12</v>
      </c>
      <c r="E3226">
        <v>2025</v>
      </c>
      <c r="F3226">
        <v>268060</v>
      </c>
      <c r="G3226" t="s">
        <v>272</v>
      </c>
      <c r="H3226" t="s">
        <v>53</v>
      </c>
      <c r="I3226">
        <v>1</v>
      </c>
      <c r="J3226">
        <v>1032</v>
      </c>
      <c r="K3226">
        <v>3969</v>
      </c>
      <c r="L3226">
        <v>4.0960080000000003</v>
      </c>
      <c r="M3226" t="s">
        <v>54</v>
      </c>
      <c r="N3226" t="s">
        <v>54</v>
      </c>
      <c r="O3226" t="s">
        <v>21539</v>
      </c>
      <c r="P3226">
        <v>123</v>
      </c>
      <c r="Q3226" t="s">
        <v>56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2</v>
      </c>
      <c r="Z3226" t="s">
        <v>57</v>
      </c>
      <c r="AA3226" t="s">
        <v>58</v>
      </c>
      <c r="AB3226" t="s">
        <v>58</v>
      </c>
      <c r="AC3226" t="s">
        <v>59</v>
      </c>
      <c r="AD3226" t="s">
        <v>60</v>
      </c>
      <c r="AE3226">
        <v>2400</v>
      </c>
      <c r="AF3226">
        <v>1</v>
      </c>
      <c r="AG3226" t="b">
        <v>0</v>
      </c>
      <c r="AH3226">
        <v>1032</v>
      </c>
      <c r="AI3226">
        <v>3969</v>
      </c>
      <c r="AJ3226">
        <v>4</v>
      </c>
      <c r="AK3226">
        <v>2400</v>
      </c>
      <c r="AL3226">
        <v>0</v>
      </c>
      <c r="AM3226">
        <v>0</v>
      </c>
      <c r="AN3226">
        <v>4.8108000000000004</v>
      </c>
      <c r="AO3226">
        <v>2.0045000000000002</v>
      </c>
      <c r="AP3226">
        <v>0.71479200000000009</v>
      </c>
      <c r="AQ3226" t="b">
        <v>1</v>
      </c>
      <c r="AR3226">
        <v>0</v>
      </c>
      <c r="AS3226" s="1">
        <v>45735.414502314816</v>
      </c>
      <c r="AT3226" s="1">
        <v>45735.414502314816</v>
      </c>
      <c r="AU3226">
        <v>7</v>
      </c>
      <c r="AV3226" s="1">
        <v>45735.312395833331</v>
      </c>
      <c r="AW3226">
        <v>1</v>
      </c>
      <c r="AX3226" t="s">
        <v>58</v>
      </c>
      <c r="AY3226" t="s">
        <v>25697</v>
      </c>
      <c r="AZ3226" t="s">
        <v>25726</v>
      </c>
      <c r="BA3226">
        <v>2</v>
      </c>
      <c r="BB3226" t="s">
        <v>62</v>
      </c>
      <c r="BC3226">
        <v>0.74496699906704489</v>
      </c>
    </row>
    <row r="3227" spans="1:55" hidden="1" x14ac:dyDescent="0.25">
      <c r="A3227" t="s">
        <v>25695</v>
      </c>
      <c r="B3227" t="s">
        <v>25727</v>
      </c>
      <c r="C3227" s="1">
        <v>45735.312395833331</v>
      </c>
      <c r="D3227">
        <v>12</v>
      </c>
      <c r="E3227">
        <v>2025</v>
      </c>
      <c r="F3227">
        <v>268055</v>
      </c>
      <c r="G3227" t="s">
        <v>272</v>
      </c>
      <c r="H3227" t="s">
        <v>53</v>
      </c>
      <c r="I3227">
        <v>1</v>
      </c>
      <c r="J3227">
        <v>1032</v>
      </c>
      <c r="K3227">
        <v>3969</v>
      </c>
      <c r="L3227">
        <v>4.0960080000000003</v>
      </c>
      <c r="M3227" t="s">
        <v>54</v>
      </c>
      <c r="N3227" t="s">
        <v>54</v>
      </c>
      <c r="O3227" t="s">
        <v>21539</v>
      </c>
      <c r="P3227">
        <v>123</v>
      </c>
      <c r="Q3227" t="s">
        <v>56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2</v>
      </c>
      <c r="Z3227" t="s">
        <v>57</v>
      </c>
      <c r="AA3227" t="s">
        <v>58</v>
      </c>
      <c r="AB3227" t="s">
        <v>58</v>
      </c>
      <c r="AC3227" t="s">
        <v>59</v>
      </c>
      <c r="AD3227" t="s">
        <v>60</v>
      </c>
      <c r="AE3227">
        <v>2400</v>
      </c>
      <c r="AF3227">
        <v>1</v>
      </c>
      <c r="AG3227" t="b">
        <v>0</v>
      </c>
      <c r="AH3227">
        <v>1032</v>
      </c>
      <c r="AI3227">
        <v>3969</v>
      </c>
      <c r="AJ3227">
        <v>6</v>
      </c>
      <c r="AK3227">
        <v>2400</v>
      </c>
      <c r="AL3227">
        <v>0</v>
      </c>
      <c r="AM3227">
        <v>1032</v>
      </c>
      <c r="AN3227">
        <v>4.8108000000000004</v>
      </c>
      <c r="AO3227">
        <v>2.0045000000000002</v>
      </c>
      <c r="AP3227">
        <v>0.71479200000000009</v>
      </c>
      <c r="AQ3227" t="b">
        <v>1</v>
      </c>
      <c r="AR3227">
        <v>0</v>
      </c>
      <c r="AS3227" s="1">
        <v>45735.418969907405</v>
      </c>
      <c r="AT3227" s="1">
        <v>45735.418969907405</v>
      </c>
      <c r="AU3227">
        <v>2</v>
      </c>
      <c r="AV3227" s="1">
        <v>45735.312395833331</v>
      </c>
      <c r="AW3227">
        <v>1</v>
      </c>
      <c r="AX3227" t="s">
        <v>58</v>
      </c>
      <c r="AY3227" t="s">
        <v>25697</v>
      </c>
      <c r="AZ3227" t="s">
        <v>25727</v>
      </c>
      <c r="BA3227">
        <v>2</v>
      </c>
      <c r="BB3227" t="s">
        <v>62</v>
      </c>
      <c r="BC3227">
        <v>0.74496699906704489</v>
      </c>
    </row>
    <row r="3228" spans="1:55" hidden="1" x14ac:dyDescent="0.25">
      <c r="A3228" t="s">
        <v>25695</v>
      </c>
      <c r="B3228" t="s">
        <v>25728</v>
      </c>
      <c r="C3228" s="1">
        <v>45735.312395833331</v>
      </c>
      <c r="D3228">
        <v>12</v>
      </c>
      <c r="E3228">
        <v>2025</v>
      </c>
      <c r="F3228">
        <v>268056</v>
      </c>
      <c r="G3228" t="s">
        <v>272</v>
      </c>
      <c r="H3228" t="s">
        <v>53</v>
      </c>
      <c r="I3228">
        <v>1</v>
      </c>
      <c r="J3228">
        <v>1032</v>
      </c>
      <c r="K3228">
        <v>3969</v>
      </c>
      <c r="L3228">
        <v>4.0960080000000003</v>
      </c>
      <c r="M3228" t="s">
        <v>54</v>
      </c>
      <c r="N3228" t="s">
        <v>54</v>
      </c>
      <c r="O3228" t="s">
        <v>21539</v>
      </c>
      <c r="P3228">
        <v>123</v>
      </c>
      <c r="Q3228" t="s">
        <v>56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2</v>
      </c>
      <c r="Z3228" t="s">
        <v>57</v>
      </c>
      <c r="AA3228" t="s">
        <v>58</v>
      </c>
      <c r="AB3228" t="s">
        <v>58</v>
      </c>
      <c r="AC3228" t="s">
        <v>59</v>
      </c>
      <c r="AD3228" t="s">
        <v>60</v>
      </c>
      <c r="AE3228">
        <v>2400</v>
      </c>
      <c r="AF3228">
        <v>1</v>
      </c>
      <c r="AG3228" t="b">
        <v>0</v>
      </c>
      <c r="AH3228">
        <v>1032</v>
      </c>
      <c r="AI3228">
        <v>3969</v>
      </c>
      <c r="AJ3228">
        <v>6</v>
      </c>
      <c r="AK3228">
        <v>2400</v>
      </c>
      <c r="AL3228">
        <v>0</v>
      </c>
      <c r="AM3228">
        <v>0</v>
      </c>
      <c r="AN3228">
        <v>4.8108000000000004</v>
      </c>
      <c r="AO3228">
        <v>2.0045000000000002</v>
      </c>
      <c r="AP3228">
        <v>0.71479200000000009</v>
      </c>
      <c r="AQ3228" t="b">
        <v>1</v>
      </c>
      <c r="AR3228">
        <v>0</v>
      </c>
      <c r="AS3228" s="1">
        <v>45735.418969907405</v>
      </c>
      <c r="AT3228" s="1">
        <v>45735.418969907405</v>
      </c>
      <c r="AU3228">
        <v>3</v>
      </c>
      <c r="AV3228" s="1">
        <v>45735.312395833331</v>
      </c>
      <c r="AW3228">
        <v>1</v>
      </c>
      <c r="AX3228" t="s">
        <v>58</v>
      </c>
      <c r="AY3228" t="s">
        <v>25697</v>
      </c>
      <c r="AZ3228" t="s">
        <v>25728</v>
      </c>
      <c r="BA3228">
        <v>2</v>
      </c>
      <c r="BB3228" t="s">
        <v>62</v>
      </c>
      <c r="BC3228">
        <v>0.74496699906704489</v>
      </c>
    </row>
    <row r="3229" spans="1:55" hidden="1" x14ac:dyDescent="0.25">
      <c r="A3229" t="s">
        <v>25695</v>
      </c>
      <c r="B3229" t="s">
        <v>25729</v>
      </c>
      <c r="C3229" s="1">
        <v>45735.312395833331</v>
      </c>
      <c r="D3229">
        <v>12</v>
      </c>
      <c r="E3229">
        <v>2025</v>
      </c>
      <c r="F3229">
        <v>268061</v>
      </c>
      <c r="G3229" t="s">
        <v>272</v>
      </c>
      <c r="H3229" t="s">
        <v>53</v>
      </c>
      <c r="I3229">
        <v>1</v>
      </c>
      <c r="J3229">
        <v>1032</v>
      </c>
      <c r="K3229">
        <v>3969</v>
      </c>
      <c r="L3229">
        <v>4.0960080000000003</v>
      </c>
      <c r="M3229" t="s">
        <v>54</v>
      </c>
      <c r="N3229" t="s">
        <v>54</v>
      </c>
      <c r="O3229" t="s">
        <v>21539</v>
      </c>
      <c r="P3229">
        <v>123</v>
      </c>
      <c r="Q3229" t="s">
        <v>56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2</v>
      </c>
      <c r="Z3229" t="s">
        <v>57</v>
      </c>
      <c r="AA3229" t="s">
        <v>58</v>
      </c>
      <c r="AB3229" t="s">
        <v>58</v>
      </c>
      <c r="AC3229" t="s">
        <v>59</v>
      </c>
      <c r="AD3229" t="s">
        <v>60</v>
      </c>
      <c r="AE3229">
        <v>2400</v>
      </c>
      <c r="AF3229">
        <v>1</v>
      </c>
      <c r="AG3229" t="b">
        <v>0</v>
      </c>
      <c r="AH3229">
        <v>1032</v>
      </c>
      <c r="AI3229">
        <v>3969</v>
      </c>
      <c r="AJ3229">
        <v>3</v>
      </c>
      <c r="AK3229">
        <v>2400</v>
      </c>
      <c r="AL3229">
        <v>0</v>
      </c>
      <c r="AM3229">
        <v>1032</v>
      </c>
      <c r="AN3229">
        <v>4.8108000000000004</v>
      </c>
      <c r="AO3229">
        <v>2.0045000000000002</v>
      </c>
      <c r="AP3229">
        <v>0.71479200000000009</v>
      </c>
      <c r="AQ3229" t="b">
        <v>1</v>
      </c>
      <c r="AR3229">
        <v>0</v>
      </c>
      <c r="AS3229" s="1">
        <v>45735.424363425926</v>
      </c>
      <c r="AT3229" s="1">
        <v>45735.424363425926</v>
      </c>
      <c r="AU3229">
        <v>8</v>
      </c>
      <c r="AV3229" s="1">
        <v>45735.312395833331</v>
      </c>
      <c r="AW3229">
        <v>1</v>
      </c>
      <c r="AX3229" t="s">
        <v>58</v>
      </c>
      <c r="AY3229" t="s">
        <v>25697</v>
      </c>
      <c r="AZ3229" t="s">
        <v>25729</v>
      </c>
      <c r="BA3229">
        <v>2</v>
      </c>
      <c r="BB3229" t="s">
        <v>62</v>
      </c>
      <c r="BC3229">
        <v>0.74496699906704489</v>
      </c>
    </row>
    <row r="3230" spans="1:55" hidden="1" x14ac:dyDescent="0.25">
      <c r="A3230" t="s">
        <v>25695</v>
      </c>
      <c r="B3230" t="s">
        <v>25730</v>
      </c>
      <c r="C3230" s="1">
        <v>45735.312395833331</v>
      </c>
      <c r="D3230">
        <v>12</v>
      </c>
      <c r="E3230">
        <v>2025</v>
      </c>
      <c r="F3230">
        <v>268062</v>
      </c>
      <c r="G3230" t="s">
        <v>272</v>
      </c>
      <c r="H3230" t="s">
        <v>53</v>
      </c>
      <c r="I3230">
        <v>1</v>
      </c>
      <c r="J3230">
        <v>1032</v>
      </c>
      <c r="K3230">
        <v>3969</v>
      </c>
      <c r="L3230">
        <v>4.0960080000000003</v>
      </c>
      <c r="M3230" t="s">
        <v>54</v>
      </c>
      <c r="N3230" t="s">
        <v>54</v>
      </c>
      <c r="O3230" t="s">
        <v>21539</v>
      </c>
      <c r="P3230">
        <v>123</v>
      </c>
      <c r="Q3230" t="s">
        <v>56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2</v>
      </c>
      <c r="Z3230" t="s">
        <v>57</v>
      </c>
      <c r="AA3230" t="s">
        <v>58</v>
      </c>
      <c r="AB3230" t="s">
        <v>58</v>
      </c>
      <c r="AC3230" t="s">
        <v>59</v>
      </c>
      <c r="AD3230" t="s">
        <v>60</v>
      </c>
      <c r="AE3230">
        <v>2400</v>
      </c>
      <c r="AF3230">
        <v>1</v>
      </c>
      <c r="AG3230" t="b">
        <v>0</v>
      </c>
      <c r="AH3230">
        <v>1032</v>
      </c>
      <c r="AI3230">
        <v>3969</v>
      </c>
      <c r="AJ3230">
        <v>3</v>
      </c>
      <c r="AK3230">
        <v>2400</v>
      </c>
      <c r="AL3230">
        <v>0</v>
      </c>
      <c r="AM3230">
        <v>0</v>
      </c>
      <c r="AN3230">
        <v>4.8108000000000004</v>
      </c>
      <c r="AO3230">
        <v>2.0045000000000002</v>
      </c>
      <c r="AP3230">
        <v>0.71479200000000009</v>
      </c>
      <c r="AQ3230" t="b">
        <v>1</v>
      </c>
      <c r="AR3230">
        <v>0</v>
      </c>
      <c r="AS3230" s="1">
        <v>45735.424363425926</v>
      </c>
      <c r="AT3230" s="1">
        <v>45735.424363425926</v>
      </c>
      <c r="AU3230">
        <v>9</v>
      </c>
      <c r="AV3230" s="1">
        <v>45735.312395833331</v>
      </c>
      <c r="AW3230">
        <v>1</v>
      </c>
      <c r="AX3230" t="s">
        <v>58</v>
      </c>
      <c r="AY3230" t="s">
        <v>25697</v>
      </c>
      <c r="AZ3230" t="s">
        <v>25730</v>
      </c>
      <c r="BA3230">
        <v>2</v>
      </c>
      <c r="BB3230" t="s">
        <v>62</v>
      </c>
      <c r="BC3230">
        <v>0.74496699906704489</v>
      </c>
    </row>
    <row r="3231" spans="1:55" hidden="1" x14ac:dyDescent="0.25">
      <c r="A3231" t="s">
        <v>25695</v>
      </c>
      <c r="B3231" t="s">
        <v>25731</v>
      </c>
      <c r="C3231" s="1">
        <v>45735.312395833331</v>
      </c>
      <c r="D3231">
        <v>12</v>
      </c>
      <c r="E3231">
        <v>2025</v>
      </c>
      <c r="F3231">
        <v>268057</v>
      </c>
      <c r="G3231" t="s">
        <v>272</v>
      </c>
      <c r="H3231" t="s">
        <v>53</v>
      </c>
      <c r="I3231">
        <v>1</v>
      </c>
      <c r="J3231">
        <v>1032</v>
      </c>
      <c r="K3231">
        <v>3969</v>
      </c>
      <c r="L3231">
        <v>4.0960080000000003</v>
      </c>
      <c r="M3231" t="s">
        <v>54</v>
      </c>
      <c r="N3231" t="s">
        <v>54</v>
      </c>
      <c r="O3231" t="s">
        <v>21539</v>
      </c>
      <c r="P3231">
        <v>123</v>
      </c>
      <c r="Q3231" t="s">
        <v>56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2</v>
      </c>
      <c r="Z3231" t="s">
        <v>57</v>
      </c>
      <c r="AA3231" t="s">
        <v>58</v>
      </c>
      <c r="AB3231" t="s">
        <v>58</v>
      </c>
      <c r="AC3231" t="s">
        <v>59</v>
      </c>
      <c r="AD3231" t="s">
        <v>60</v>
      </c>
      <c r="AE3231">
        <v>2400</v>
      </c>
      <c r="AF3231">
        <v>1</v>
      </c>
      <c r="AG3231" t="b">
        <v>0</v>
      </c>
      <c r="AH3231">
        <v>1032</v>
      </c>
      <c r="AI3231">
        <v>3969</v>
      </c>
      <c r="AJ3231">
        <v>5</v>
      </c>
      <c r="AK3231">
        <v>2400</v>
      </c>
      <c r="AL3231">
        <v>0</v>
      </c>
      <c r="AM3231">
        <v>1032</v>
      </c>
      <c r="AN3231">
        <v>4.8108000000000004</v>
      </c>
      <c r="AO3231">
        <v>2.0045000000000002</v>
      </c>
      <c r="AP3231">
        <v>0.71479200000000009</v>
      </c>
      <c r="AQ3231" t="b">
        <v>1</v>
      </c>
      <c r="AR3231">
        <v>0</v>
      </c>
      <c r="AS3231" s="1">
        <v>45735.426678240743</v>
      </c>
      <c r="AT3231" s="1">
        <v>45735.426678240743</v>
      </c>
      <c r="AU3231">
        <v>4</v>
      </c>
      <c r="AV3231" s="1">
        <v>45735.312395833331</v>
      </c>
      <c r="AW3231">
        <v>1</v>
      </c>
      <c r="AX3231" t="s">
        <v>58</v>
      </c>
      <c r="AY3231" t="s">
        <v>25697</v>
      </c>
      <c r="AZ3231" t="s">
        <v>25731</v>
      </c>
      <c r="BA3231">
        <v>2</v>
      </c>
      <c r="BB3231" t="s">
        <v>62</v>
      </c>
      <c r="BC3231">
        <v>0.74496699906704489</v>
      </c>
    </row>
    <row r="3232" spans="1:55" hidden="1" x14ac:dyDescent="0.25">
      <c r="A3232" t="s">
        <v>25695</v>
      </c>
      <c r="B3232" t="s">
        <v>25732</v>
      </c>
      <c r="C3232" s="1">
        <v>45735.312395833331</v>
      </c>
      <c r="D3232">
        <v>12</v>
      </c>
      <c r="E3232">
        <v>2025</v>
      </c>
      <c r="F3232">
        <v>268058</v>
      </c>
      <c r="G3232" t="s">
        <v>272</v>
      </c>
      <c r="H3232" t="s">
        <v>53</v>
      </c>
      <c r="I3232">
        <v>1</v>
      </c>
      <c r="J3232">
        <v>1032</v>
      </c>
      <c r="K3232">
        <v>3969</v>
      </c>
      <c r="L3232">
        <v>4.0960080000000003</v>
      </c>
      <c r="M3232" t="s">
        <v>54</v>
      </c>
      <c r="N3232" t="s">
        <v>54</v>
      </c>
      <c r="O3232" t="s">
        <v>21539</v>
      </c>
      <c r="P3232">
        <v>123</v>
      </c>
      <c r="Q3232" t="s">
        <v>56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2</v>
      </c>
      <c r="Z3232" t="s">
        <v>57</v>
      </c>
      <c r="AA3232" t="s">
        <v>58</v>
      </c>
      <c r="AB3232" t="s">
        <v>58</v>
      </c>
      <c r="AC3232" t="s">
        <v>59</v>
      </c>
      <c r="AD3232" t="s">
        <v>60</v>
      </c>
      <c r="AE3232">
        <v>2400</v>
      </c>
      <c r="AF3232">
        <v>1</v>
      </c>
      <c r="AG3232" t="b">
        <v>0</v>
      </c>
      <c r="AH3232">
        <v>1032</v>
      </c>
      <c r="AI3232">
        <v>3969</v>
      </c>
      <c r="AJ3232">
        <v>5</v>
      </c>
      <c r="AK3232">
        <v>2400</v>
      </c>
      <c r="AL3232">
        <v>0</v>
      </c>
      <c r="AM3232">
        <v>0</v>
      </c>
      <c r="AN3232">
        <v>4.8108000000000004</v>
      </c>
      <c r="AO3232">
        <v>2.0045000000000002</v>
      </c>
      <c r="AP3232">
        <v>0.71479200000000009</v>
      </c>
      <c r="AQ3232" t="b">
        <v>1</v>
      </c>
      <c r="AR3232">
        <v>0</v>
      </c>
      <c r="AS3232" s="1">
        <v>45735.426678240743</v>
      </c>
      <c r="AT3232" s="1">
        <v>45735.426678240743</v>
      </c>
      <c r="AU3232">
        <v>5</v>
      </c>
      <c r="AV3232" s="1">
        <v>45735.312395833331</v>
      </c>
      <c r="AW3232">
        <v>1</v>
      </c>
      <c r="AX3232" t="s">
        <v>58</v>
      </c>
      <c r="AY3232" t="s">
        <v>25697</v>
      </c>
      <c r="AZ3232" t="s">
        <v>25732</v>
      </c>
      <c r="BA3232">
        <v>2</v>
      </c>
      <c r="BB3232" t="s">
        <v>62</v>
      </c>
      <c r="BC3232">
        <v>0.74496699906704489</v>
      </c>
    </row>
    <row r="3233" spans="1:55" hidden="1" x14ac:dyDescent="0.25">
      <c r="A3233" t="s">
        <v>25695</v>
      </c>
      <c r="B3233" t="s">
        <v>25733</v>
      </c>
      <c r="C3233" s="1">
        <v>45735.312534722223</v>
      </c>
      <c r="D3233">
        <v>12</v>
      </c>
      <c r="E3233">
        <v>2025</v>
      </c>
      <c r="F3233">
        <v>268074</v>
      </c>
      <c r="G3233" t="s">
        <v>272</v>
      </c>
      <c r="H3233" t="s">
        <v>53</v>
      </c>
      <c r="I3233">
        <v>1</v>
      </c>
      <c r="J3233">
        <v>1032</v>
      </c>
      <c r="K3233">
        <v>3969</v>
      </c>
      <c r="L3233">
        <v>4.0960080000000003</v>
      </c>
      <c r="M3233" t="s">
        <v>54</v>
      </c>
      <c r="N3233" t="s">
        <v>54</v>
      </c>
      <c r="O3233" t="s">
        <v>21539</v>
      </c>
      <c r="P3233">
        <v>123</v>
      </c>
      <c r="Q3233" t="s">
        <v>56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2</v>
      </c>
      <c r="Z3233" t="s">
        <v>57</v>
      </c>
      <c r="AA3233" t="s">
        <v>58</v>
      </c>
      <c r="AB3233" t="s">
        <v>58</v>
      </c>
      <c r="AC3233" t="s">
        <v>59</v>
      </c>
      <c r="AD3233" t="s">
        <v>60</v>
      </c>
      <c r="AE3233">
        <v>2400</v>
      </c>
      <c r="AF3233">
        <v>1</v>
      </c>
      <c r="AG3233" t="b">
        <v>0</v>
      </c>
      <c r="AH3233">
        <v>1032</v>
      </c>
      <c r="AI3233">
        <v>3969</v>
      </c>
      <c r="AJ3233">
        <v>1</v>
      </c>
      <c r="AK3233">
        <v>2400</v>
      </c>
      <c r="AL3233">
        <v>0</v>
      </c>
      <c r="AM3233">
        <v>1192</v>
      </c>
      <c r="AN3233">
        <v>4.4932999999999996</v>
      </c>
      <c r="AO3233">
        <v>1.8722083333333333</v>
      </c>
      <c r="AP3233">
        <v>0.39729199999999931</v>
      </c>
      <c r="AQ3233" t="b">
        <v>1</v>
      </c>
      <c r="AR3233">
        <v>0</v>
      </c>
      <c r="AS3233" s="1">
        <v>45735.430254629631</v>
      </c>
      <c r="AT3233" s="1">
        <v>45735.430254629631</v>
      </c>
      <c r="AU3233">
        <v>9</v>
      </c>
      <c r="AV3233" s="1">
        <v>45735.312534722223</v>
      </c>
      <c r="AW3233">
        <v>1</v>
      </c>
      <c r="AX3233" t="s">
        <v>58</v>
      </c>
      <c r="AY3233" t="s">
        <v>25697</v>
      </c>
      <c r="AZ3233" t="s">
        <v>25733</v>
      </c>
      <c r="BA3233">
        <v>2</v>
      </c>
      <c r="BB3233" t="s">
        <v>62</v>
      </c>
      <c r="BC3233">
        <v>0.74496699906704489</v>
      </c>
    </row>
    <row r="3234" spans="1:55" hidden="1" x14ac:dyDescent="0.25">
      <c r="A3234" t="s">
        <v>25695</v>
      </c>
      <c r="B3234" t="s">
        <v>25734</v>
      </c>
      <c r="C3234" s="1">
        <v>45735.312534722223</v>
      </c>
      <c r="D3234">
        <v>12</v>
      </c>
      <c r="E3234">
        <v>2025</v>
      </c>
      <c r="F3234">
        <v>268076</v>
      </c>
      <c r="G3234" t="s">
        <v>272</v>
      </c>
      <c r="H3234" t="s">
        <v>53</v>
      </c>
      <c r="I3234">
        <v>1</v>
      </c>
      <c r="J3234">
        <v>1192</v>
      </c>
      <c r="K3234">
        <v>3969</v>
      </c>
      <c r="L3234">
        <v>4.7310480000000004</v>
      </c>
      <c r="M3234" t="s">
        <v>54</v>
      </c>
      <c r="N3234" t="s">
        <v>54</v>
      </c>
      <c r="O3234" t="s">
        <v>21539</v>
      </c>
      <c r="P3234">
        <v>123</v>
      </c>
      <c r="Q3234" t="s">
        <v>56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2</v>
      </c>
      <c r="Z3234" t="s">
        <v>57</v>
      </c>
      <c r="AA3234" t="s">
        <v>58</v>
      </c>
      <c r="AB3234" t="s">
        <v>58</v>
      </c>
      <c r="AC3234" t="s">
        <v>59</v>
      </c>
      <c r="AD3234" t="s">
        <v>60</v>
      </c>
      <c r="AE3234">
        <v>2400</v>
      </c>
      <c r="AF3234">
        <v>1</v>
      </c>
      <c r="AG3234" t="b">
        <v>0</v>
      </c>
      <c r="AH3234">
        <v>1192</v>
      </c>
      <c r="AI3234">
        <v>3969</v>
      </c>
      <c r="AJ3234">
        <v>1</v>
      </c>
      <c r="AK3234">
        <v>2400</v>
      </c>
      <c r="AL3234">
        <v>0</v>
      </c>
      <c r="AM3234">
        <v>0</v>
      </c>
      <c r="AN3234">
        <v>5.1283000000000003</v>
      </c>
      <c r="AO3234">
        <v>2.1367916666666669</v>
      </c>
      <c r="AP3234">
        <v>0.39725199999999994</v>
      </c>
      <c r="AQ3234" t="b">
        <v>1</v>
      </c>
      <c r="AR3234">
        <v>0</v>
      </c>
      <c r="AS3234" s="1">
        <v>45735.430254629631</v>
      </c>
      <c r="AT3234" s="1">
        <v>45735.430254629631</v>
      </c>
      <c r="AU3234">
        <v>11</v>
      </c>
      <c r="AV3234" s="1">
        <v>45735.312534722223</v>
      </c>
      <c r="AW3234">
        <v>1</v>
      </c>
      <c r="AX3234" t="s">
        <v>58</v>
      </c>
      <c r="AY3234" t="s">
        <v>25697</v>
      </c>
      <c r="AZ3234" t="s">
        <v>25734</v>
      </c>
      <c r="BA3234">
        <v>2</v>
      </c>
      <c r="BB3234" t="s">
        <v>62</v>
      </c>
      <c r="BC3234">
        <v>0.74496699906704489</v>
      </c>
    </row>
    <row r="3235" spans="1:55" hidden="1" x14ac:dyDescent="0.25">
      <c r="A3235" t="s">
        <v>25695</v>
      </c>
      <c r="B3235" t="s">
        <v>25735</v>
      </c>
      <c r="C3235" s="1">
        <v>45735.312534722223</v>
      </c>
      <c r="D3235">
        <v>12</v>
      </c>
      <c r="E3235">
        <v>2025</v>
      </c>
      <c r="F3235">
        <v>268072</v>
      </c>
      <c r="G3235" t="s">
        <v>272</v>
      </c>
      <c r="H3235" t="s">
        <v>53</v>
      </c>
      <c r="I3235">
        <v>1</v>
      </c>
      <c r="J3235">
        <v>1032</v>
      </c>
      <c r="K3235">
        <v>3969</v>
      </c>
      <c r="L3235">
        <v>4.0960080000000003</v>
      </c>
      <c r="M3235" t="s">
        <v>54</v>
      </c>
      <c r="N3235" t="s">
        <v>54</v>
      </c>
      <c r="O3235" t="s">
        <v>21539</v>
      </c>
      <c r="P3235">
        <v>123</v>
      </c>
      <c r="Q3235" t="s">
        <v>56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2</v>
      </c>
      <c r="Z3235" t="s">
        <v>57</v>
      </c>
      <c r="AA3235" t="s">
        <v>58</v>
      </c>
      <c r="AB3235" t="s">
        <v>58</v>
      </c>
      <c r="AC3235" t="s">
        <v>59</v>
      </c>
      <c r="AD3235" t="s">
        <v>60</v>
      </c>
      <c r="AE3235">
        <v>2400</v>
      </c>
      <c r="AF3235">
        <v>1</v>
      </c>
      <c r="AG3235" t="b">
        <v>0</v>
      </c>
      <c r="AH3235">
        <v>1032</v>
      </c>
      <c r="AI3235">
        <v>3969</v>
      </c>
      <c r="AJ3235">
        <v>2</v>
      </c>
      <c r="AK3235">
        <v>2400</v>
      </c>
      <c r="AL3235">
        <v>0</v>
      </c>
      <c r="AM3235">
        <v>1032</v>
      </c>
      <c r="AN3235">
        <v>4.8108000000000004</v>
      </c>
      <c r="AO3235">
        <v>2.0045000000000002</v>
      </c>
      <c r="AP3235">
        <v>0.71479200000000009</v>
      </c>
      <c r="AQ3235" t="b">
        <v>1</v>
      </c>
      <c r="AR3235">
        <v>0</v>
      </c>
      <c r="AS3235" s="1">
        <v>45735.434108796297</v>
      </c>
      <c r="AT3235" s="1">
        <v>45735.434108796297</v>
      </c>
      <c r="AU3235">
        <v>7</v>
      </c>
      <c r="AV3235" s="1">
        <v>45735.312534722223</v>
      </c>
      <c r="AW3235">
        <v>1</v>
      </c>
      <c r="AX3235" t="s">
        <v>58</v>
      </c>
      <c r="AY3235" t="s">
        <v>25697</v>
      </c>
      <c r="AZ3235" t="s">
        <v>25735</v>
      </c>
      <c r="BA3235">
        <v>2</v>
      </c>
      <c r="BB3235" t="s">
        <v>62</v>
      </c>
      <c r="BC3235">
        <v>0.74496699906704489</v>
      </c>
    </row>
    <row r="3236" spans="1:55" hidden="1" x14ac:dyDescent="0.25">
      <c r="A3236" t="s">
        <v>25695</v>
      </c>
      <c r="B3236" t="s">
        <v>25736</v>
      </c>
      <c r="C3236" s="1">
        <v>45735.312534722223</v>
      </c>
      <c r="D3236">
        <v>12</v>
      </c>
      <c r="E3236">
        <v>2025</v>
      </c>
      <c r="F3236">
        <v>268073</v>
      </c>
      <c r="G3236" t="s">
        <v>272</v>
      </c>
      <c r="H3236" t="s">
        <v>53</v>
      </c>
      <c r="I3236">
        <v>1</v>
      </c>
      <c r="J3236">
        <v>1032</v>
      </c>
      <c r="K3236">
        <v>3969</v>
      </c>
      <c r="L3236">
        <v>4.0960080000000003</v>
      </c>
      <c r="M3236" t="s">
        <v>54</v>
      </c>
      <c r="N3236" t="s">
        <v>54</v>
      </c>
      <c r="O3236" t="s">
        <v>21539</v>
      </c>
      <c r="P3236">
        <v>123</v>
      </c>
      <c r="Q3236" t="s">
        <v>56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2</v>
      </c>
      <c r="Z3236" t="s">
        <v>57</v>
      </c>
      <c r="AA3236" t="s">
        <v>58</v>
      </c>
      <c r="AB3236" t="s">
        <v>58</v>
      </c>
      <c r="AC3236" t="s">
        <v>59</v>
      </c>
      <c r="AD3236" t="s">
        <v>60</v>
      </c>
      <c r="AE3236">
        <v>2400</v>
      </c>
      <c r="AF3236">
        <v>1</v>
      </c>
      <c r="AG3236" t="b">
        <v>0</v>
      </c>
      <c r="AH3236">
        <v>1032</v>
      </c>
      <c r="AI3236">
        <v>3969</v>
      </c>
      <c r="AJ3236">
        <v>2</v>
      </c>
      <c r="AK3236">
        <v>2400</v>
      </c>
      <c r="AL3236">
        <v>0</v>
      </c>
      <c r="AM3236">
        <v>0</v>
      </c>
      <c r="AN3236">
        <v>4.8108000000000004</v>
      </c>
      <c r="AO3236">
        <v>2.0045000000000002</v>
      </c>
      <c r="AP3236">
        <v>0.71479200000000009</v>
      </c>
      <c r="AQ3236" t="b">
        <v>1</v>
      </c>
      <c r="AR3236">
        <v>0</v>
      </c>
      <c r="AS3236" s="1">
        <v>45735.434108796297</v>
      </c>
      <c r="AT3236" s="1">
        <v>45735.434108796297</v>
      </c>
      <c r="AU3236">
        <v>8</v>
      </c>
      <c r="AV3236" s="1">
        <v>45735.312534722223</v>
      </c>
      <c r="AW3236">
        <v>1</v>
      </c>
      <c r="AX3236" t="s">
        <v>58</v>
      </c>
      <c r="AY3236" t="s">
        <v>25697</v>
      </c>
      <c r="AZ3236" t="s">
        <v>25736</v>
      </c>
      <c r="BA3236">
        <v>2</v>
      </c>
      <c r="BB3236" t="s">
        <v>62</v>
      </c>
      <c r="BC3236">
        <v>0.74496699906704489</v>
      </c>
    </row>
    <row r="3237" spans="1:55" hidden="1" x14ac:dyDescent="0.25">
      <c r="A3237" t="s">
        <v>25695</v>
      </c>
      <c r="B3237" t="s">
        <v>25737</v>
      </c>
      <c r="C3237" s="1">
        <v>45735.312534722223</v>
      </c>
      <c r="D3237">
        <v>12</v>
      </c>
      <c r="E3237">
        <v>2025</v>
      </c>
      <c r="F3237">
        <v>268070</v>
      </c>
      <c r="G3237" t="s">
        <v>272</v>
      </c>
      <c r="H3237" t="s">
        <v>53</v>
      </c>
      <c r="I3237">
        <v>1</v>
      </c>
      <c r="J3237">
        <v>1032</v>
      </c>
      <c r="K3237">
        <v>3969</v>
      </c>
      <c r="L3237">
        <v>4.0960080000000003</v>
      </c>
      <c r="M3237" t="s">
        <v>54</v>
      </c>
      <c r="N3237" t="s">
        <v>54</v>
      </c>
      <c r="O3237" t="s">
        <v>21539</v>
      </c>
      <c r="P3237">
        <v>123</v>
      </c>
      <c r="Q3237" t="s">
        <v>56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2</v>
      </c>
      <c r="Z3237" t="s">
        <v>57</v>
      </c>
      <c r="AA3237" t="s">
        <v>58</v>
      </c>
      <c r="AB3237" t="s">
        <v>58</v>
      </c>
      <c r="AC3237" t="s">
        <v>59</v>
      </c>
      <c r="AD3237" t="s">
        <v>60</v>
      </c>
      <c r="AE3237">
        <v>2400</v>
      </c>
      <c r="AF3237">
        <v>1</v>
      </c>
      <c r="AG3237" t="b">
        <v>0</v>
      </c>
      <c r="AH3237">
        <v>1032</v>
      </c>
      <c r="AI3237">
        <v>3969</v>
      </c>
      <c r="AJ3237">
        <v>3</v>
      </c>
      <c r="AK3237">
        <v>2400</v>
      </c>
      <c r="AL3237">
        <v>0</v>
      </c>
      <c r="AM3237">
        <v>1032</v>
      </c>
      <c r="AN3237">
        <v>4.8108000000000004</v>
      </c>
      <c r="AO3237">
        <v>2.0045000000000002</v>
      </c>
      <c r="AP3237">
        <v>0.71479200000000009</v>
      </c>
      <c r="AQ3237" t="b">
        <v>1</v>
      </c>
      <c r="AR3237">
        <v>0</v>
      </c>
      <c r="AS3237" s="1">
        <v>45735.437280092592</v>
      </c>
      <c r="AT3237" s="1">
        <v>45735.437280092592</v>
      </c>
      <c r="AU3237">
        <v>5</v>
      </c>
      <c r="AV3237" s="1">
        <v>45735.312534722223</v>
      </c>
      <c r="AW3237">
        <v>1</v>
      </c>
      <c r="AX3237" t="s">
        <v>58</v>
      </c>
      <c r="AY3237" t="s">
        <v>25697</v>
      </c>
      <c r="AZ3237" t="s">
        <v>25737</v>
      </c>
      <c r="BA3237">
        <v>2</v>
      </c>
      <c r="BB3237" t="s">
        <v>62</v>
      </c>
      <c r="BC3237">
        <v>0.74496699906704489</v>
      </c>
    </row>
    <row r="3238" spans="1:55" hidden="1" x14ac:dyDescent="0.25">
      <c r="A3238" t="s">
        <v>25695</v>
      </c>
      <c r="B3238" t="s">
        <v>25738</v>
      </c>
      <c r="C3238" s="1">
        <v>45735.312534722223</v>
      </c>
      <c r="D3238">
        <v>12</v>
      </c>
      <c r="E3238">
        <v>2025</v>
      </c>
      <c r="F3238">
        <v>268071</v>
      </c>
      <c r="G3238" t="s">
        <v>272</v>
      </c>
      <c r="H3238" t="s">
        <v>53</v>
      </c>
      <c r="I3238">
        <v>1</v>
      </c>
      <c r="J3238">
        <v>1032</v>
      </c>
      <c r="K3238">
        <v>3969</v>
      </c>
      <c r="L3238">
        <v>4.0960080000000003</v>
      </c>
      <c r="M3238" t="s">
        <v>54</v>
      </c>
      <c r="N3238" t="s">
        <v>54</v>
      </c>
      <c r="O3238" t="s">
        <v>21539</v>
      </c>
      <c r="P3238">
        <v>123</v>
      </c>
      <c r="Q3238" t="s">
        <v>56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2</v>
      </c>
      <c r="Z3238" t="s">
        <v>57</v>
      </c>
      <c r="AA3238" t="s">
        <v>58</v>
      </c>
      <c r="AB3238" t="s">
        <v>58</v>
      </c>
      <c r="AC3238" t="s">
        <v>59</v>
      </c>
      <c r="AD3238" t="s">
        <v>60</v>
      </c>
      <c r="AE3238">
        <v>2400</v>
      </c>
      <c r="AF3238">
        <v>1</v>
      </c>
      <c r="AG3238" t="b">
        <v>0</v>
      </c>
      <c r="AH3238">
        <v>1032</v>
      </c>
      <c r="AI3238">
        <v>3969</v>
      </c>
      <c r="AJ3238">
        <v>3</v>
      </c>
      <c r="AK3238">
        <v>2400</v>
      </c>
      <c r="AL3238">
        <v>0</v>
      </c>
      <c r="AM3238">
        <v>0</v>
      </c>
      <c r="AN3238">
        <v>4.8108000000000004</v>
      </c>
      <c r="AO3238">
        <v>2.0045000000000002</v>
      </c>
      <c r="AP3238">
        <v>0.71479200000000009</v>
      </c>
      <c r="AQ3238" t="b">
        <v>1</v>
      </c>
      <c r="AR3238">
        <v>0</v>
      </c>
      <c r="AS3238" s="1">
        <v>45735.437280092592</v>
      </c>
      <c r="AT3238" s="1">
        <v>45735.437280092592</v>
      </c>
      <c r="AU3238">
        <v>6</v>
      </c>
      <c r="AV3238" s="1">
        <v>45735.312534722223</v>
      </c>
      <c r="AW3238">
        <v>1</v>
      </c>
      <c r="AX3238" t="s">
        <v>58</v>
      </c>
      <c r="AY3238" t="s">
        <v>25697</v>
      </c>
      <c r="AZ3238" t="s">
        <v>25738</v>
      </c>
      <c r="BA3238">
        <v>2</v>
      </c>
      <c r="BB3238" t="s">
        <v>62</v>
      </c>
      <c r="BC3238">
        <v>0.74496699906704489</v>
      </c>
    </row>
    <row r="3239" spans="1:55" hidden="1" x14ac:dyDescent="0.25">
      <c r="A3239" t="s">
        <v>25695</v>
      </c>
      <c r="B3239" t="s">
        <v>25739</v>
      </c>
      <c r="C3239" s="1">
        <v>45735.312534722223</v>
      </c>
      <c r="D3239">
        <v>12</v>
      </c>
      <c r="E3239">
        <v>2025</v>
      </c>
      <c r="F3239">
        <v>268068</v>
      </c>
      <c r="G3239" t="s">
        <v>272</v>
      </c>
      <c r="H3239" t="s">
        <v>53</v>
      </c>
      <c r="I3239">
        <v>1</v>
      </c>
      <c r="J3239">
        <v>1032</v>
      </c>
      <c r="K3239">
        <v>3969</v>
      </c>
      <c r="L3239">
        <v>4.0960080000000003</v>
      </c>
      <c r="M3239" t="s">
        <v>54</v>
      </c>
      <c r="N3239" t="s">
        <v>54</v>
      </c>
      <c r="O3239" t="s">
        <v>21539</v>
      </c>
      <c r="P3239">
        <v>123</v>
      </c>
      <c r="Q3239" t="s">
        <v>56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2</v>
      </c>
      <c r="Z3239" t="s">
        <v>57</v>
      </c>
      <c r="AA3239" t="s">
        <v>58</v>
      </c>
      <c r="AB3239" t="s">
        <v>58</v>
      </c>
      <c r="AC3239" t="s">
        <v>59</v>
      </c>
      <c r="AD3239" t="s">
        <v>60</v>
      </c>
      <c r="AE3239">
        <v>2400</v>
      </c>
      <c r="AF3239">
        <v>1</v>
      </c>
      <c r="AG3239" t="b">
        <v>0</v>
      </c>
      <c r="AH3239">
        <v>1032</v>
      </c>
      <c r="AI3239">
        <v>3969</v>
      </c>
      <c r="AJ3239">
        <v>4</v>
      </c>
      <c r="AK3239">
        <v>2400</v>
      </c>
      <c r="AL3239">
        <v>0</v>
      </c>
      <c r="AM3239">
        <v>1032</v>
      </c>
      <c r="AN3239">
        <v>4.8108000000000004</v>
      </c>
      <c r="AO3239">
        <v>2.0045000000000002</v>
      </c>
      <c r="AP3239">
        <v>0.71479200000000009</v>
      </c>
      <c r="AQ3239" t="b">
        <v>1</v>
      </c>
      <c r="AR3239">
        <v>0</v>
      </c>
      <c r="AS3239" s="1">
        <v>45735.440520833334</v>
      </c>
      <c r="AT3239" s="1">
        <v>45735.440520833334</v>
      </c>
      <c r="AU3239">
        <v>3</v>
      </c>
      <c r="AV3239" s="1">
        <v>45735.312534722223</v>
      </c>
      <c r="AW3239">
        <v>1</v>
      </c>
      <c r="AX3239" t="s">
        <v>58</v>
      </c>
      <c r="AY3239" t="s">
        <v>25697</v>
      </c>
      <c r="AZ3239" t="s">
        <v>25739</v>
      </c>
      <c r="BA3239">
        <v>2</v>
      </c>
      <c r="BB3239" t="s">
        <v>62</v>
      </c>
      <c r="BC3239">
        <v>0.74496699906704489</v>
      </c>
    </row>
    <row r="3240" spans="1:55" hidden="1" x14ac:dyDescent="0.25">
      <c r="A3240" t="s">
        <v>25695</v>
      </c>
      <c r="B3240" t="s">
        <v>25740</v>
      </c>
      <c r="C3240" s="1">
        <v>45735.312534722223</v>
      </c>
      <c r="D3240">
        <v>12</v>
      </c>
      <c r="E3240">
        <v>2025</v>
      </c>
      <c r="F3240">
        <v>268069</v>
      </c>
      <c r="G3240" t="s">
        <v>272</v>
      </c>
      <c r="H3240" t="s">
        <v>53</v>
      </c>
      <c r="I3240">
        <v>1</v>
      </c>
      <c r="J3240">
        <v>1032</v>
      </c>
      <c r="K3240">
        <v>3969</v>
      </c>
      <c r="L3240">
        <v>4.0960080000000003</v>
      </c>
      <c r="M3240" t="s">
        <v>54</v>
      </c>
      <c r="N3240" t="s">
        <v>54</v>
      </c>
      <c r="O3240" t="s">
        <v>21539</v>
      </c>
      <c r="P3240">
        <v>123</v>
      </c>
      <c r="Q3240" t="s">
        <v>56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2</v>
      </c>
      <c r="Z3240" t="s">
        <v>57</v>
      </c>
      <c r="AA3240" t="s">
        <v>58</v>
      </c>
      <c r="AB3240" t="s">
        <v>58</v>
      </c>
      <c r="AC3240" t="s">
        <v>59</v>
      </c>
      <c r="AD3240" t="s">
        <v>60</v>
      </c>
      <c r="AE3240">
        <v>2400</v>
      </c>
      <c r="AF3240">
        <v>1</v>
      </c>
      <c r="AG3240" t="b">
        <v>0</v>
      </c>
      <c r="AH3240">
        <v>1032</v>
      </c>
      <c r="AI3240">
        <v>3969</v>
      </c>
      <c r="AJ3240">
        <v>4</v>
      </c>
      <c r="AK3240">
        <v>2400</v>
      </c>
      <c r="AL3240">
        <v>0</v>
      </c>
      <c r="AM3240">
        <v>0</v>
      </c>
      <c r="AN3240">
        <v>4.8108000000000004</v>
      </c>
      <c r="AO3240">
        <v>2.0045000000000002</v>
      </c>
      <c r="AP3240">
        <v>0.71479200000000009</v>
      </c>
      <c r="AQ3240" t="b">
        <v>1</v>
      </c>
      <c r="AR3240">
        <v>0</v>
      </c>
      <c r="AS3240" s="1">
        <v>45735.440520833334</v>
      </c>
      <c r="AT3240" s="1">
        <v>45735.440520833334</v>
      </c>
      <c r="AU3240">
        <v>4</v>
      </c>
      <c r="AV3240" s="1">
        <v>45735.312534722223</v>
      </c>
      <c r="AW3240">
        <v>1</v>
      </c>
      <c r="AX3240" t="s">
        <v>58</v>
      </c>
      <c r="AY3240" t="s">
        <v>25697</v>
      </c>
      <c r="AZ3240" t="s">
        <v>25740</v>
      </c>
      <c r="BA3240">
        <v>2</v>
      </c>
      <c r="BB3240" t="s">
        <v>62</v>
      </c>
      <c r="BC3240">
        <v>0.74496699906704489</v>
      </c>
    </row>
    <row r="3241" spans="1:55" hidden="1" x14ac:dyDescent="0.25">
      <c r="A3241" t="s">
        <v>25695</v>
      </c>
      <c r="B3241" t="s">
        <v>25741</v>
      </c>
      <c r="C3241" s="1">
        <v>45735.312534722223</v>
      </c>
      <c r="D3241">
        <v>12</v>
      </c>
      <c r="E3241">
        <v>2025</v>
      </c>
      <c r="F3241">
        <v>268066</v>
      </c>
      <c r="G3241" t="s">
        <v>272</v>
      </c>
      <c r="H3241" t="s">
        <v>53</v>
      </c>
      <c r="I3241">
        <v>1</v>
      </c>
      <c r="J3241">
        <v>1032</v>
      </c>
      <c r="K3241">
        <v>3969</v>
      </c>
      <c r="L3241">
        <v>4.0960080000000003</v>
      </c>
      <c r="M3241" t="s">
        <v>54</v>
      </c>
      <c r="N3241" t="s">
        <v>54</v>
      </c>
      <c r="O3241" t="s">
        <v>21539</v>
      </c>
      <c r="P3241">
        <v>123</v>
      </c>
      <c r="Q3241" t="s">
        <v>56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2</v>
      </c>
      <c r="Z3241" t="s">
        <v>57</v>
      </c>
      <c r="AA3241" t="s">
        <v>58</v>
      </c>
      <c r="AB3241" t="s">
        <v>58</v>
      </c>
      <c r="AC3241" t="s">
        <v>59</v>
      </c>
      <c r="AD3241" t="s">
        <v>60</v>
      </c>
      <c r="AE3241">
        <v>2400</v>
      </c>
      <c r="AF3241">
        <v>1</v>
      </c>
      <c r="AG3241" t="b">
        <v>0</v>
      </c>
      <c r="AH3241">
        <v>1032</v>
      </c>
      <c r="AI3241">
        <v>3969</v>
      </c>
      <c r="AJ3241">
        <v>5</v>
      </c>
      <c r="AK3241">
        <v>2400</v>
      </c>
      <c r="AL3241">
        <v>0</v>
      </c>
      <c r="AM3241">
        <v>1032</v>
      </c>
      <c r="AN3241">
        <v>4.8108000000000004</v>
      </c>
      <c r="AO3241">
        <v>2.0045000000000002</v>
      </c>
      <c r="AP3241">
        <v>0.71479200000000009</v>
      </c>
      <c r="AQ3241" t="b">
        <v>1</v>
      </c>
      <c r="AR3241">
        <v>0</v>
      </c>
      <c r="AS3241" s="1">
        <v>45735.443078703705</v>
      </c>
      <c r="AT3241" s="1">
        <v>45735.443078703705</v>
      </c>
      <c r="AU3241">
        <v>1</v>
      </c>
      <c r="AV3241" s="1">
        <v>45735.312534722223</v>
      </c>
      <c r="AW3241">
        <v>1</v>
      </c>
      <c r="AX3241" t="s">
        <v>58</v>
      </c>
      <c r="AY3241" t="s">
        <v>25697</v>
      </c>
      <c r="AZ3241" t="s">
        <v>25741</v>
      </c>
      <c r="BA3241">
        <v>2</v>
      </c>
      <c r="BB3241" t="s">
        <v>62</v>
      </c>
      <c r="BC3241">
        <v>0.74496699906704489</v>
      </c>
    </row>
    <row r="3242" spans="1:55" hidden="1" x14ac:dyDescent="0.25">
      <c r="A3242" t="s">
        <v>25695</v>
      </c>
      <c r="B3242" t="s">
        <v>25742</v>
      </c>
      <c r="C3242" s="1">
        <v>45735.312534722223</v>
      </c>
      <c r="D3242">
        <v>12</v>
      </c>
      <c r="E3242">
        <v>2025</v>
      </c>
      <c r="F3242">
        <v>268067</v>
      </c>
      <c r="G3242" t="s">
        <v>272</v>
      </c>
      <c r="H3242" t="s">
        <v>53</v>
      </c>
      <c r="I3242">
        <v>1</v>
      </c>
      <c r="J3242">
        <v>1032</v>
      </c>
      <c r="K3242">
        <v>3969</v>
      </c>
      <c r="L3242">
        <v>4.0960080000000003</v>
      </c>
      <c r="M3242" t="s">
        <v>54</v>
      </c>
      <c r="N3242" t="s">
        <v>54</v>
      </c>
      <c r="O3242" t="s">
        <v>21539</v>
      </c>
      <c r="P3242">
        <v>123</v>
      </c>
      <c r="Q3242" t="s">
        <v>56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2</v>
      </c>
      <c r="Z3242" t="s">
        <v>57</v>
      </c>
      <c r="AA3242" t="s">
        <v>58</v>
      </c>
      <c r="AB3242" t="s">
        <v>58</v>
      </c>
      <c r="AC3242" t="s">
        <v>59</v>
      </c>
      <c r="AD3242" t="s">
        <v>60</v>
      </c>
      <c r="AE3242">
        <v>2400</v>
      </c>
      <c r="AF3242">
        <v>1</v>
      </c>
      <c r="AG3242" t="b">
        <v>0</v>
      </c>
      <c r="AH3242">
        <v>1032</v>
      </c>
      <c r="AI3242">
        <v>3969</v>
      </c>
      <c r="AJ3242">
        <v>5</v>
      </c>
      <c r="AK3242">
        <v>2400</v>
      </c>
      <c r="AL3242">
        <v>0</v>
      </c>
      <c r="AM3242">
        <v>0</v>
      </c>
      <c r="AN3242">
        <v>4.8108000000000004</v>
      </c>
      <c r="AO3242">
        <v>2.0045000000000002</v>
      </c>
      <c r="AP3242">
        <v>0.71479200000000009</v>
      </c>
      <c r="AQ3242" t="b">
        <v>1</v>
      </c>
      <c r="AR3242">
        <v>0</v>
      </c>
      <c r="AS3242" s="1">
        <v>45735.443078703705</v>
      </c>
      <c r="AT3242" s="1">
        <v>45735.443078703705</v>
      </c>
      <c r="AU3242">
        <v>2</v>
      </c>
      <c r="AV3242" s="1">
        <v>45735.312534722223</v>
      </c>
      <c r="AW3242">
        <v>1</v>
      </c>
      <c r="AX3242" t="s">
        <v>58</v>
      </c>
      <c r="AY3242" t="s">
        <v>25697</v>
      </c>
      <c r="AZ3242" t="s">
        <v>25742</v>
      </c>
      <c r="BA3242">
        <v>2</v>
      </c>
      <c r="BB3242" t="s">
        <v>62</v>
      </c>
      <c r="BC3242">
        <v>0.74496699906704489</v>
      </c>
    </row>
    <row r="3243" spans="1:55" hidden="1" x14ac:dyDescent="0.25">
      <c r="A3243" t="s">
        <v>25695</v>
      </c>
      <c r="B3243" t="s">
        <v>25743</v>
      </c>
      <c r="C3243" s="1">
        <v>45735.312534722223</v>
      </c>
      <c r="D3243">
        <v>12</v>
      </c>
      <c r="E3243">
        <v>2025</v>
      </c>
      <c r="F3243">
        <v>268065</v>
      </c>
      <c r="G3243" t="s">
        <v>272</v>
      </c>
      <c r="H3243" t="s">
        <v>53</v>
      </c>
      <c r="I3243">
        <v>1</v>
      </c>
      <c r="J3243">
        <v>1032</v>
      </c>
      <c r="K3243">
        <v>3969</v>
      </c>
      <c r="L3243">
        <v>4.0960080000000003</v>
      </c>
      <c r="M3243" t="s">
        <v>54</v>
      </c>
      <c r="N3243" t="s">
        <v>54</v>
      </c>
      <c r="O3243" t="s">
        <v>21539</v>
      </c>
      <c r="P3243">
        <v>123</v>
      </c>
      <c r="Q3243" t="s">
        <v>56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2</v>
      </c>
      <c r="Z3243" t="s">
        <v>57</v>
      </c>
      <c r="AA3243" t="s">
        <v>58</v>
      </c>
      <c r="AB3243" t="s">
        <v>58</v>
      </c>
      <c r="AC3243" t="s">
        <v>59</v>
      </c>
      <c r="AD3243" t="s">
        <v>60</v>
      </c>
      <c r="AE3243">
        <v>2400</v>
      </c>
      <c r="AF3243">
        <v>1</v>
      </c>
      <c r="AG3243" t="b">
        <v>0</v>
      </c>
      <c r="AH3243">
        <v>1032</v>
      </c>
      <c r="AI3243">
        <v>3969</v>
      </c>
      <c r="AJ3243">
        <v>6</v>
      </c>
      <c r="AK3243">
        <v>2400</v>
      </c>
      <c r="AL3243">
        <v>0</v>
      </c>
      <c r="AM3243">
        <v>0</v>
      </c>
      <c r="AN3243">
        <v>5.1064999999999996</v>
      </c>
      <c r="AO3243">
        <v>2.1277083333333331</v>
      </c>
      <c r="AP3243">
        <v>1.0104919999999993</v>
      </c>
      <c r="AQ3243" t="b">
        <v>1</v>
      </c>
      <c r="AR3243">
        <v>0</v>
      </c>
      <c r="AS3243" s="1">
        <v>45735.446099537039</v>
      </c>
      <c r="AT3243" s="1">
        <v>45735.446099537039</v>
      </c>
      <c r="AU3243">
        <v>0</v>
      </c>
      <c r="AV3243" s="1">
        <v>45735.312534722223</v>
      </c>
      <c r="AW3243">
        <v>1</v>
      </c>
      <c r="AX3243" t="s">
        <v>58</v>
      </c>
      <c r="AY3243" t="s">
        <v>25697</v>
      </c>
      <c r="AZ3243" t="s">
        <v>25743</v>
      </c>
      <c r="BA3243">
        <v>2</v>
      </c>
      <c r="BB3243" t="s">
        <v>62</v>
      </c>
      <c r="BC3243">
        <v>0.74496699906704489</v>
      </c>
    </row>
    <row r="3244" spans="1:55" hidden="1" x14ac:dyDescent="0.25">
      <c r="A3244" t="s">
        <v>25695</v>
      </c>
      <c r="B3244" t="s">
        <v>25744</v>
      </c>
      <c r="C3244" s="1">
        <v>45735.312534722223</v>
      </c>
      <c r="D3244">
        <v>12</v>
      </c>
      <c r="E3244">
        <v>2025</v>
      </c>
      <c r="F3244">
        <v>268075</v>
      </c>
      <c r="G3244" t="s">
        <v>272</v>
      </c>
      <c r="H3244" t="s">
        <v>53</v>
      </c>
      <c r="I3244">
        <v>1</v>
      </c>
      <c r="J3244">
        <v>883</v>
      </c>
      <c r="K3244">
        <v>3969</v>
      </c>
      <c r="L3244">
        <v>3.5046270000000002</v>
      </c>
      <c r="M3244" t="s">
        <v>54</v>
      </c>
      <c r="N3244" t="s">
        <v>54</v>
      </c>
      <c r="O3244" t="s">
        <v>21539</v>
      </c>
      <c r="P3244">
        <v>123</v>
      </c>
      <c r="Q3244" t="s">
        <v>56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2</v>
      </c>
      <c r="Z3244" t="s">
        <v>57</v>
      </c>
      <c r="AA3244" t="s">
        <v>58</v>
      </c>
      <c r="AB3244" t="s">
        <v>58</v>
      </c>
      <c r="AC3244" t="s">
        <v>59</v>
      </c>
      <c r="AD3244" t="s">
        <v>60</v>
      </c>
      <c r="AE3244">
        <v>2400</v>
      </c>
      <c r="AF3244">
        <v>1</v>
      </c>
      <c r="AG3244" t="b">
        <v>0</v>
      </c>
      <c r="AH3244">
        <v>883</v>
      </c>
      <c r="AI3244">
        <v>3969</v>
      </c>
      <c r="AJ3244">
        <v>6</v>
      </c>
      <c r="AK3244">
        <v>2400</v>
      </c>
      <c r="AL3244">
        <v>0</v>
      </c>
      <c r="AM3244">
        <v>1032</v>
      </c>
      <c r="AN3244">
        <v>4.5151000000000003</v>
      </c>
      <c r="AO3244">
        <v>1.8812916666666668</v>
      </c>
      <c r="AP3244">
        <v>1.0104730000000002</v>
      </c>
      <c r="AQ3244" t="b">
        <v>1</v>
      </c>
      <c r="AR3244">
        <v>0</v>
      </c>
      <c r="AS3244" s="1">
        <v>45735.446099537039</v>
      </c>
      <c r="AT3244" s="1">
        <v>45735.446099537039</v>
      </c>
      <c r="AU3244">
        <v>10</v>
      </c>
      <c r="AV3244" s="1">
        <v>45735.312534722223</v>
      </c>
      <c r="AW3244">
        <v>1</v>
      </c>
      <c r="AX3244" t="s">
        <v>58</v>
      </c>
      <c r="AY3244" t="s">
        <v>25697</v>
      </c>
      <c r="AZ3244" t="s">
        <v>25744</v>
      </c>
      <c r="BA3244">
        <v>2</v>
      </c>
      <c r="BB3244" t="s">
        <v>62</v>
      </c>
      <c r="BC3244">
        <v>0.74496699906704489</v>
      </c>
    </row>
    <row r="3245" spans="1:55" hidden="1" x14ac:dyDescent="0.25">
      <c r="A3245" t="s">
        <v>25695</v>
      </c>
      <c r="B3245" t="s">
        <v>25745</v>
      </c>
      <c r="C3245" s="1">
        <v>45735.312685185185</v>
      </c>
      <c r="D3245">
        <v>12</v>
      </c>
      <c r="E3245">
        <v>2025</v>
      </c>
      <c r="F3245">
        <v>268079</v>
      </c>
      <c r="G3245" t="s">
        <v>272</v>
      </c>
      <c r="H3245" t="s">
        <v>53</v>
      </c>
      <c r="I3245">
        <v>1</v>
      </c>
      <c r="J3245">
        <v>1138</v>
      </c>
      <c r="K3245">
        <v>3969</v>
      </c>
      <c r="L3245">
        <v>4.5167219999999997</v>
      </c>
      <c r="M3245" t="s">
        <v>54</v>
      </c>
      <c r="N3245" t="s">
        <v>54</v>
      </c>
      <c r="O3245" t="s">
        <v>21539</v>
      </c>
      <c r="P3245">
        <v>123</v>
      </c>
      <c r="Q3245" t="s">
        <v>56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2</v>
      </c>
      <c r="Z3245" t="s">
        <v>57</v>
      </c>
      <c r="AA3245" t="s">
        <v>58</v>
      </c>
      <c r="AB3245" t="s">
        <v>58</v>
      </c>
      <c r="AC3245" t="s">
        <v>59</v>
      </c>
      <c r="AD3245" t="s">
        <v>60</v>
      </c>
      <c r="AE3245">
        <v>2400</v>
      </c>
      <c r="AF3245">
        <v>1</v>
      </c>
      <c r="AG3245" t="b">
        <v>0</v>
      </c>
      <c r="AH3245">
        <v>1138</v>
      </c>
      <c r="AI3245">
        <v>3969</v>
      </c>
      <c r="AJ3245">
        <v>1</v>
      </c>
      <c r="AK3245">
        <v>2400</v>
      </c>
      <c r="AL3245">
        <v>0</v>
      </c>
      <c r="AM3245">
        <v>1192</v>
      </c>
      <c r="AN3245">
        <v>4.7035999999999998</v>
      </c>
      <c r="AO3245">
        <v>1.9598333333333333</v>
      </c>
      <c r="AP3245">
        <v>0.1868780000000001</v>
      </c>
      <c r="AQ3245" t="b">
        <v>1</v>
      </c>
      <c r="AR3245">
        <v>0</v>
      </c>
      <c r="AS3245" s="1">
        <v>45735.454988425925</v>
      </c>
      <c r="AT3245" s="1">
        <v>45735.454988425925</v>
      </c>
      <c r="AU3245">
        <v>2</v>
      </c>
      <c r="AV3245" s="1">
        <v>45735.312685185185</v>
      </c>
      <c r="AW3245">
        <v>1</v>
      </c>
      <c r="AX3245" t="s">
        <v>58</v>
      </c>
      <c r="AY3245" t="s">
        <v>25697</v>
      </c>
      <c r="AZ3245" t="s">
        <v>25745</v>
      </c>
      <c r="BA3245">
        <v>2</v>
      </c>
      <c r="BB3245" t="s">
        <v>62</v>
      </c>
      <c r="BC3245">
        <v>0.74496699906704489</v>
      </c>
    </row>
    <row r="3246" spans="1:55" hidden="1" x14ac:dyDescent="0.25">
      <c r="A3246" t="s">
        <v>25695</v>
      </c>
      <c r="B3246" t="s">
        <v>25746</v>
      </c>
      <c r="C3246" s="1">
        <v>45735.312685185185</v>
      </c>
      <c r="D3246">
        <v>12</v>
      </c>
      <c r="E3246">
        <v>2025</v>
      </c>
      <c r="F3246">
        <v>268080</v>
      </c>
      <c r="G3246" t="s">
        <v>272</v>
      </c>
      <c r="H3246" t="s">
        <v>53</v>
      </c>
      <c r="I3246">
        <v>1</v>
      </c>
      <c r="J3246">
        <v>1192</v>
      </c>
      <c r="K3246">
        <v>3969</v>
      </c>
      <c r="L3246">
        <v>4.7310480000000004</v>
      </c>
      <c r="M3246" t="s">
        <v>54</v>
      </c>
      <c r="N3246" t="s">
        <v>54</v>
      </c>
      <c r="O3246" t="s">
        <v>21539</v>
      </c>
      <c r="P3246">
        <v>123</v>
      </c>
      <c r="Q3246" t="s">
        <v>56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2</v>
      </c>
      <c r="Z3246" t="s">
        <v>57</v>
      </c>
      <c r="AA3246" t="s">
        <v>58</v>
      </c>
      <c r="AB3246" t="s">
        <v>58</v>
      </c>
      <c r="AC3246" t="s">
        <v>59</v>
      </c>
      <c r="AD3246" t="s">
        <v>60</v>
      </c>
      <c r="AE3246">
        <v>2400</v>
      </c>
      <c r="AF3246">
        <v>1</v>
      </c>
      <c r="AG3246" t="b">
        <v>0</v>
      </c>
      <c r="AH3246">
        <v>1192</v>
      </c>
      <c r="AI3246">
        <v>3969</v>
      </c>
      <c r="AJ3246">
        <v>1</v>
      </c>
      <c r="AK3246">
        <v>2400</v>
      </c>
      <c r="AL3246">
        <v>0</v>
      </c>
      <c r="AM3246">
        <v>0</v>
      </c>
      <c r="AN3246">
        <v>4.9180000000000001</v>
      </c>
      <c r="AO3246">
        <v>2.0491666666666668</v>
      </c>
      <c r="AP3246">
        <v>0.18695199999999979</v>
      </c>
      <c r="AQ3246" t="b">
        <v>1</v>
      </c>
      <c r="AR3246">
        <v>0</v>
      </c>
      <c r="AS3246" s="1">
        <v>45735.454988425925</v>
      </c>
      <c r="AT3246" s="1">
        <v>45735.454988425925</v>
      </c>
      <c r="AU3246">
        <v>3</v>
      </c>
      <c r="AV3246" s="1">
        <v>45735.312685185185</v>
      </c>
      <c r="AW3246">
        <v>1</v>
      </c>
      <c r="AX3246" t="s">
        <v>58</v>
      </c>
      <c r="AY3246" t="s">
        <v>25697</v>
      </c>
      <c r="AZ3246" t="s">
        <v>25746</v>
      </c>
      <c r="BA3246">
        <v>2</v>
      </c>
      <c r="BB3246" t="s">
        <v>62</v>
      </c>
      <c r="BC3246">
        <v>0.74496699906704489</v>
      </c>
    </row>
    <row r="3247" spans="1:55" hidden="1" x14ac:dyDescent="0.25">
      <c r="A3247" t="s">
        <v>25695</v>
      </c>
      <c r="B3247" t="s">
        <v>25747</v>
      </c>
      <c r="C3247" s="1">
        <v>45735.312685185185</v>
      </c>
      <c r="D3247">
        <v>12</v>
      </c>
      <c r="E3247">
        <v>2025</v>
      </c>
      <c r="F3247">
        <v>268077</v>
      </c>
      <c r="G3247" t="s">
        <v>272</v>
      </c>
      <c r="H3247" t="s">
        <v>53</v>
      </c>
      <c r="I3247">
        <v>1</v>
      </c>
      <c r="J3247">
        <v>1138</v>
      </c>
      <c r="K3247">
        <v>3969</v>
      </c>
      <c r="L3247">
        <v>4.5167219999999997</v>
      </c>
      <c r="M3247" t="s">
        <v>54</v>
      </c>
      <c r="N3247" t="s">
        <v>54</v>
      </c>
      <c r="O3247" t="s">
        <v>21539</v>
      </c>
      <c r="P3247">
        <v>123</v>
      </c>
      <c r="Q3247" t="s">
        <v>56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2</v>
      </c>
      <c r="Z3247" t="s">
        <v>57</v>
      </c>
      <c r="AA3247" t="s">
        <v>58</v>
      </c>
      <c r="AB3247" t="s">
        <v>58</v>
      </c>
      <c r="AC3247" t="s">
        <v>59</v>
      </c>
      <c r="AD3247" t="s">
        <v>60</v>
      </c>
      <c r="AE3247">
        <v>2400</v>
      </c>
      <c r="AF3247">
        <v>1</v>
      </c>
      <c r="AG3247" t="b">
        <v>0</v>
      </c>
      <c r="AH3247">
        <v>1138</v>
      </c>
      <c r="AI3247">
        <v>3969</v>
      </c>
      <c r="AJ3247">
        <v>2</v>
      </c>
      <c r="AK3247">
        <v>2400</v>
      </c>
      <c r="AL3247">
        <v>0</v>
      </c>
      <c r="AM3247">
        <v>1138</v>
      </c>
      <c r="AN3247">
        <v>4.8108000000000004</v>
      </c>
      <c r="AO3247">
        <v>2.0045000000000002</v>
      </c>
      <c r="AP3247">
        <v>0.29407800000000073</v>
      </c>
      <c r="AQ3247" t="b">
        <v>1</v>
      </c>
      <c r="AR3247">
        <v>0</v>
      </c>
      <c r="AS3247" s="1">
        <v>45735.458657407406</v>
      </c>
      <c r="AT3247" s="1">
        <v>45735.458657407406</v>
      </c>
      <c r="AU3247">
        <v>0</v>
      </c>
      <c r="AV3247" s="1">
        <v>45735.312685185185</v>
      </c>
      <c r="AW3247">
        <v>1</v>
      </c>
      <c r="AX3247" t="s">
        <v>58</v>
      </c>
      <c r="AY3247" t="s">
        <v>25697</v>
      </c>
      <c r="AZ3247" t="s">
        <v>25747</v>
      </c>
      <c r="BA3247">
        <v>2</v>
      </c>
      <c r="BB3247" t="s">
        <v>62</v>
      </c>
      <c r="BC3247">
        <v>0.74496699906704489</v>
      </c>
    </row>
    <row r="3248" spans="1:55" hidden="1" x14ac:dyDescent="0.25">
      <c r="A3248" t="s">
        <v>25695</v>
      </c>
      <c r="B3248" t="s">
        <v>25748</v>
      </c>
      <c r="C3248" s="1">
        <v>45735.312685185185</v>
      </c>
      <c r="D3248">
        <v>12</v>
      </c>
      <c r="E3248">
        <v>2025</v>
      </c>
      <c r="F3248">
        <v>268078</v>
      </c>
      <c r="G3248" t="s">
        <v>272</v>
      </c>
      <c r="H3248" t="s">
        <v>53</v>
      </c>
      <c r="I3248">
        <v>1</v>
      </c>
      <c r="J3248">
        <v>1138</v>
      </c>
      <c r="K3248">
        <v>3969</v>
      </c>
      <c r="L3248">
        <v>4.5167219999999997</v>
      </c>
      <c r="M3248" t="s">
        <v>54</v>
      </c>
      <c r="N3248" t="s">
        <v>54</v>
      </c>
      <c r="O3248" t="s">
        <v>21539</v>
      </c>
      <c r="P3248">
        <v>123</v>
      </c>
      <c r="Q3248" t="s">
        <v>56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2</v>
      </c>
      <c r="Z3248" t="s">
        <v>57</v>
      </c>
      <c r="AA3248" t="s">
        <v>58</v>
      </c>
      <c r="AB3248" t="s">
        <v>58</v>
      </c>
      <c r="AC3248" t="s">
        <v>59</v>
      </c>
      <c r="AD3248" t="s">
        <v>60</v>
      </c>
      <c r="AE3248">
        <v>2400</v>
      </c>
      <c r="AF3248">
        <v>1</v>
      </c>
      <c r="AG3248" t="b">
        <v>0</v>
      </c>
      <c r="AH3248">
        <v>1138</v>
      </c>
      <c r="AI3248">
        <v>3969</v>
      </c>
      <c r="AJ3248">
        <v>2</v>
      </c>
      <c r="AK3248">
        <v>2400</v>
      </c>
      <c r="AL3248">
        <v>0</v>
      </c>
      <c r="AM3248">
        <v>0</v>
      </c>
      <c r="AN3248">
        <v>4.8108000000000004</v>
      </c>
      <c r="AO3248">
        <v>2.0045000000000002</v>
      </c>
      <c r="AP3248">
        <v>0.29407800000000073</v>
      </c>
      <c r="AQ3248" t="b">
        <v>1</v>
      </c>
      <c r="AR3248">
        <v>0</v>
      </c>
      <c r="AS3248" s="1">
        <v>45735.458657407406</v>
      </c>
      <c r="AT3248" s="1">
        <v>45735.458657407406</v>
      </c>
      <c r="AU3248">
        <v>1</v>
      </c>
      <c r="AV3248" s="1">
        <v>45735.312685185185</v>
      </c>
      <c r="AW3248">
        <v>1</v>
      </c>
      <c r="AX3248" t="s">
        <v>58</v>
      </c>
      <c r="AY3248" t="s">
        <v>25697</v>
      </c>
      <c r="AZ3248" t="s">
        <v>25748</v>
      </c>
      <c r="BA3248">
        <v>2</v>
      </c>
      <c r="BB3248" t="s">
        <v>62</v>
      </c>
      <c r="BC3248">
        <v>0.74496699906704489</v>
      </c>
    </row>
    <row r="3249" spans="1:55" hidden="1" x14ac:dyDescent="0.25">
      <c r="A3249" t="s">
        <v>25695</v>
      </c>
      <c r="B3249" t="s">
        <v>25747</v>
      </c>
      <c r="C3249" s="1">
        <v>45735.312685185185</v>
      </c>
      <c r="D3249">
        <v>12</v>
      </c>
      <c r="E3249">
        <v>2025</v>
      </c>
      <c r="F3249">
        <v>268077</v>
      </c>
      <c r="G3249" t="s">
        <v>272</v>
      </c>
      <c r="H3249" t="s">
        <v>53</v>
      </c>
      <c r="I3249">
        <v>1</v>
      </c>
      <c r="J3249">
        <v>1138</v>
      </c>
      <c r="K3249">
        <v>3969</v>
      </c>
      <c r="L3249">
        <v>4.5167219999999997</v>
      </c>
      <c r="M3249" t="s">
        <v>54</v>
      </c>
      <c r="N3249" t="s">
        <v>54</v>
      </c>
      <c r="O3249" t="s">
        <v>21539</v>
      </c>
      <c r="P3249">
        <v>123</v>
      </c>
      <c r="Q3249" t="s">
        <v>56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2</v>
      </c>
      <c r="Z3249" t="s">
        <v>57</v>
      </c>
      <c r="AA3249" t="s">
        <v>58</v>
      </c>
      <c r="AB3249" t="s">
        <v>58</v>
      </c>
      <c r="AC3249" t="s">
        <v>59</v>
      </c>
      <c r="AD3249" t="s">
        <v>60</v>
      </c>
      <c r="AE3249">
        <v>2400</v>
      </c>
      <c r="AF3249">
        <v>1</v>
      </c>
      <c r="AG3249" t="b">
        <v>0</v>
      </c>
      <c r="AH3249">
        <v>1138</v>
      </c>
      <c r="AI3249">
        <v>3969</v>
      </c>
      <c r="AJ3249">
        <v>1</v>
      </c>
      <c r="AK3249">
        <v>2400</v>
      </c>
      <c r="AL3249">
        <v>0</v>
      </c>
      <c r="AM3249">
        <v>0</v>
      </c>
      <c r="AN3249">
        <v>9.6216000000000008</v>
      </c>
      <c r="AO3249">
        <v>4.0090000000000003</v>
      </c>
      <c r="AP3249">
        <v>5.1048780000000011</v>
      </c>
      <c r="AQ3249" t="b">
        <v>1</v>
      </c>
      <c r="AR3249">
        <v>1</v>
      </c>
      <c r="AS3249" s="1">
        <v>45735.575358796297</v>
      </c>
      <c r="AT3249" s="1">
        <v>45735.575358796297</v>
      </c>
      <c r="AU3249">
        <v>0</v>
      </c>
      <c r="AV3249" s="1">
        <v>45735.312685185185</v>
      </c>
      <c r="AW3249">
        <v>1</v>
      </c>
      <c r="AX3249" t="s">
        <v>58</v>
      </c>
      <c r="AY3249" t="s">
        <v>25697</v>
      </c>
      <c r="AZ3249" t="s">
        <v>25747</v>
      </c>
      <c r="BA3249">
        <v>2</v>
      </c>
      <c r="BB3249" t="s">
        <v>62</v>
      </c>
      <c r="BC3249">
        <v>0.74496699906704489</v>
      </c>
    </row>
    <row r="3250" spans="1:55" hidden="1" x14ac:dyDescent="0.25">
      <c r="A3250" t="s">
        <v>25695</v>
      </c>
      <c r="B3250" t="s">
        <v>25762</v>
      </c>
      <c r="C3250" s="1">
        <v>45735.3128125</v>
      </c>
      <c r="D3250">
        <v>12</v>
      </c>
      <c r="E3250">
        <v>2025</v>
      </c>
      <c r="F3250">
        <v>268081</v>
      </c>
      <c r="G3250" t="s">
        <v>71</v>
      </c>
      <c r="H3250" t="s">
        <v>53</v>
      </c>
      <c r="I3250">
        <v>1</v>
      </c>
      <c r="J3250">
        <v>889</v>
      </c>
      <c r="K3250">
        <v>3969</v>
      </c>
      <c r="L3250">
        <v>3.5284409999999999</v>
      </c>
      <c r="M3250" t="s">
        <v>54</v>
      </c>
      <c r="N3250" t="s">
        <v>54</v>
      </c>
      <c r="O3250" t="s">
        <v>21505</v>
      </c>
      <c r="P3250">
        <v>123</v>
      </c>
      <c r="Q3250" t="s">
        <v>56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2</v>
      </c>
      <c r="Z3250" t="s">
        <v>57</v>
      </c>
      <c r="AA3250" t="s">
        <v>58</v>
      </c>
      <c r="AB3250" t="s">
        <v>58</v>
      </c>
      <c r="AC3250" t="s">
        <v>59</v>
      </c>
      <c r="AD3250" t="s">
        <v>60</v>
      </c>
      <c r="AE3250">
        <v>2800</v>
      </c>
      <c r="AF3250">
        <v>1</v>
      </c>
      <c r="AG3250" t="b">
        <v>0</v>
      </c>
      <c r="AH3250">
        <v>889</v>
      </c>
      <c r="AI3250">
        <v>3969</v>
      </c>
      <c r="AJ3250">
        <v>1</v>
      </c>
      <c r="AK3250">
        <v>2800</v>
      </c>
      <c r="AL3250">
        <v>0</v>
      </c>
      <c r="AM3250">
        <v>0</v>
      </c>
      <c r="AN3250">
        <v>3.7576000000000001</v>
      </c>
      <c r="AO3250">
        <v>1.3420000000000001</v>
      </c>
      <c r="AP3250">
        <v>0.22915900000000011</v>
      </c>
      <c r="AQ3250" t="b">
        <v>1</v>
      </c>
      <c r="AR3250">
        <v>0</v>
      </c>
      <c r="AS3250" s="1">
        <v>45735.493043981478</v>
      </c>
      <c r="AT3250" s="1">
        <v>45735.493043981478</v>
      </c>
      <c r="AU3250">
        <v>0</v>
      </c>
      <c r="AV3250" s="1">
        <v>45735.3128125</v>
      </c>
      <c r="AW3250">
        <v>1</v>
      </c>
      <c r="AX3250" t="s">
        <v>58</v>
      </c>
      <c r="AY3250" t="s">
        <v>25697</v>
      </c>
      <c r="AZ3250" t="s">
        <v>25762</v>
      </c>
      <c r="BA3250">
        <v>2</v>
      </c>
      <c r="BB3250" t="s">
        <v>62</v>
      </c>
      <c r="BC3250">
        <v>0.74496699906704489</v>
      </c>
    </row>
    <row r="3251" spans="1:55" hidden="1" x14ac:dyDescent="0.25">
      <c r="A3251" t="s">
        <v>25695</v>
      </c>
      <c r="B3251" t="s">
        <v>25763</v>
      </c>
      <c r="C3251" s="1">
        <v>45735.3128125</v>
      </c>
      <c r="D3251">
        <v>12</v>
      </c>
      <c r="E3251">
        <v>2025</v>
      </c>
      <c r="F3251">
        <v>268091</v>
      </c>
      <c r="G3251" t="s">
        <v>272</v>
      </c>
      <c r="H3251" t="s">
        <v>53</v>
      </c>
      <c r="I3251">
        <v>1</v>
      </c>
      <c r="J3251">
        <v>883</v>
      </c>
      <c r="K3251">
        <v>3969</v>
      </c>
      <c r="L3251">
        <v>3.5046270000000002</v>
      </c>
      <c r="M3251" t="s">
        <v>54</v>
      </c>
      <c r="N3251" t="s">
        <v>54</v>
      </c>
      <c r="O3251" t="s">
        <v>21505</v>
      </c>
      <c r="P3251">
        <v>123</v>
      </c>
      <c r="Q3251" t="s">
        <v>56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2</v>
      </c>
      <c r="Z3251" t="s">
        <v>57</v>
      </c>
      <c r="AA3251" t="s">
        <v>58</v>
      </c>
      <c r="AB3251" t="s">
        <v>58</v>
      </c>
      <c r="AC3251" t="s">
        <v>59</v>
      </c>
      <c r="AD3251" t="s">
        <v>60</v>
      </c>
      <c r="AE3251">
        <v>2800</v>
      </c>
      <c r="AF3251">
        <v>1</v>
      </c>
      <c r="AG3251" t="b">
        <v>0</v>
      </c>
      <c r="AH3251">
        <v>883</v>
      </c>
      <c r="AI3251">
        <v>3969</v>
      </c>
      <c r="AJ3251">
        <v>1</v>
      </c>
      <c r="AK3251">
        <v>2800</v>
      </c>
      <c r="AL3251">
        <v>0</v>
      </c>
      <c r="AM3251">
        <v>1772</v>
      </c>
      <c r="AN3251">
        <v>3.7338</v>
      </c>
      <c r="AO3251">
        <v>1.3335000000000001</v>
      </c>
      <c r="AP3251">
        <v>0.22917299999999985</v>
      </c>
      <c r="AQ3251" t="b">
        <v>1</v>
      </c>
      <c r="AR3251">
        <v>0</v>
      </c>
      <c r="AS3251" s="1">
        <v>45735.493043981478</v>
      </c>
      <c r="AT3251" s="1">
        <v>45735.493043981478</v>
      </c>
      <c r="AU3251">
        <v>10</v>
      </c>
      <c r="AV3251" s="1">
        <v>45735.3128125</v>
      </c>
      <c r="AW3251">
        <v>1</v>
      </c>
      <c r="AX3251" t="s">
        <v>58</v>
      </c>
      <c r="AY3251" t="s">
        <v>25697</v>
      </c>
      <c r="AZ3251" t="s">
        <v>25763</v>
      </c>
      <c r="BA3251">
        <v>2</v>
      </c>
      <c r="BB3251" t="s">
        <v>62</v>
      </c>
      <c r="BC3251">
        <v>0.74496699906704489</v>
      </c>
    </row>
    <row r="3252" spans="1:55" hidden="1" x14ac:dyDescent="0.25">
      <c r="A3252" t="s">
        <v>25695</v>
      </c>
      <c r="B3252" t="s">
        <v>25764</v>
      </c>
      <c r="C3252" s="1">
        <v>45735.3128125</v>
      </c>
      <c r="D3252">
        <v>12</v>
      </c>
      <c r="E3252">
        <v>2025</v>
      </c>
      <c r="F3252">
        <v>268092</v>
      </c>
      <c r="G3252" t="s">
        <v>272</v>
      </c>
      <c r="H3252" t="s">
        <v>53</v>
      </c>
      <c r="I3252">
        <v>1</v>
      </c>
      <c r="J3252">
        <v>883</v>
      </c>
      <c r="K3252">
        <v>3969</v>
      </c>
      <c r="L3252">
        <v>3.5046270000000002</v>
      </c>
      <c r="M3252" t="s">
        <v>54</v>
      </c>
      <c r="N3252" t="s">
        <v>54</v>
      </c>
      <c r="O3252" t="s">
        <v>21505</v>
      </c>
      <c r="P3252">
        <v>123</v>
      </c>
      <c r="Q3252" t="s">
        <v>56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2</v>
      </c>
      <c r="Z3252" t="s">
        <v>57</v>
      </c>
      <c r="AA3252" t="s">
        <v>58</v>
      </c>
      <c r="AB3252" t="s">
        <v>58</v>
      </c>
      <c r="AC3252" t="s">
        <v>59</v>
      </c>
      <c r="AD3252" t="s">
        <v>60</v>
      </c>
      <c r="AE3252">
        <v>2800</v>
      </c>
      <c r="AF3252">
        <v>1</v>
      </c>
      <c r="AG3252" t="b">
        <v>0</v>
      </c>
      <c r="AH3252">
        <v>883</v>
      </c>
      <c r="AI3252">
        <v>3969</v>
      </c>
      <c r="AJ3252">
        <v>1</v>
      </c>
      <c r="AK3252">
        <v>2800</v>
      </c>
      <c r="AL3252">
        <v>0</v>
      </c>
      <c r="AM3252">
        <v>889</v>
      </c>
      <c r="AN3252">
        <v>3.7338</v>
      </c>
      <c r="AO3252">
        <v>1.3335000000000001</v>
      </c>
      <c r="AP3252">
        <v>0.22917299999999985</v>
      </c>
      <c r="AQ3252" t="b">
        <v>1</v>
      </c>
      <c r="AR3252">
        <v>0</v>
      </c>
      <c r="AS3252" s="1">
        <v>45735.493043981478</v>
      </c>
      <c r="AT3252" s="1">
        <v>45735.493043981478</v>
      </c>
      <c r="AU3252">
        <v>11</v>
      </c>
      <c r="AV3252" s="1">
        <v>45735.3128125</v>
      </c>
      <c r="AW3252">
        <v>1</v>
      </c>
      <c r="AX3252" t="s">
        <v>58</v>
      </c>
      <c r="AY3252" t="s">
        <v>25697</v>
      </c>
      <c r="AZ3252" t="s">
        <v>25764</v>
      </c>
      <c r="BA3252">
        <v>2</v>
      </c>
      <c r="BB3252" t="s">
        <v>62</v>
      </c>
      <c r="BC3252">
        <v>0.74496699906704489</v>
      </c>
    </row>
    <row r="3253" spans="1:55" hidden="1" x14ac:dyDescent="0.25">
      <c r="A3253" t="s">
        <v>25695</v>
      </c>
      <c r="B3253" t="s">
        <v>25765</v>
      </c>
      <c r="C3253" s="1">
        <v>45735.3128125</v>
      </c>
      <c r="D3253">
        <v>12</v>
      </c>
      <c r="E3253">
        <v>2025</v>
      </c>
      <c r="F3253">
        <v>268088</v>
      </c>
      <c r="G3253" t="s">
        <v>272</v>
      </c>
      <c r="H3253" t="s">
        <v>53</v>
      </c>
      <c r="I3253">
        <v>1</v>
      </c>
      <c r="J3253">
        <v>883</v>
      </c>
      <c r="K3253">
        <v>3969</v>
      </c>
      <c r="L3253">
        <v>3.5046270000000002</v>
      </c>
      <c r="M3253" t="s">
        <v>54</v>
      </c>
      <c r="N3253" t="s">
        <v>54</v>
      </c>
      <c r="O3253" t="s">
        <v>21505</v>
      </c>
      <c r="P3253">
        <v>123</v>
      </c>
      <c r="Q3253" t="s">
        <v>56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2</v>
      </c>
      <c r="Z3253" t="s">
        <v>57</v>
      </c>
      <c r="AA3253" t="s">
        <v>58</v>
      </c>
      <c r="AB3253" t="s">
        <v>58</v>
      </c>
      <c r="AC3253" t="s">
        <v>59</v>
      </c>
      <c r="AD3253" t="s">
        <v>60</v>
      </c>
      <c r="AE3253">
        <v>2800</v>
      </c>
      <c r="AF3253">
        <v>1</v>
      </c>
      <c r="AG3253" t="b">
        <v>0</v>
      </c>
      <c r="AH3253">
        <v>883</v>
      </c>
      <c r="AI3253">
        <v>3969</v>
      </c>
      <c r="AJ3253">
        <v>2</v>
      </c>
      <c r="AK3253">
        <v>2800</v>
      </c>
      <c r="AL3253">
        <v>0</v>
      </c>
      <c r="AM3253">
        <v>1766</v>
      </c>
      <c r="AN3253">
        <v>3.7416999999999998</v>
      </c>
      <c r="AO3253">
        <v>1.3363214285714287</v>
      </c>
      <c r="AP3253">
        <v>0.23707299999999965</v>
      </c>
      <c r="AQ3253" t="b">
        <v>1</v>
      </c>
      <c r="AR3253">
        <v>0</v>
      </c>
      <c r="AS3253" s="1">
        <v>45735.49591435185</v>
      </c>
      <c r="AT3253" s="1">
        <v>45735.49591435185</v>
      </c>
      <c r="AU3253">
        <v>7</v>
      </c>
      <c r="AV3253" s="1">
        <v>45735.3128125</v>
      </c>
      <c r="AW3253">
        <v>1</v>
      </c>
      <c r="AX3253" t="s">
        <v>58</v>
      </c>
      <c r="AY3253" t="s">
        <v>25697</v>
      </c>
      <c r="AZ3253" t="s">
        <v>25765</v>
      </c>
      <c r="BA3253">
        <v>2</v>
      </c>
      <c r="BB3253" t="s">
        <v>62</v>
      </c>
      <c r="BC3253">
        <v>0.74496699906704489</v>
      </c>
    </row>
    <row r="3254" spans="1:55" hidden="1" x14ac:dyDescent="0.25">
      <c r="A3254" t="s">
        <v>25695</v>
      </c>
      <c r="B3254" t="s">
        <v>25766</v>
      </c>
      <c r="C3254" s="1">
        <v>45735.3128125</v>
      </c>
      <c r="D3254">
        <v>12</v>
      </c>
      <c r="E3254">
        <v>2025</v>
      </c>
      <c r="F3254">
        <v>268089</v>
      </c>
      <c r="G3254" t="s">
        <v>272</v>
      </c>
      <c r="H3254" t="s">
        <v>53</v>
      </c>
      <c r="I3254">
        <v>1</v>
      </c>
      <c r="J3254">
        <v>883</v>
      </c>
      <c r="K3254">
        <v>3969</v>
      </c>
      <c r="L3254">
        <v>3.5046270000000002</v>
      </c>
      <c r="M3254" t="s">
        <v>54</v>
      </c>
      <c r="N3254" t="s">
        <v>54</v>
      </c>
      <c r="O3254" t="s">
        <v>21505</v>
      </c>
      <c r="P3254">
        <v>123</v>
      </c>
      <c r="Q3254" t="s">
        <v>56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2</v>
      </c>
      <c r="Z3254" t="s">
        <v>57</v>
      </c>
      <c r="AA3254" t="s">
        <v>58</v>
      </c>
      <c r="AB3254" t="s">
        <v>58</v>
      </c>
      <c r="AC3254" t="s">
        <v>59</v>
      </c>
      <c r="AD3254" t="s">
        <v>60</v>
      </c>
      <c r="AE3254">
        <v>2800</v>
      </c>
      <c r="AF3254">
        <v>1</v>
      </c>
      <c r="AG3254" t="b">
        <v>0</v>
      </c>
      <c r="AH3254">
        <v>883</v>
      </c>
      <c r="AI3254">
        <v>3969</v>
      </c>
      <c r="AJ3254">
        <v>2</v>
      </c>
      <c r="AK3254">
        <v>2800</v>
      </c>
      <c r="AL3254">
        <v>0</v>
      </c>
      <c r="AM3254">
        <v>883</v>
      </c>
      <c r="AN3254">
        <v>3.7416999999999998</v>
      </c>
      <c r="AO3254">
        <v>1.3363214285714287</v>
      </c>
      <c r="AP3254">
        <v>0.23707299999999965</v>
      </c>
      <c r="AQ3254" t="b">
        <v>1</v>
      </c>
      <c r="AR3254">
        <v>0</v>
      </c>
      <c r="AS3254" s="1">
        <v>45735.49591435185</v>
      </c>
      <c r="AT3254" s="1">
        <v>45735.49591435185</v>
      </c>
      <c r="AU3254">
        <v>8</v>
      </c>
      <c r="AV3254" s="1">
        <v>45735.3128125</v>
      </c>
      <c r="AW3254">
        <v>1</v>
      </c>
      <c r="AX3254" t="s">
        <v>58</v>
      </c>
      <c r="AY3254" t="s">
        <v>25697</v>
      </c>
      <c r="AZ3254" t="s">
        <v>25766</v>
      </c>
      <c r="BA3254">
        <v>2</v>
      </c>
      <c r="BB3254" t="s">
        <v>62</v>
      </c>
      <c r="BC3254">
        <v>0.74496699906704489</v>
      </c>
    </row>
    <row r="3255" spans="1:55" hidden="1" x14ac:dyDescent="0.25">
      <c r="A3255" t="s">
        <v>25695</v>
      </c>
      <c r="B3255" t="s">
        <v>25767</v>
      </c>
      <c r="C3255" s="1">
        <v>45735.3128125</v>
      </c>
      <c r="D3255">
        <v>12</v>
      </c>
      <c r="E3255">
        <v>2025</v>
      </c>
      <c r="F3255">
        <v>268090</v>
      </c>
      <c r="G3255" t="s">
        <v>272</v>
      </c>
      <c r="H3255" t="s">
        <v>53</v>
      </c>
      <c r="I3255">
        <v>1</v>
      </c>
      <c r="J3255">
        <v>883</v>
      </c>
      <c r="K3255">
        <v>3969</v>
      </c>
      <c r="L3255">
        <v>3.5046270000000002</v>
      </c>
      <c r="M3255" t="s">
        <v>54</v>
      </c>
      <c r="N3255" t="s">
        <v>54</v>
      </c>
      <c r="O3255" t="s">
        <v>21505</v>
      </c>
      <c r="P3255">
        <v>123</v>
      </c>
      <c r="Q3255" t="s">
        <v>56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2</v>
      </c>
      <c r="Z3255" t="s">
        <v>57</v>
      </c>
      <c r="AA3255" t="s">
        <v>58</v>
      </c>
      <c r="AB3255" t="s">
        <v>58</v>
      </c>
      <c r="AC3255" t="s">
        <v>59</v>
      </c>
      <c r="AD3255" t="s">
        <v>60</v>
      </c>
      <c r="AE3255">
        <v>2800</v>
      </c>
      <c r="AF3255">
        <v>1</v>
      </c>
      <c r="AG3255" t="b">
        <v>0</v>
      </c>
      <c r="AH3255">
        <v>883</v>
      </c>
      <c r="AI3255">
        <v>3969</v>
      </c>
      <c r="AJ3255">
        <v>2</v>
      </c>
      <c r="AK3255">
        <v>2800</v>
      </c>
      <c r="AL3255">
        <v>0</v>
      </c>
      <c r="AM3255">
        <v>0</v>
      </c>
      <c r="AN3255">
        <v>3.7416999999999998</v>
      </c>
      <c r="AO3255">
        <v>1.3363214285714287</v>
      </c>
      <c r="AP3255">
        <v>0.23707299999999965</v>
      </c>
      <c r="AQ3255" t="b">
        <v>1</v>
      </c>
      <c r="AR3255">
        <v>0</v>
      </c>
      <c r="AS3255" s="1">
        <v>45735.49591435185</v>
      </c>
      <c r="AT3255" s="1">
        <v>45735.49591435185</v>
      </c>
      <c r="AU3255">
        <v>9</v>
      </c>
      <c r="AV3255" s="1">
        <v>45735.3128125</v>
      </c>
      <c r="AW3255">
        <v>1</v>
      </c>
      <c r="AX3255" t="s">
        <v>58</v>
      </c>
      <c r="AY3255" t="s">
        <v>25697</v>
      </c>
      <c r="AZ3255" t="s">
        <v>25767</v>
      </c>
      <c r="BA3255">
        <v>2</v>
      </c>
      <c r="BB3255" t="s">
        <v>62</v>
      </c>
      <c r="BC3255">
        <v>0.74496699906704489</v>
      </c>
    </row>
    <row r="3256" spans="1:55" hidden="1" x14ac:dyDescent="0.25">
      <c r="A3256" t="s">
        <v>25695</v>
      </c>
      <c r="B3256" t="s">
        <v>25768</v>
      </c>
      <c r="C3256" s="1">
        <v>45735.3128125</v>
      </c>
      <c r="D3256">
        <v>12</v>
      </c>
      <c r="E3256">
        <v>2025</v>
      </c>
      <c r="F3256">
        <v>268085</v>
      </c>
      <c r="G3256" t="s">
        <v>272</v>
      </c>
      <c r="H3256" t="s">
        <v>53</v>
      </c>
      <c r="I3256">
        <v>1</v>
      </c>
      <c r="J3256">
        <v>883</v>
      </c>
      <c r="K3256">
        <v>3969</v>
      </c>
      <c r="L3256">
        <v>3.5046270000000002</v>
      </c>
      <c r="M3256" t="s">
        <v>54</v>
      </c>
      <c r="N3256" t="s">
        <v>54</v>
      </c>
      <c r="O3256" t="s">
        <v>21505</v>
      </c>
      <c r="P3256">
        <v>123</v>
      </c>
      <c r="Q3256" t="s">
        <v>56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2</v>
      </c>
      <c r="Z3256" t="s">
        <v>57</v>
      </c>
      <c r="AA3256" t="s">
        <v>58</v>
      </c>
      <c r="AB3256" t="s">
        <v>58</v>
      </c>
      <c r="AC3256" t="s">
        <v>59</v>
      </c>
      <c r="AD3256" t="s">
        <v>60</v>
      </c>
      <c r="AE3256">
        <v>2800</v>
      </c>
      <c r="AF3256">
        <v>1</v>
      </c>
      <c r="AG3256" t="b">
        <v>0</v>
      </c>
      <c r="AH3256">
        <v>883</v>
      </c>
      <c r="AI3256">
        <v>3969</v>
      </c>
      <c r="AJ3256">
        <v>3</v>
      </c>
      <c r="AK3256">
        <v>2800</v>
      </c>
      <c r="AL3256">
        <v>0</v>
      </c>
      <c r="AM3256">
        <v>1766</v>
      </c>
      <c r="AN3256">
        <v>3.7416999999999998</v>
      </c>
      <c r="AO3256">
        <v>1.3363214285714287</v>
      </c>
      <c r="AP3256">
        <v>0.23707299999999965</v>
      </c>
      <c r="AQ3256" t="b">
        <v>1</v>
      </c>
      <c r="AR3256">
        <v>0</v>
      </c>
      <c r="AS3256" s="1">
        <v>45735.543715277781</v>
      </c>
      <c r="AT3256" s="1">
        <v>45735.543715277781</v>
      </c>
      <c r="AU3256">
        <v>4</v>
      </c>
      <c r="AV3256" s="1">
        <v>45735.3128125</v>
      </c>
      <c r="AW3256">
        <v>1</v>
      </c>
      <c r="AX3256" t="s">
        <v>58</v>
      </c>
      <c r="AY3256" t="s">
        <v>25697</v>
      </c>
      <c r="AZ3256" t="s">
        <v>25768</v>
      </c>
      <c r="BA3256">
        <v>2</v>
      </c>
      <c r="BB3256" t="s">
        <v>62</v>
      </c>
      <c r="BC3256">
        <v>0.74496699906704489</v>
      </c>
    </row>
    <row r="3257" spans="1:55" hidden="1" x14ac:dyDescent="0.25">
      <c r="A3257" t="s">
        <v>25695</v>
      </c>
      <c r="B3257" t="s">
        <v>25769</v>
      </c>
      <c r="C3257" s="1">
        <v>45735.3128125</v>
      </c>
      <c r="D3257">
        <v>12</v>
      </c>
      <c r="E3257">
        <v>2025</v>
      </c>
      <c r="F3257">
        <v>268086</v>
      </c>
      <c r="G3257" t="s">
        <v>272</v>
      </c>
      <c r="H3257" t="s">
        <v>53</v>
      </c>
      <c r="I3257">
        <v>1</v>
      </c>
      <c r="J3257">
        <v>883</v>
      </c>
      <c r="K3257">
        <v>3969</v>
      </c>
      <c r="L3257">
        <v>3.5046270000000002</v>
      </c>
      <c r="M3257" t="s">
        <v>54</v>
      </c>
      <c r="N3257" t="s">
        <v>54</v>
      </c>
      <c r="O3257" t="s">
        <v>21505</v>
      </c>
      <c r="P3257">
        <v>123</v>
      </c>
      <c r="Q3257" t="s">
        <v>56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2</v>
      </c>
      <c r="Z3257" t="s">
        <v>57</v>
      </c>
      <c r="AA3257" t="s">
        <v>58</v>
      </c>
      <c r="AB3257" t="s">
        <v>58</v>
      </c>
      <c r="AC3257" t="s">
        <v>59</v>
      </c>
      <c r="AD3257" t="s">
        <v>60</v>
      </c>
      <c r="AE3257">
        <v>2800</v>
      </c>
      <c r="AF3257">
        <v>1</v>
      </c>
      <c r="AG3257" t="b">
        <v>0</v>
      </c>
      <c r="AH3257">
        <v>883</v>
      </c>
      <c r="AI3257">
        <v>3969</v>
      </c>
      <c r="AJ3257">
        <v>3</v>
      </c>
      <c r="AK3257">
        <v>2800</v>
      </c>
      <c r="AL3257">
        <v>0</v>
      </c>
      <c r="AM3257">
        <v>883</v>
      </c>
      <c r="AN3257">
        <v>3.7416999999999998</v>
      </c>
      <c r="AO3257">
        <v>1.3363214285714287</v>
      </c>
      <c r="AP3257">
        <v>0.23707299999999965</v>
      </c>
      <c r="AQ3257" t="b">
        <v>1</v>
      </c>
      <c r="AR3257">
        <v>0</v>
      </c>
      <c r="AS3257" s="1">
        <v>45735.543715277781</v>
      </c>
      <c r="AT3257" s="1">
        <v>45735.543715277781</v>
      </c>
      <c r="AU3257">
        <v>5</v>
      </c>
      <c r="AV3257" s="1">
        <v>45735.3128125</v>
      </c>
      <c r="AW3257">
        <v>1</v>
      </c>
      <c r="AX3257" t="s">
        <v>58</v>
      </c>
      <c r="AY3257" t="s">
        <v>25697</v>
      </c>
      <c r="AZ3257" t="s">
        <v>25769</v>
      </c>
      <c r="BA3257">
        <v>2</v>
      </c>
      <c r="BB3257" t="s">
        <v>62</v>
      </c>
      <c r="BC3257">
        <v>0.74496699906704489</v>
      </c>
    </row>
    <row r="3258" spans="1:55" hidden="1" x14ac:dyDescent="0.25">
      <c r="A3258" t="s">
        <v>25695</v>
      </c>
      <c r="B3258" t="s">
        <v>25770</v>
      </c>
      <c r="C3258" s="1">
        <v>45735.3128125</v>
      </c>
      <c r="D3258">
        <v>12</v>
      </c>
      <c r="E3258">
        <v>2025</v>
      </c>
      <c r="F3258">
        <v>268087</v>
      </c>
      <c r="G3258" t="s">
        <v>272</v>
      </c>
      <c r="H3258" t="s">
        <v>53</v>
      </c>
      <c r="I3258">
        <v>1</v>
      </c>
      <c r="J3258">
        <v>883</v>
      </c>
      <c r="K3258">
        <v>3969</v>
      </c>
      <c r="L3258">
        <v>3.5046270000000002</v>
      </c>
      <c r="M3258" t="s">
        <v>54</v>
      </c>
      <c r="N3258" t="s">
        <v>54</v>
      </c>
      <c r="O3258" t="s">
        <v>21505</v>
      </c>
      <c r="P3258">
        <v>123</v>
      </c>
      <c r="Q3258" t="s">
        <v>56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2</v>
      </c>
      <c r="Z3258" t="s">
        <v>57</v>
      </c>
      <c r="AA3258" t="s">
        <v>58</v>
      </c>
      <c r="AB3258" t="s">
        <v>58</v>
      </c>
      <c r="AC3258" t="s">
        <v>59</v>
      </c>
      <c r="AD3258" t="s">
        <v>60</v>
      </c>
      <c r="AE3258">
        <v>2800</v>
      </c>
      <c r="AF3258">
        <v>1</v>
      </c>
      <c r="AG3258" t="b">
        <v>0</v>
      </c>
      <c r="AH3258">
        <v>883</v>
      </c>
      <c r="AI3258">
        <v>3969</v>
      </c>
      <c r="AJ3258">
        <v>3</v>
      </c>
      <c r="AK3258">
        <v>2800</v>
      </c>
      <c r="AL3258">
        <v>0</v>
      </c>
      <c r="AM3258">
        <v>0</v>
      </c>
      <c r="AN3258">
        <v>3.7416999999999998</v>
      </c>
      <c r="AO3258">
        <v>1.3363214285714287</v>
      </c>
      <c r="AP3258">
        <v>0.23707299999999965</v>
      </c>
      <c r="AQ3258" t="b">
        <v>1</v>
      </c>
      <c r="AR3258">
        <v>0</v>
      </c>
      <c r="AS3258" s="1">
        <v>45735.543715277781</v>
      </c>
      <c r="AT3258" s="1">
        <v>45735.543715277781</v>
      </c>
      <c r="AU3258">
        <v>6</v>
      </c>
      <c r="AV3258" s="1">
        <v>45735.3128125</v>
      </c>
      <c r="AW3258">
        <v>1</v>
      </c>
      <c r="AX3258" t="s">
        <v>58</v>
      </c>
      <c r="AY3258" t="s">
        <v>25697</v>
      </c>
      <c r="AZ3258" t="s">
        <v>25770</v>
      </c>
      <c r="BA3258">
        <v>2</v>
      </c>
      <c r="BB3258" t="s">
        <v>62</v>
      </c>
      <c r="BC3258">
        <v>0.74496699906704489</v>
      </c>
    </row>
    <row r="3259" spans="1:55" hidden="1" x14ac:dyDescent="0.25">
      <c r="A3259" t="s">
        <v>25695</v>
      </c>
      <c r="B3259" t="s">
        <v>25771</v>
      </c>
      <c r="C3259" s="1">
        <v>45735.3128125</v>
      </c>
      <c r="D3259">
        <v>12</v>
      </c>
      <c r="E3259">
        <v>2025</v>
      </c>
      <c r="F3259">
        <v>268082</v>
      </c>
      <c r="G3259" t="s">
        <v>272</v>
      </c>
      <c r="H3259" t="s">
        <v>53</v>
      </c>
      <c r="I3259">
        <v>1</v>
      </c>
      <c r="J3259">
        <v>883</v>
      </c>
      <c r="K3259">
        <v>3969</v>
      </c>
      <c r="L3259">
        <v>3.5046270000000002</v>
      </c>
      <c r="M3259" t="s">
        <v>54</v>
      </c>
      <c r="N3259" t="s">
        <v>54</v>
      </c>
      <c r="O3259" t="s">
        <v>21505</v>
      </c>
      <c r="P3259">
        <v>123</v>
      </c>
      <c r="Q3259" t="s">
        <v>56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2</v>
      </c>
      <c r="Z3259" t="s">
        <v>57</v>
      </c>
      <c r="AA3259" t="s">
        <v>58</v>
      </c>
      <c r="AB3259" t="s">
        <v>58</v>
      </c>
      <c r="AC3259" t="s">
        <v>59</v>
      </c>
      <c r="AD3259" t="s">
        <v>60</v>
      </c>
      <c r="AE3259">
        <v>2800</v>
      </c>
      <c r="AF3259">
        <v>1</v>
      </c>
      <c r="AG3259" t="b">
        <v>0</v>
      </c>
      <c r="AH3259">
        <v>883</v>
      </c>
      <c r="AI3259">
        <v>3969</v>
      </c>
      <c r="AJ3259">
        <v>4</v>
      </c>
      <c r="AK3259">
        <v>2800</v>
      </c>
      <c r="AL3259">
        <v>0</v>
      </c>
      <c r="AM3259">
        <v>1766</v>
      </c>
      <c r="AN3259">
        <v>3.7416999999999998</v>
      </c>
      <c r="AO3259">
        <v>1.3363214285714287</v>
      </c>
      <c r="AP3259">
        <v>0.23707299999999965</v>
      </c>
      <c r="AQ3259" t="b">
        <v>1</v>
      </c>
      <c r="AR3259">
        <v>0</v>
      </c>
      <c r="AS3259" s="1">
        <v>45735.546909722223</v>
      </c>
      <c r="AT3259" s="1">
        <v>45735.546909722223</v>
      </c>
      <c r="AU3259">
        <v>1</v>
      </c>
      <c r="AV3259" s="1">
        <v>45735.3128125</v>
      </c>
      <c r="AW3259">
        <v>1</v>
      </c>
      <c r="AX3259" t="s">
        <v>58</v>
      </c>
      <c r="AY3259" t="s">
        <v>25697</v>
      </c>
      <c r="AZ3259" t="s">
        <v>25771</v>
      </c>
      <c r="BA3259">
        <v>2</v>
      </c>
      <c r="BB3259" t="s">
        <v>62</v>
      </c>
      <c r="BC3259">
        <v>0.74496699906704489</v>
      </c>
    </row>
    <row r="3260" spans="1:55" hidden="1" x14ac:dyDescent="0.25">
      <c r="A3260" t="s">
        <v>25695</v>
      </c>
      <c r="B3260" t="s">
        <v>25772</v>
      </c>
      <c r="C3260" s="1">
        <v>45735.3128125</v>
      </c>
      <c r="D3260">
        <v>12</v>
      </c>
      <c r="E3260">
        <v>2025</v>
      </c>
      <c r="F3260">
        <v>268083</v>
      </c>
      <c r="G3260" t="s">
        <v>272</v>
      </c>
      <c r="H3260" t="s">
        <v>53</v>
      </c>
      <c r="I3260">
        <v>1</v>
      </c>
      <c r="J3260">
        <v>883</v>
      </c>
      <c r="K3260">
        <v>3969</v>
      </c>
      <c r="L3260">
        <v>3.5046270000000002</v>
      </c>
      <c r="M3260" t="s">
        <v>54</v>
      </c>
      <c r="N3260" t="s">
        <v>54</v>
      </c>
      <c r="O3260" t="s">
        <v>21505</v>
      </c>
      <c r="P3260">
        <v>123</v>
      </c>
      <c r="Q3260" t="s">
        <v>56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2</v>
      </c>
      <c r="Z3260" t="s">
        <v>57</v>
      </c>
      <c r="AA3260" t="s">
        <v>58</v>
      </c>
      <c r="AB3260" t="s">
        <v>58</v>
      </c>
      <c r="AC3260" t="s">
        <v>59</v>
      </c>
      <c r="AD3260" t="s">
        <v>60</v>
      </c>
      <c r="AE3260">
        <v>2800</v>
      </c>
      <c r="AF3260">
        <v>1</v>
      </c>
      <c r="AG3260" t="b">
        <v>0</v>
      </c>
      <c r="AH3260">
        <v>883</v>
      </c>
      <c r="AI3260">
        <v>3969</v>
      </c>
      <c r="AJ3260">
        <v>4</v>
      </c>
      <c r="AK3260">
        <v>2800</v>
      </c>
      <c r="AL3260">
        <v>0</v>
      </c>
      <c r="AM3260">
        <v>883</v>
      </c>
      <c r="AN3260">
        <v>3.7416999999999998</v>
      </c>
      <c r="AO3260">
        <v>1.3363214285714287</v>
      </c>
      <c r="AP3260">
        <v>0.23707299999999965</v>
      </c>
      <c r="AQ3260" t="b">
        <v>1</v>
      </c>
      <c r="AR3260">
        <v>0</v>
      </c>
      <c r="AS3260" s="1">
        <v>45735.546909722223</v>
      </c>
      <c r="AT3260" s="1">
        <v>45735.546909722223</v>
      </c>
      <c r="AU3260">
        <v>2</v>
      </c>
      <c r="AV3260" s="1">
        <v>45735.3128125</v>
      </c>
      <c r="AW3260">
        <v>1</v>
      </c>
      <c r="AX3260" t="s">
        <v>58</v>
      </c>
      <c r="AY3260" t="s">
        <v>25697</v>
      </c>
      <c r="AZ3260" t="s">
        <v>25772</v>
      </c>
      <c r="BA3260">
        <v>2</v>
      </c>
      <c r="BB3260" t="s">
        <v>62</v>
      </c>
      <c r="BC3260">
        <v>0.74496699906704489</v>
      </c>
    </row>
    <row r="3261" spans="1:55" hidden="1" x14ac:dyDescent="0.25">
      <c r="A3261" t="s">
        <v>25695</v>
      </c>
      <c r="B3261" t="s">
        <v>25773</v>
      </c>
      <c r="C3261" s="1">
        <v>45735.3128125</v>
      </c>
      <c r="D3261">
        <v>12</v>
      </c>
      <c r="E3261">
        <v>2025</v>
      </c>
      <c r="F3261">
        <v>268084</v>
      </c>
      <c r="G3261" t="s">
        <v>272</v>
      </c>
      <c r="H3261" t="s">
        <v>53</v>
      </c>
      <c r="I3261">
        <v>1</v>
      </c>
      <c r="J3261">
        <v>883</v>
      </c>
      <c r="K3261">
        <v>3969</v>
      </c>
      <c r="L3261">
        <v>3.5046270000000002</v>
      </c>
      <c r="M3261" t="s">
        <v>54</v>
      </c>
      <c r="N3261" t="s">
        <v>54</v>
      </c>
      <c r="O3261" t="s">
        <v>21505</v>
      </c>
      <c r="P3261">
        <v>123</v>
      </c>
      <c r="Q3261" t="s">
        <v>56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2</v>
      </c>
      <c r="Z3261" t="s">
        <v>57</v>
      </c>
      <c r="AA3261" t="s">
        <v>58</v>
      </c>
      <c r="AB3261" t="s">
        <v>58</v>
      </c>
      <c r="AC3261" t="s">
        <v>59</v>
      </c>
      <c r="AD3261" t="s">
        <v>60</v>
      </c>
      <c r="AE3261">
        <v>2800</v>
      </c>
      <c r="AF3261">
        <v>1</v>
      </c>
      <c r="AG3261" t="b">
        <v>0</v>
      </c>
      <c r="AH3261">
        <v>883</v>
      </c>
      <c r="AI3261">
        <v>3969</v>
      </c>
      <c r="AJ3261">
        <v>4</v>
      </c>
      <c r="AK3261">
        <v>2800</v>
      </c>
      <c r="AL3261">
        <v>0</v>
      </c>
      <c r="AM3261">
        <v>0</v>
      </c>
      <c r="AN3261">
        <v>3.7416999999999998</v>
      </c>
      <c r="AO3261">
        <v>1.3363214285714287</v>
      </c>
      <c r="AP3261">
        <v>0.23707299999999965</v>
      </c>
      <c r="AQ3261" t="b">
        <v>1</v>
      </c>
      <c r="AR3261">
        <v>0</v>
      </c>
      <c r="AS3261" s="1">
        <v>45735.546909722223</v>
      </c>
      <c r="AT3261" s="1">
        <v>45735.546909722223</v>
      </c>
      <c r="AU3261">
        <v>3</v>
      </c>
      <c r="AV3261" s="1">
        <v>45735.3128125</v>
      </c>
      <c r="AW3261">
        <v>1</v>
      </c>
      <c r="AX3261" t="s">
        <v>58</v>
      </c>
      <c r="AY3261" t="s">
        <v>25697</v>
      </c>
      <c r="AZ3261" t="s">
        <v>25773</v>
      </c>
      <c r="BA3261">
        <v>2</v>
      </c>
      <c r="BB3261" t="s">
        <v>62</v>
      </c>
      <c r="BC3261">
        <v>0.74496699906704489</v>
      </c>
    </row>
    <row r="3262" spans="1:55" hidden="1" x14ac:dyDescent="0.25">
      <c r="A3262" t="s">
        <v>25695</v>
      </c>
      <c r="B3262" t="s">
        <v>25771</v>
      </c>
      <c r="C3262" s="1">
        <v>45735.3128125</v>
      </c>
      <c r="D3262">
        <v>12</v>
      </c>
      <c r="E3262">
        <v>2025</v>
      </c>
      <c r="F3262">
        <v>268082</v>
      </c>
      <c r="G3262" t="s">
        <v>272</v>
      </c>
      <c r="H3262" t="s">
        <v>53</v>
      </c>
      <c r="I3262">
        <v>1</v>
      </c>
      <c r="J3262">
        <v>883</v>
      </c>
      <c r="K3262">
        <v>3969</v>
      </c>
      <c r="L3262">
        <v>3.5046270000000002</v>
      </c>
      <c r="M3262" t="s">
        <v>54</v>
      </c>
      <c r="N3262" t="s">
        <v>54</v>
      </c>
      <c r="O3262" t="s">
        <v>21505</v>
      </c>
      <c r="P3262">
        <v>123</v>
      </c>
      <c r="Q3262" t="s">
        <v>56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2</v>
      </c>
      <c r="Z3262" t="s">
        <v>57</v>
      </c>
      <c r="AA3262" t="s">
        <v>58</v>
      </c>
      <c r="AB3262" t="s">
        <v>58</v>
      </c>
      <c r="AC3262" t="s">
        <v>59</v>
      </c>
      <c r="AD3262" t="s">
        <v>60</v>
      </c>
      <c r="AE3262">
        <v>2800</v>
      </c>
      <c r="AF3262">
        <v>1</v>
      </c>
      <c r="AG3262" t="b">
        <v>0</v>
      </c>
      <c r="AH3262">
        <v>883</v>
      </c>
      <c r="AI3262">
        <v>3969</v>
      </c>
      <c r="AJ3262">
        <v>1</v>
      </c>
      <c r="AK3262">
        <v>2800</v>
      </c>
      <c r="AL3262">
        <v>0</v>
      </c>
      <c r="AM3262">
        <v>0</v>
      </c>
      <c r="AN3262">
        <v>0</v>
      </c>
      <c r="AO3262">
        <v>0</v>
      </c>
      <c r="AP3262">
        <v>-3.5046270000000002</v>
      </c>
      <c r="AQ3262" t="b">
        <v>1</v>
      </c>
      <c r="AR3262">
        <v>0</v>
      </c>
      <c r="AS3262" s="1">
        <v>45735.665150462963</v>
      </c>
      <c r="AT3262" s="1">
        <v>45735.665150462963</v>
      </c>
      <c r="AU3262">
        <v>0</v>
      </c>
      <c r="AV3262" s="1">
        <v>45735.3128125</v>
      </c>
      <c r="AW3262">
        <v>1</v>
      </c>
      <c r="AX3262" t="s">
        <v>58</v>
      </c>
      <c r="AY3262" t="s">
        <v>25697</v>
      </c>
      <c r="AZ3262" t="s">
        <v>25771</v>
      </c>
      <c r="BA3262">
        <v>2</v>
      </c>
      <c r="BB3262" t="s">
        <v>62</v>
      </c>
      <c r="BC3262">
        <v>0.74496699906704489</v>
      </c>
    </row>
    <row r="3263" spans="1:55" hidden="1" x14ac:dyDescent="0.25">
      <c r="A3263" t="s">
        <v>25695</v>
      </c>
      <c r="B3263" t="s">
        <v>25774</v>
      </c>
      <c r="C3263" s="1">
        <v>45735.312962962962</v>
      </c>
      <c r="D3263">
        <v>12</v>
      </c>
      <c r="E3263">
        <v>2025</v>
      </c>
      <c r="F3263">
        <v>268093</v>
      </c>
      <c r="G3263" t="s">
        <v>71</v>
      </c>
      <c r="H3263" t="s">
        <v>53</v>
      </c>
      <c r="I3263">
        <v>1</v>
      </c>
      <c r="J3263">
        <v>889</v>
      </c>
      <c r="K3263">
        <v>3969</v>
      </c>
      <c r="L3263">
        <v>3.5284409999999999</v>
      </c>
      <c r="M3263" t="s">
        <v>54</v>
      </c>
      <c r="N3263" t="s">
        <v>54</v>
      </c>
      <c r="O3263" t="s">
        <v>21505</v>
      </c>
      <c r="P3263">
        <v>123</v>
      </c>
      <c r="Q3263" t="s">
        <v>56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2</v>
      </c>
      <c r="Z3263" t="s">
        <v>57</v>
      </c>
      <c r="AA3263" t="s">
        <v>58</v>
      </c>
      <c r="AB3263" t="s">
        <v>58</v>
      </c>
      <c r="AC3263" t="s">
        <v>59</v>
      </c>
      <c r="AD3263" t="s">
        <v>60</v>
      </c>
      <c r="AE3263">
        <v>2800</v>
      </c>
      <c r="AF3263">
        <v>1</v>
      </c>
      <c r="AG3263" t="b">
        <v>0</v>
      </c>
      <c r="AH3263">
        <v>889</v>
      </c>
      <c r="AI3263">
        <v>3969</v>
      </c>
      <c r="AJ3263">
        <v>1</v>
      </c>
      <c r="AK3263">
        <v>2800</v>
      </c>
      <c r="AL3263">
        <v>0</v>
      </c>
      <c r="AM3263">
        <v>889</v>
      </c>
      <c r="AN3263">
        <v>3.7496999999999998</v>
      </c>
      <c r="AO3263">
        <v>1.3391785714285716</v>
      </c>
      <c r="AP3263">
        <v>0.22125899999999987</v>
      </c>
      <c r="AQ3263" t="b">
        <v>1</v>
      </c>
      <c r="AR3263">
        <v>0</v>
      </c>
      <c r="AS3263" s="1">
        <v>45735.550300925926</v>
      </c>
      <c r="AT3263" s="1">
        <v>45735.550300925926</v>
      </c>
      <c r="AU3263">
        <v>0</v>
      </c>
      <c r="AV3263" s="1">
        <v>45735.312962962962</v>
      </c>
      <c r="AW3263">
        <v>1</v>
      </c>
      <c r="AX3263" t="s">
        <v>58</v>
      </c>
      <c r="AY3263" t="s">
        <v>25697</v>
      </c>
      <c r="AZ3263" t="s">
        <v>25774</v>
      </c>
      <c r="BA3263">
        <v>2</v>
      </c>
      <c r="BB3263" t="s">
        <v>62</v>
      </c>
      <c r="BC3263">
        <v>0.74496699906704489</v>
      </c>
    </row>
    <row r="3264" spans="1:55" hidden="1" x14ac:dyDescent="0.25">
      <c r="A3264" t="s">
        <v>25695</v>
      </c>
      <c r="B3264" t="s">
        <v>25775</v>
      </c>
      <c r="C3264" s="1">
        <v>45735.312962962962</v>
      </c>
      <c r="D3264">
        <v>12</v>
      </c>
      <c r="E3264">
        <v>2025</v>
      </c>
      <c r="F3264">
        <v>268094</v>
      </c>
      <c r="G3264" t="s">
        <v>71</v>
      </c>
      <c r="H3264" t="s">
        <v>53</v>
      </c>
      <c r="I3264">
        <v>1</v>
      </c>
      <c r="J3264">
        <v>889</v>
      </c>
      <c r="K3264">
        <v>3969</v>
      </c>
      <c r="L3264">
        <v>3.5284409999999999</v>
      </c>
      <c r="M3264" t="s">
        <v>54</v>
      </c>
      <c r="N3264" t="s">
        <v>54</v>
      </c>
      <c r="O3264" t="s">
        <v>21505</v>
      </c>
      <c r="P3264">
        <v>123</v>
      </c>
      <c r="Q3264" t="s">
        <v>56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2</v>
      </c>
      <c r="Z3264" t="s">
        <v>57</v>
      </c>
      <c r="AA3264" t="s">
        <v>58</v>
      </c>
      <c r="AB3264" t="s">
        <v>58</v>
      </c>
      <c r="AC3264" t="s">
        <v>59</v>
      </c>
      <c r="AD3264" t="s">
        <v>60</v>
      </c>
      <c r="AE3264">
        <v>2800</v>
      </c>
      <c r="AF3264">
        <v>1</v>
      </c>
      <c r="AG3264" t="b">
        <v>0</v>
      </c>
      <c r="AH3264">
        <v>889</v>
      </c>
      <c r="AI3264">
        <v>3969</v>
      </c>
      <c r="AJ3264">
        <v>1</v>
      </c>
      <c r="AK3264">
        <v>2800</v>
      </c>
      <c r="AL3264">
        <v>0</v>
      </c>
      <c r="AM3264">
        <v>0</v>
      </c>
      <c r="AN3264">
        <v>3.7496999999999998</v>
      </c>
      <c r="AO3264">
        <v>1.3391785714285716</v>
      </c>
      <c r="AP3264">
        <v>0.22125899999999987</v>
      </c>
      <c r="AQ3264" t="b">
        <v>1</v>
      </c>
      <c r="AR3264">
        <v>0</v>
      </c>
      <c r="AS3264" s="1">
        <v>45735.550300925926</v>
      </c>
      <c r="AT3264" s="1">
        <v>45735.550300925926</v>
      </c>
      <c r="AU3264">
        <v>1</v>
      </c>
      <c r="AV3264" s="1">
        <v>45735.312962962962</v>
      </c>
      <c r="AW3264">
        <v>1</v>
      </c>
      <c r="AX3264" t="s">
        <v>58</v>
      </c>
      <c r="AY3264" t="s">
        <v>25697</v>
      </c>
      <c r="AZ3264" t="s">
        <v>25775</v>
      </c>
      <c r="BA3264">
        <v>2</v>
      </c>
      <c r="BB3264" t="s">
        <v>62</v>
      </c>
      <c r="BC3264">
        <v>0.74496699906704489</v>
      </c>
    </row>
    <row r="3265" spans="1:55" hidden="1" x14ac:dyDescent="0.25">
      <c r="A3265" t="s">
        <v>25695</v>
      </c>
      <c r="B3265" t="s">
        <v>25776</v>
      </c>
      <c r="C3265" s="1">
        <v>45735.312962962962</v>
      </c>
      <c r="D3265">
        <v>12</v>
      </c>
      <c r="E3265">
        <v>2025</v>
      </c>
      <c r="F3265">
        <v>268104</v>
      </c>
      <c r="G3265" t="s">
        <v>272</v>
      </c>
      <c r="H3265" t="s">
        <v>53</v>
      </c>
      <c r="I3265">
        <v>1</v>
      </c>
      <c r="J3265">
        <v>883</v>
      </c>
      <c r="K3265">
        <v>3969</v>
      </c>
      <c r="L3265">
        <v>3.5046270000000002</v>
      </c>
      <c r="M3265" t="s">
        <v>54</v>
      </c>
      <c r="N3265" t="s">
        <v>54</v>
      </c>
      <c r="O3265" t="s">
        <v>21505</v>
      </c>
      <c r="P3265">
        <v>123</v>
      </c>
      <c r="Q3265" t="s">
        <v>56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2</v>
      </c>
      <c r="Z3265" t="s">
        <v>57</v>
      </c>
      <c r="AA3265" t="s">
        <v>58</v>
      </c>
      <c r="AB3265" t="s">
        <v>58</v>
      </c>
      <c r="AC3265" t="s">
        <v>59</v>
      </c>
      <c r="AD3265" t="s">
        <v>60</v>
      </c>
      <c r="AE3265">
        <v>2800</v>
      </c>
      <c r="AF3265">
        <v>1</v>
      </c>
      <c r="AG3265" t="b">
        <v>0</v>
      </c>
      <c r="AH3265">
        <v>883</v>
      </c>
      <c r="AI3265">
        <v>3969</v>
      </c>
      <c r="AJ3265">
        <v>1</v>
      </c>
      <c r="AK3265">
        <v>2800</v>
      </c>
      <c r="AL3265">
        <v>0</v>
      </c>
      <c r="AM3265">
        <v>1778</v>
      </c>
      <c r="AN3265">
        <v>3.7259000000000002</v>
      </c>
      <c r="AO3265">
        <v>1.3306785714285716</v>
      </c>
      <c r="AP3265">
        <v>0.22127300000000005</v>
      </c>
      <c r="AQ3265" t="b">
        <v>1</v>
      </c>
      <c r="AR3265">
        <v>0</v>
      </c>
      <c r="AS3265" s="1">
        <v>45735.550300925926</v>
      </c>
      <c r="AT3265" s="1">
        <v>45735.550300925926</v>
      </c>
      <c r="AU3265">
        <v>11</v>
      </c>
      <c r="AV3265" s="1">
        <v>45735.312962962962</v>
      </c>
      <c r="AW3265">
        <v>1</v>
      </c>
      <c r="AX3265" t="s">
        <v>58</v>
      </c>
      <c r="AY3265" t="s">
        <v>25697</v>
      </c>
      <c r="AZ3265" t="s">
        <v>25776</v>
      </c>
      <c r="BA3265">
        <v>2</v>
      </c>
      <c r="BB3265" t="s">
        <v>62</v>
      </c>
      <c r="BC3265">
        <v>0.74496699906704489</v>
      </c>
    </row>
    <row r="3266" spans="1:55" hidden="1" x14ac:dyDescent="0.25">
      <c r="A3266" t="s">
        <v>25695</v>
      </c>
      <c r="B3266" t="s">
        <v>25777</v>
      </c>
      <c r="C3266" s="1">
        <v>45735.312962962962</v>
      </c>
      <c r="D3266">
        <v>12</v>
      </c>
      <c r="E3266">
        <v>2025</v>
      </c>
      <c r="F3266">
        <v>268101</v>
      </c>
      <c r="G3266" t="s">
        <v>272</v>
      </c>
      <c r="H3266" t="s">
        <v>53</v>
      </c>
      <c r="I3266">
        <v>1</v>
      </c>
      <c r="J3266">
        <v>883</v>
      </c>
      <c r="K3266">
        <v>3969</v>
      </c>
      <c r="L3266">
        <v>3.5046270000000002</v>
      </c>
      <c r="M3266" t="s">
        <v>54</v>
      </c>
      <c r="N3266" t="s">
        <v>54</v>
      </c>
      <c r="O3266" t="s">
        <v>21505</v>
      </c>
      <c r="P3266">
        <v>123</v>
      </c>
      <c r="Q3266" t="s">
        <v>56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2</v>
      </c>
      <c r="Z3266" t="s">
        <v>57</v>
      </c>
      <c r="AA3266" t="s">
        <v>58</v>
      </c>
      <c r="AB3266" t="s">
        <v>58</v>
      </c>
      <c r="AC3266" t="s">
        <v>59</v>
      </c>
      <c r="AD3266" t="s">
        <v>60</v>
      </c>
      <c r="AE3266">
        <v>2800</v>
      </c>
      <c r="AF3266">
        <v>1</v>
      </c>
      <c r="AG3266" t="b">
        <v>0</v>
      </c>
      <c r="AH3266">
        <v>883</v>
      </c>
      <c r="AI3266">
        <v>3969</v>
      </c>
      <c r="AJ3266">
        <v>2</v>
      </c>
      <c r="AK3266">
        <v>2800</v>
      </c>
      <c r="AL3266">
        <v>0</v>
      </c>
      <c r="AM3266">
        <v>1766</v>
      </c>
      <c r="AN3266">
        <v>3.7416999999999998</v>
      </c>
      <c r="AO3266">
        <v>1.3363214285714287</v>
      </c>
      <c r="AP3266">
        <v>0.23707299999999965</v>
      </c>
      <c r="AQ3266" t="b">
        <v>1</v>
      </c>
      <c r="AR3266">
        <v>0</v>
      </c>
      <c r="AS3266" s="1">
        <v>45735.55363425926</v>
      </c>
      <c r="AT3266" s="1">
        <v>45735.55363425926</v>
      </c>
      <c r="AU3266">
        <v>8</v>
      </c>
      <c r="AV3266" s="1">
        <v>45735.312962962962</v>
      </c>
      <c r="AW3266">
        <v>1</v>
      </c>
      <c r="AX3266" t="s">
        <v>58</v>
      </c>
      <c r="AY3266" t="s">
        <v>25697</v>
      </c>
      <c r="AZ3266" t="s">
        <v>25777</v>
      </c>
      <c r="BA3266">
        <v>2</v>
      </c>
      <c r="BB3266" t="s">
        <v>62</v>
      </c>
      <c r="BC3266">
        <v>0.74496699906704489</v>
      </c>
    </row>
    <row r="3267" spans="1:55" hidden="1" x14ac:dyDescent="0.25">
      <c r="A3267" t="s">
        <v>25695</v>
      </c>
      <c r="B3267" t="s">
        <v>25778</v>
      </c>
      <c r="C3267" s="1">
        <v>45735.312962962962</v>
      </c>
      <c r="D3267">
        <v>12</v>
      </c>
      <c r="E3267">
        <v>2025</v>
      </c>
      <c r="F3267">
        <v>268102</v>
      </c>
      <c r="G3267" t="s">
        <v>272</v>
      </c>
      <c r="H3267" t="s">
        <v>53</v>
      </c>
      <c r="I3267">
        <v>1</v>
      </c>
      <c r="J3267">
        <v>883</v>
      </c>
      <c r="K3267">
        <v>3969</v>
      </c>
      <c r="L3267">
        <v>3.5046270000000002</v>
      </c>
      <c r="M3267" t="s">
        <v>54</v>
      </c>
      <c r="N3267" t="s">
        <v>54</v>
      </c>
      <c r="O3267" t="s">
        <v>21505</v>
      </c>
      <c r="P3267">
        <v>123</v>
      </c>
      <c r="Q3267" t="s">
        <v>56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2</v>
      </c>
      <c r="Z3267" t="s">
        <v>57</v>
      </c>
      <c r="AA3267" t="s">
        <v>58</v>
      </c>
      <c r="AB3267" t="s">
        <v>58</v>
      </c>
      <c r="AC3267" t="s">
        <v>59</v>
      </c>
      <c r="AD3267" t="s">
        <v>60</v>
      </c>
      <c r="AE3267">
        <v>2800</v>
      </c>
      <c r="AF3267">
        <v>1</v>
      </c>
      <c r="AG3267" t="b">
        <v>0</v>
      </c>
      <c r="AH3267">
        <v>883</v>
      </c>
      <c r="AI3267">
        <v>3969</v>
      </c>
      <c r="AJ3267">
        <v>2</v>
      </c>
      <c r="AK3267">
        <v>2800</v>
      </c>
      <c r="AL3267">
        <v>0</v>
      </c>
      <c r="AM3267">
        <v>883</v>
      </c>
      <c r="AN3267">
        <v>3.7416999999999998</v>
      </c>
      <c r="AO3267">
        <v>1.3363214285714287</v>
      </c>
      <c r="AP3267">
        <v>0.23707299999999965</v>
      </c>
      <c r="AQ3267" t="b">
        <v>1</v>
      </c>
      <c r="AR3267">
        <v>0</v>
      </c>
      <c r="AS3267" s="1">
        <v>45735.55363425926</v>
      </c>
      <c r="AT3267" s="1">
        <v>45735.55363425926</v>
      </c>
      <c r="AU3267">
        <v>9</v>
      </c>
      <c r="AV3267" s="1">
        <v>45735.312962962962</v>
      </c>
      <c r="AW3267">
        <v>1</v>
      </c>
      <c r="AX3267" t="s">
        <v>58</v>
      </c>
      <c r="AY3267" t="s">
        <v>25697</v>
      </c>
      <c r="AZ3267" t="s">
        <v>25778</v>
      </c>
      <c r="BA3267">
        <v>2</v>
      </c>
      <c r="BB3267" t="s">
        <v>62</v>
      </c>
      <c r="BC3267">
        <v>0.74496699906704489</v>
      </c>
    </row>
    <row r="3268" spans="1:55" hidden="1" x14ac:dyDescent="0.25">
      <c r="A3268" t="s">
        <v>25695</v>
      </c>
      <c r="B3268" t="s">
        <v>25779</v>
      </c>
      <c r="C3268" s="1">
        <v>45735.312962962962</v>
      </c>
      <c r="D3268">
        <v>12</v>
      </c>
      <c r="E3268">
        <v>2025</v>
      </c>
      <c r="F3268">
        <v>268103</v>
      </c>
      <c r="G3268" t="s">
        <v>272</v>
      </c>
      <c r="H3268" t="s">
        <v>53</v>
      </c>
      <c r="I3268">
        <v>1</v>
      </c>
      <c r="J3268">
        <v>883</v>
      </c>
      <c r="K3268">
        <v>3969</v>
      </c>
      <c r="L3268">
        <v>3.5046270000000002</v>
      </c>
      <c r="M3268" t="s">
        <v>54</v>
      </c>
      <c r="N3268" t="s">
        <v>54</v>
      </c>
      <c r="O3268" t="s">
        <v>21505</v>
      </c>
      <c r="P3268">
        <v>123</v>
      </c>
      <c r="Q3268" t="s">
        <v>56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2</v>
      </c>
      <c r="Z3268" t="s">
        <v>57</v>
      </c>
      <c r="AA3268" t="s">
        <v>58</v>
      </c>
      <c r="AB3268" t="s">
        <v>58</v>
      </c>
      <c r="AC3268" t="s">
        <v>59</v>
      </c>
      <c r="AD3268" t="s">
        <v>60</v>
      </c>
      <c r="AE3268">
        <v>2800</v>
      </c>
      <c r="AF3268">
        <v>1</v>
      </c>
      <c r="AG3268" t="b">
        <v>0</v>
      </c>
      <c r="AH3268">
        <v>883</v>
      </c>
      <c r="AI3268">
        <v>3969</v>
      </c>
      <c r="AJ3268">
        <v>2</v>
      </c>
      <c r="AK3268">
        <v>2800</v>
      </c>
      <c r="AL3268">
        <v>0</v>
      </c>
      <c r="AM3268">
        <v>0</v>
      </c>
      <c r="AN3268">
        <v>3.7416999999999998</v>
      </c>
      <c r="AO3268">
        <v>1.3363214285714287</v>
      </c>
      <c r="AP3268">
        <v>0.23707299999999965</v>
      </c>
      <c r="AQ3268" t="b">
        <v>1</v>
      </c>
      <c r="AR3268">
        <v>0</v>
      </c>
      <c r="AS3268" s="1">
        <v>45735.55363425926</v>
      </c>
      <c r="AT3268" s="1">
        <v>45735.55363425926</v>
      </c>
      <c r="AU3268">
        <v>10</v>
      </c>
      <c r="AV3268" s="1">
        <v>45735.312962962962</v>
      </c>
      <c r="AW3268">
        <v>1</v>
      </c>
      <c r="AX3268" t="s">
        <v>58</v>
      </c>
      <c r="AY3268" t="s">
        <v>25697</v>
      </c>
      <c r="AZ3268" t="s">
        <v>25779</v>
      </c>
      <c r="BA3268">
        <v>2</v>
      </c>
      <c r="BB3268" t="s">
        <v>62</v>
      </c>
      <c r="BC3268">
        <v>0.74496699906704489</v>
      </c>
    </row>
    <row r="3269" spans="1:55" hidden="1" x14ac:dyDescent="0.25">
      <c r="A3269" t="s">
        <v>25695</v>
      </c>
      <c r="B3269" t="s">
        <v>25780</v>
      </c>
      <c r="C3269" s="1">
        <v>45735.312962962962</v>
      </c>
      <c r="D3269">
        <v>12</v>
      </c>
      <c r="E3269">
        <v>2025</v>
      </c>
      <c r="F3269">
        <v>268095</v>
      </c>
      <c r="G3269" t="s">
        <v>272</v>
      </c>
      <c r="H3269" t="s">
        <v>53</v>
      </c>
      <c r="I3269">
        <v>1</v>
      </c>
      <c r="J3269">
        <v>883</v>
      </c>
      <c r="K3269">
        <v>3969</v>
      </c>
      <c r="L3269">
        <v>3.5046270000000002</v>
      </c>
      <c r="M3269" t="s">
        <v>54</v>
      </c>
      <c r="N3269" t="s">
        <v>54</v>
      </c>
      <c r="O3269" t="s">
        <v>21505</v>
      </c>
      <c r="P3269">
        <v>123</v>
      </c>
      <c r="Q3269" t="s">
        <v>56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2</v>
      </c>
      <c r="Z3269" t="s">
        <v>57</v>
      </c>
      <c r="AA3269" t="s">
        <v>58</v>
      </c>
      <c r="AB3269" t="s">
        <v>58</v>
      </c>
      <c r="AC3269" t="s">
        <v>59</v>
      </c>
      <c r="AD3269" t="s">
        <v>60</v>
      </c>
      <c r="AE3269">
        <v>2800</v>
      </c>
      <c r="AF3269">
        <v>1</v>
      </c>
      <c r="AG3269" t="b">
        <v>0</v>
      </c>
      <c r="AH3269">
        <v>883</v>
      </c>
      <c r="AI3269">
        <v>3969</v>
      </c>
      <c r="AJ3269">
        <v>4</v>
      </c>
      <c r="AK3269">
        <v>2800</v>
      </c>
      <c r="AL3269">
        <v>0</v>
      </c>
      <c r="AM3269">
        <v>1766</v>
      </c>
      <c r="AN3269">
        <v>3.7416999999999998</v>
      </c>
      <c r="AO3269">
        <v>1.3363214285714287</v>
      </c>
      <c r="AP3269">
        <v>0.23707299999999965</v>
      </c>
      <c r="AQ3269" t="b">
        <v>1</v>
      </c>
      <c r="AR3269">
        <v>0</v>
      </c>
      <c r="AS3269" s="1">
        <v>45735.56890046296</v>
      </c>
      <c r="AT3269" s="1">
        <v>45735.56890046296</v>
      </c>
      <c r="AU3269">
        <v>2</v>
      </c>
      <c r="AV3269" s="1">
        <v>45735.312962962962</v>
      </c>
      <c r="AW3269">
        <v>1</v>
      </c>
      <c r="AX3269" t="s">
        <v>58</v>
      </c>
      <c r="AY3269" t="s">
        <v>25697</v>
      </c>
      <c r="AZ3269" t="s">
        <v>25780</v>
      </c>
      <c r="BA3269">
        <v>2</v>
      </c>
      <c r="BB3269" t="s">
        <v>62</v>
      </c>
      <c r="BC3269">
        <v>0.74496699906704489</v>
      </c>
    </row>
    <row r="3270" spans="1:55" hidden="1" x14ac:dyDescent="0.25">
      <c r="A3270" t="s">
        <v>25695</v>
      </c>
      <c r="B3270" t="s">
        <v>25781</v>
      </c>
      <c r="C3270" s="1">
        <v>45735.312962962962</v>
      </c>
      <c r="D3270">
        <v>12</v>
      </c>
      <c r="E3270">
        <v>2025</v>
      </c>
      <c r="F3270">
        <v>268096</v>
      </c>
      <c r="G3270" t="s">
        <v>272</v>
      </c>
      <c r="H3270" t="s">
        <v>53</v>
      </c>
      <c r="I3270">
        <v>1</v>
      </c>
      <c r="J3270">
        <v>883</v>
      </c>
      <c r="K3270">
        <v>3969</v>
      </c>
      <c r="L3270">
        <v>3.5046270000000002</v>
      </c>
      <c r="M3270" t="s">
        <v>54</v>
      </c>
      <c r="N3270" t="s">
        <v>54</v>
      </c>
      <c r="O3270" t="s">
        <v>21505</v>
      </c>
      <c r="P3270">
        <v>123</v>
      </c>
      <c r="Q3270" t="s">
        <v>56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2</v>
      </c>
      <c r="Z3270" t="s">
        <v>57</v>
      </c>
      <c r="AA3270" t="s">
        <v>58</v>
      </c>
      <c r="AB3270" t="s">
        <v>58</v>
      </c>
      <c r="AC3270" t="s">
        <v>59</v>
      </c>
      <c r="AD3270" t="s">
        <v>60</v>
      </c>
      <c r="AE3270">
        <v>2800</v>
      </c>
      <c r="AF3270">
        <v>1</v>
      </c>
      <c r="AG3270" t="b">
        <v>0</v>
      </c>
      <c r="AH3270">
        <v>883</v>
      </c>
      <c r="AI3270">
        <v>3969</v>
      </c>
      <c r="AJ3270">
        <v>4</v>
      </c>
      <c r="AK3270">
        <v>2800</v>
      </c>
      <c r="AL3270">
        <v>0</v>
      </c>
      <c r="AM3270">
        <v>883</v>
      </c>
      <c r="AN3270">
        <v>3.7416999999999998</v>
      </c>
      <c r="AO3270">
        <v>1.3363214285714287</v>
      </c>
      <c r="AP3270">
        <v>0.23707299999999965</v>
      </c>
      <c r="AQ3270" t="b">
        <v>1</v>
      </c>
      <c r="AR3270">
        <v>0</v>
      </c>
      <c r="AS3270" s="1">
        <v>45735.56890046296</v>
      </c>
      <c r="AT3270" s="1">
        <v>45735.56890046296</v>
      </c>
      <c r="AU3270">
        <v>3</v>
      </c>
      <c r="AV3270" s="1">
        <v>45735.312962962962</v>
      </c>
      <c r="AW3270">
        <v>1</v>
      </c>
      <c r="AX3270" t="s">
        <v>58</v>
      </c>
      <c r="AY3270" t="s">
        <v>25697</v>
      </c>
      <c r="AZ3270" t="s">
        <v>25781</v>
      </c>
      <c r="BA3270">
        <v>2</v>
      </c>
      <c r="BB3270" t="s">
        <v>62</v>
      </c>
      <c r="BC3270">
        <v>0.74496699906704489</v>
      </c>
    </row>
    <row r="3271" spans="1:55" hidden="1" x14ac:dyDescent="0.25">
      <c r="A3271" t="s">
        <v>25695</v>
      </c>
      <c r="B3271" t="s">
        <v>25782</v>
      </c>
      <c r="C3271" s="1">
        <v>45735.312962962962</v>
      </c>
      <c r="D3271">
        <v>12</v>
      </c>
      <c r="E3271">
        <v>2025</v>
      </c>
      <c r="F3271">
        <v>268097</v>
      </c>
      <c r="G3271" t="s">
        <v>272</v>
      </c>
      <c r="H3271" t="s">
        <v>53</v>
      </c>
      <c r="I3271">
        <v>1</v>
      </c>
      <c r="J3271">
        <v>883</v>
      </c>
      <c r="K3271">
        <v>3969</v>
      </c>
      <c r="L3271">
        <v>3.5046270000000002</v>
      </c>
      <c r="M3271" t="s">
        <v>54</v>
      </c>
      <c r="N3271" t="s">
        <v>54</v>
      </c>
      <c r="O3271" t="s">
        <v>21505</v>
      </c>
      <c r="P3271">
        <v>123</v>
      </c>
      <c r="Q3271" t="s">
        <v>56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2</v>
      </c>
      <c r="Z3271" t="s">
        <v>57</v>
      </c>
      <c r="AA3271" t="s">
        <v>58</v>
      </c>
      <c r="AB3271" t="s">
        <v>58</v>
      </c>
      <c r="AC3271" t="s">
        <v>59</v>
      </c>
      <c r="AD3271" t="s">
        <v>60</v>
      </c>
      <c r="AE3271">
        <v>2800</v>
      </c>
      <c r="AF3271">
        <v>1</v>
      </c>
      <c r="AG3271" t="b">
        <v>0</v>
      </c>
      <c r="AH3271">
        <v>883</v>
      </c>
      <c r="AI3271">
        <v>3969</v>
      </c>
      <c r="AJ3271">
        <v>4</v>
      </c>
      <c r="AK3271">
        <v>2800</v>
      </c>
      <c r="AL3271">
        <v>0</v>
      </c>
      <c r="AM3271">
        <v>0</v>
      </c>
      <c r="AN3271">
        <v>3.7416999999999998</v>
      </c>
      <c r="AO3271">
        <v>1.3363214285714287</v>
      </c>
      <c r="AP3271">
        <v>0.23707299999999965</v>
      </c>
      <c r="AQ3271" t="b">
        <v>1</v>
      </c>
      <c r="AR3271">
        <v>0</v>
      </c>
      <c r="AS3271" s="1">
        <v>45735.56890046296</v>
      </c>
      <c r="AT3271" s="1">
        <v>45735.56890046296</v>
      </c>
      <c r="AU3271">
        <v>4</v>
      </c>
      <c r="AV3271" s="1">
        <v>45735.312962962962</v>
      </c>
      <c r="AW3271">
        <v>1</v>
      </c>
      <c r="AX3271" t="s">
        <v>58</v>
      </c>
      <c r="AY3271" t="s">
        <v>25697</v>
      </c>
      <c r="AZ3271" t="s">
        <v>25782</v>
      </c>
      <c r="BA3271">
        <v>2</v>
      </c>
      <c r="BB3271" t="s">
        <v>62</v>
      </c>
      <c r="BC3271">
        <v>0.74496699906704489</v>
      </c>
    </row>
    <row r="3272" spans="1:55" hidden="1" x14ac:dyDescent="0.25">
      <c r="A3272" t="s">
        <v>25695</v>
      </c>
      <c r="B3272" t="s">
        <v>25783</v>
      </c>
      <c r="C3272" s="1">
        <v>45735.312962962962</v>
      </c>
      <c r="D3272">
        <v>12</v>
      </c>
      <c r="E3272">
        <v>2025</v>
      </c>
      <c r="F3272">
        <v>268098</v>
      </c>
      <c r="G3272" t="s">
        <v>272</v>
      </c>
      <c r="H3272" t="s">
        <v>53</v>
      </c>
      <c r="I3272">
        <v>1</v>
      </c>
      <c r="J3272">
        <v>883</v>
      </c>
      <c r="K3272">
        <v>3969</v>
      </c>
      <c r="L3272">
        <v>3.5046270000000002</v>
      </c>
      <c r="M3272" t="s">
        <v>54</v>
      </c>
      <c r="N3272" t="s">
        <v>54</v>
      </c>
      <c r="O3272" t="s">
        <v>21505</v>
      </c>
      <c r="P3272">
        <v>123</v>
      </c>
      <c r="Q3272" t="s">
        <v>56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2</v>
      </c>
      <c r="Z3272" t="s">
        <v>57</v>
      </c>
      <c r="AA3272" t="s">
        <v>58</v>
      </c>
      <c r="AB3272" t="s">
        <v>58</v>
      </c>
      <c r="AC3272" t="s">
        <v>59</v>
      </c>
      <c r="AD3272" t="s">
        <v>60</v>
      </c>
      <c r="AE3272">
        <v>2800</v>
      </c>
      <c r="AF3272">
        <v>1</v>
      </c>
      <c r="AG3272" t="b">
        <v>0</v>
      </c>
      <c r="AH3272">
        <v>883</v>
      </c>
      <c r="AI3272">
        <v>3969</v>
      </c>
      <c r="AJ3272">
        <v>3</v>
      </c>
      <c r="AK3272">
        <v>2800</v>
      </c>
      <c r="AL3272">
        <v>0</v>
      </c>
      <c r="AM3272">
        <v>1766</v>
      </c>
      <c r="AN3272">
        <v>3.7416999999999998</v>
      </c>
      <c r="AO3272">
        <v>1.3363214285714287</v>
      </c>
      <c r="AP3272">
        <v>0.23707299999999965</v>
      </c>
      <c r="AQ3272" t="b">
        <v>1</v>
      </c>
      <c r="AR3272">
        <v>0</v>
      </c>
      <c r="AS3272" s="1">
        <v>45735.572511574072</v>
      </c>
      <c r="AT3272" s="1">
        <v>45735.572511574072</v>
      </c>
      <c r="AU3272">
        <v>5</v>
      </c>
      <c r="AV3272" s="1">
        <v>45735.312962962962</v>
      </c>
      <c r="AW3272">
        <v>1</v>
      </c>
      <c r="AX3272" t="s">
        <v>58</v>
      </c>
      <c r="AY3272" t="s">
        <v>25697</v>
      </c>
      <c r="AZ3272" t="s">
        <v>25783</v>
      </c>
      <c r="BA3272">
        <v>2</v>
      </c>
      <c r="BB3272" t="s">
        <v>62</v>
      </c>
      <c r="BC3272">
        <v>0.74496699906704489</v>
      </c>
    </row>
    <row r="3273" spans="1:55" hidden="1" x14ac:dyDescent="0.25">
      <c r="A3273" t="s">
        <v>25695</v>
      </c>
      <c r="B3273" t="s">
        <v>25784</v>
      </c>
      <c r="C3273" s="1">
        <v>45735.312962962962</v>
      </c>
      <c r="D3273">
        <v>12</v>
      </c>
      <c r="E3273">
        <v>2025</v>
      </c>
      <c r="F3273">
        <v>268099</v>
      </c>
      <c r="G3273" t="s">
        <v>272</v>
      </c>
      <c r="H3273" t="s">
        <v>53</v>
      </c>
      <c r="I3273">
        <v>1</v>
      </c>
      <c r="J3273">
        <v>883</v>
      </c>
      <c r="K3273">
        <v>3969</v>
      </c>
      <c r="L3273">
        <v>3.5046270000000002</v>
      </c>
      <c r="M3273" t="s">
        <v>54</v>
      </c>
      <c r="N3273" t="s">
        <v>54</v>
      </c>
      <c r="O3273" t="s">
        <v>21505</v>
      </c>
      <c r="P3273">
        <v>123</v>
      </c>
      <c r="Q3273" t="s">
        <v>56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2</v>
      </c>
      <c r="Z3273" t="s">
        <v>57</v>
      </c>
      <c r="AA3273" t="s">
        <v>58</v>
      </c>
      <c r="AB3273" t="s">
        <v>58</v>
      </c>
      <c r="AC3273" t="s">
        <v>59</v>
      </c>
      <c r="AD3273" t="s">
        <v>60</v>
      </c>
      <c r="AE3273">
        <v>2800</v>
      </c>
      <c r="AF3273">
        <v>1</v>
      </c>
      <c r="AG3273" t="b">
        <v>0</v>
      </c>
      <c r="AH3273">
        <v>883</v>
      </c>
      <c r="AI3273">
        <v>3969</v>
      </c>
      <c r="AJ3273">
        <v>3</v>
      </c>
      <c r="AK3273">
        <v>2800</v>
      </c>
      <c r="AL3273">
        <v>0</v>
      </c>
      <c r="AM3273">
        <v>883</v>
      </c>
      <c r="AN3273">
        <v>3.7416999999999998</v>
      </c>
      <c r="AO3273">
        <v>1.3363214285714287</v>
      </c>
      <c r="AP3273">
        <v>0.23707299999999965</v>
      </c>
      <c r="AQ3273" t="b">
        <v>1</v>
      </c>
      <c r="AR3273">
        <v>0</v>
      </c>
      <c r="AS3273" s="1">
        <v>45735.572511574072</v>
      </c>
      <c r="AT3273" s="1">
        <v>45735.572511574072</v>
      </c>
      <c r="AU3273">
        <v>6</v>
      </c>
      <c r="AV3273" s="1">
        <v>45735.312962962962</v>
      </c>
      <c r="AW3273">
        <v>1</v>
      </c>
      <c r="AX3273" t="s">
        <v>58</v>
      </c>
      <c r="AY3273" t="s">
        <v>25697</v>
      </c>
      <c r="AZ3273" t="s">
        <v>25784</v>
      </c>
      <c r="BA3273">
        <v>2</v>
      </c>
      <c r="BB3273" t="s">
        <v>62</v>
      </c>
      <c r="BC3273">
        <v>0.74496699906704489</v>
      </c>
    </row>
    <row r="3274" spans="1:55" hidden="1" x14ac:dyDescent="0.25">
      <c r="A3274" t="s">
        <v>25695</v>
      </c>
      <c r="B3274" t="s">
        <v>25785</v>
      </c>
      <c r="C3274" s="1">
        <v>45735.312962962962</v>
      </c>
      <c r="D3274">
        <v>12</v>
      </c>
      <c r="E3274">
        <v>2025</v>
      </c>
      <c r="F3274">
        <v>268100</v>
      </c>
      <c r="G3274" t="s">
        <v>272</v>
      </c>
      <c r="H3274" t="s">
        <v>53</v>
      </c>
      <c r="I3274">
        <v>1</v>
      </c>
      <c r="J3274">
        <v>883</v>
      </c>
      <c r="K3274">
        <v>3969</v>
      </c>
      <c r="L3274">
        <v>3.5046270000000002</v>
      </c>
      <c r="M3274" t="s">
        <v>54</v>
      </c>
      <c r="N3274" t="s">
        <v>54</v>
      </c>
      <c r="O3274" t="s">
        <v>21505</v>
      </c>
      <c r="P3274">
        <v>123</v>
      </c>
      <c r="Q3274" t="s">
        <v>56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2</v>
      </c>
      <c r="Z3274" t="s">
        <v>57</v>
      </c>
      <c r="AA3274" t="s">
        <v>58</v>
      </c>
      <c r="AB3274" t="s">
        <v>58</v>
      </c>
      <c r="AC3274" t="s">
        <v>59</v>
      </c>
      <c r="AD3274" t="s">
        <v>60</v>
      </c>
      <c r="AE3274">
        <v>2800</v>
      </c>
      <c r="AF3274">
        <v>1</v>
      </c>
      <c r="AG3274" t="b">
        <v>0</v>
      </c>
      <c r="AH3274">
        <v>883</v>
      </c>
      <c r="AI3274">
        <v>3969</v>
      </c>
      <c r="AJ3274">
        <v>3</v>
      </c>
      <c r="AK3274">
        <v>2800</v>
      </c>
      <c r="AL3274">
        <v>0</v>
      </c>
      <c r="AM3274">
        <v>0</v>
      </c>
      <c r="AN3274">
        <v>3.7416999999999998</v>
      </c>
      <c r="AO3274">
        <v>1.3363214285714287</v>
      </c>
      <c r="AP3274">
        <v>0.23707299999999965</v>
      </c>
      <c r="AQ3274" t="b">
        <v>1</v>
      </c>
      <c r="AR3274">
        <v>0</v>
      </c>
      <c r="AS3274" s="1">
        <v>45735.572511574072</v>
      </c>
      <c r="AT3274" s="1">
        <v>45735.572511574072</v>
      </c>
      <c r="AU3274">
        <v>7</v>
      </c>
      <c r="AV3274" s="1">
        <v>45735.312962962962</v>
      </c>
      <c r="AW3274">
        <v>1</v>
      </c>
      <c r="AX3274" t="s">
        <v>58</v>
      </c>
      <c r="AY3274" t="s">
        <v>25697</v>
      </c>
      <c r="AZ3274" t="s">
        <v>25785</v>
      </c>
      <c r="BA3274">
        <v>2</v>
      </c>
      <c r="BB3274" t="s">
        <v>62</v>
      </c>
      <c r="BC3274">
        <v>0.74496699906704489</v>
      </c>
    </row>
    <row r="3275" spans="1:55" hidden="1" x14ac:dyDescent="0.25">
      <c r="A3275" t="s">
        <v>25695</v>
      </c>
      <c r="B3275" t="s">
        <v>25749</v>
      </c>
      <c r="C3275" s="1">
        <v>45735.313101851854</v>
      </c>
      <c r="D3275">
        <v>12</v>
      </c>
      <c r="E3275">
        <v>2025</v>
      </c>
      <c r="F3275">
        <v>268116</v>
      </c>
      <c r="G3275" t="s">
        <v>272</v>
      </c>
      <c r="H3275" t="s">
        <v>53</v>
      </c>
      <c r="I3275">
        <v>1</v>
      </c>
      <c r="J3275">
        <v>1363</v>
      </c>
      <c r="K3275">
        <v>3969</v>
      </c>
      <c r="L3275">
        <v>5.4097470000000003</v>
      </c>
      <c r="M3275" t="s">
        <v>54</v>
      </c>
      <c r="N3275" t="s">
        <v>54</v>
      </c>
      <c r="O3275" t="s">
        <v>21505</v>
      </c>
      <c r="P3275">
        <v>123</v>
      </c>
      <c r="Q3275" t="s">
        <v>56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2</v>
      </c>
      <c r="Z3275" t="s">
        <v>57</v>
      </c>
      <c r="AA3275" t="s">
        <v>58</v>
      </c>
      <c r="AB3275" t="s">
        <v>58</v>
      </c>
      <c r="AC3275" t="s">
        <v>59</v>
      </c>
      <c r="AD3275" t="s">
        <v>60</v>
      </c>
      <c r="AE3275">
        <v>2800</v>
      </c>
      <c r="AF3275">
        <v>1</v>
      </c>
      <c r="AG3275" t="b">
        <v>0</v>
      </c>
      <c r="AH3275">
        <v>1363</v>
      </c>
      <c r="AI3275">
        <v>3969</v>
      </c>
      <c r="AJ3275">
        <v>1</v>
      </c>
      <c r="AK3275">
        <v>2800</v>
      </c>
      <c r="AL3275">
        <v>0</v>
      </c>
      <c r="AM3275">
        <v>1363</v>
      </c>
      <c r="AN3275">
        <v>5.6125999999999996</v>
      </c>
      <c r="AO3275">
        <v>2.0045000000000002</v>
      </c>
      <c r="AP3275">
        <v>0.20285299999999928</v>
      </c>
      <c r="AQ3275" t="b">
        <v>1</v>
      </c>
      <c r="AR3275">
        <v>0</v>
      </c>
      <c r="AS3275" s="1">
        <v>45735.468831018516</v>
      </c>
      <c r="AT3275" s="1">
        <v>45735.468831018516</v>
      </c>
      <c r="AU3275">
        <v>11</v>
      </c>
      <c r="AV3275" s="1">
        <v>45735.313101851854</v>
      </c>
      <c r="AW3275">
        <v>1</v>
      </c>
      <c r="AX3275" t="s">
        <v>58</v>
      </c>
      <c r="AY3275" t="s">
        <v>25697</v>
      </c>
      <c r="AZ3275" t="s">
        <v>25749</v>
      </c>
      <c r="BA3275">
        <v>2</v>
      </c>
      <c r="BB3275" t="s">
        <v>62</v>
      </c>
      <c r="BC3275">
        <v>0.74496699906704489</v>
      </c>
    </row>
    <row r="3276" spans="1:55" hidden="1" x14ac:dyDescent="0.25">
      <c r="A3276" t="s">
        <v>25695</v>
      </c>
      <c r="B3276" t="s">
        <v>25750</v>
      </c>
      <c r="C3276" s="1">
        <v>45735.313101851854</v>
      </c>
      <c r="D3276">
        <v>12</v>
      </c>
      <c r="E3276">
        <v>2025</v>
      </c>
      <c r="F3276">
        <v>268117</v>
      </c>
      <c r="G3276" t="s">
        <v>272</v>
      </c>
      <c r="H3276" t="s">
        <v>53</v>
      </c>
      <c r="I3276">
        <v>1</v>
      </c>
      <c r="J3276">
        <v>1363</v>
      </c>
      <c r="K3276">
        <v>3969</v>
      </c>
      <c r="L3276">
        <v>5.4097470000000003</v>
      </c>
      <c r="M3276" t="s">
        <v>54</v>
      </c>
      <c r="N3276" t="s">
        <v>54</v>
      </c>
      <c r="O3276" t="s">
        <v>21505</v>
      </c>
      <c r="P3276">
        <v>123</v>
      </c>
      <c r="Q3276" t="s">
        <v>56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2</v>
      </c>
      <c r="Z3276" t="s">
        <v>57</v>
      </c>
      <c r="AA3276" t="s">
        <v>58</v>
      </c>
      <c r="AB3276" t="s">
        <v>58</v>
      </c>
      <c r="AC3276" t="s">
        <v>59</v>
      </c>
      <c r="AD3276" t="s">
        <v>60</v>
      </c>
      <c r="AE3276">
        <v>2800</v>
      </c>
      <c r="AF3276">
        <v>1</v>
      </c>
      <c r="AG3276" t="b">
        <v>0</v>
      </c>
      <c r="AH3276">
        <v>1363</v>
      </c>
      <c r="AI3276">
        <v>3969</v>
      </c>
      <c r="AJ3276">
        <v>1</v>
      </c>
      <c r="AK3276">
        <v>2800</v>
      </c>
      <c r="AL3276">
        <v>0</v>
      </c>
      <c r="AM3276">
        <v>0</v>
      </c>
      <c r="AN3276">
        <v>5.6125999999999996</v>
      </c>
      <c r="AO3276">
        <v>2.0045000000000002</v>
      </c>
      <c r="AP3276">
        <v>0.20285299999999928</v>
      </c>
      <c r="AQ3276" t="b">
        <v>1</v>
      </c>
      <c r="AR3276">
        <v>0</v>
      </c>
      <c r="AS3276" s="1">
        <v>45735.468831018516</v>
      </c>
      <c r="AT3276" s="1">
        <v>45735.468831018516</v>
      </c>
      <c r="AU3276">
        <v>12</v>
      </c>
      <c r="AV3276" s="1">
        <v>45735.313101851854</v>
      </c>
      <c r="AW3276">
        <v>1</v>
      </c>
      <c r="AX3276" t="s">
        <v>58</v>
      </c>
      <c r="AY3276" t="s">
        <v>25697</v>
      </c>
      <c r="AZ3276" t="s">
        <v>25750</v>
      </c>
      <c r="BA3276">
        <v>2</v>
      </c>
      <c r="BB3276" t="s">
        <v>62</v>
      </c>
      <c r="BC3276">
        <v>0.74496699906704489</v>
      </c>
    </row>
    <row r="3277" spans="1:55" hidden="1" x14ac:dyDescent="0.25">
      <c r="A3277" t="s">
        <v>25695</v>
      </c>
      <c r="B3277" t="s">
        <v>25751</v>
      </c>
      <c r="C3277" s="1">
        <v>45735.313101851854</v>
      </c>
      <c r="D3277">
        <v>12</v>
      </c>
      <c r="E3277">
        <v>2025</v>
      </c>
      <c r="F3277">
        <v>268114</v>
      </c>
      <c r="G3277" t="s">
        <v>272</v>
      </c>
      <c r="H3277" t="s">
        <v>53</v>
      </c>
      <c r="I3277">
        <v>1</v>
      </c>
      <c r="J3277">
        <v>1192</v>
      </c>
      <c r="K3277">
        <v>3969</v>
      </c>
      <c r="L3277">
        <v>4.7310480000000004</v>
      </c>
      <c r="M3277" t="s">
        <v>54</v>
      </c>
      <c r="N3277" t="s">
        <v>54</v>
      </c>
      <c r="O3277" t="s">
        <v>21505</v>
      </c>
      <c r="P3277">
        <v>123</v>
      </c>
      <c r="Q3277" t="s">
        <v>56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2</v>
      </c>
      <c r="Z3277" t="s">
        <v>57</v>
      </c>
      <c r="AA3277" t="s">
        <v>58</v>
      </c>
      <c r="AB3277" t="s">
        <v>58</v>
      </c>
      <c r="AC3277" t="s">
        <v>59</v>
      </c>
      <c r="AD3277" t="s">
        <v>60</v>
      </c>
      <c r="AE3277">
        <v>2800</v>
      </c>
      <c r="AF3277">
        <v>1</v>
      </c>
      <c r="AG3277" t="b">
        <v>0</v>
      </c>
      <c r="AH3277">
        <v>1192</v>
      </c>
      <c r="AI3277">
        <v>3969</v>
      </c>
      <c r="AJ3277">
        <v>2</v>
      </c>
      <c r="AK3277">
        <v>2800</v>
      </c>
      <c r="AL3277">
        <v>0</v>
      </c>
      <c r="AM3277">
        <v>1192</v>
      </c>
      <c r="AN3277">
        <v>5.6125999999999996</v>
      </c>
      <c r="AO3277">
        <v>2.0045000000000002</v>
      </c>
      <c r="AP3277">
        <v>0.88155199999999923</v>
      </c>
      <c r="AQ3277" t="b">
        <v>1</v>
      </c>
      <c r="AR3277">
        <v>0</v>
      </c>
      <c r="AS3277" s="1">
        <v>45735.471053240741</v>
      </c>
      <c r="AT3277" s="1">
        <v>45735.471053240741</v>
      </c>
      <c r="AU3277">
        <v>9</v>
      </c>
      <c r="AV3277" s="1">
        <v>45735.313101851854</v>
      </c>
      <c r="AW3277">
        <v>1</v>
      </c>
      <c r="AX3277" t="s">
        <v>58</v>
      </c>
      <c r="AY3277" t="s">
        <v>25697</v>
      </c>
      <c r="AZ3277" t="s">
        <v>25751</v>
      </c>
      <c r="BA3277">
        <v>2</v>
      </c>
      <c r="BB3277" t="s">
        <v>62</v>
      </c>
      <c r="BC3277">
        <v>0.74496699906704489</v>
      </c>
    </row>
    <row r="3278" spans="1:55" hidden="1" x14ac:dyDescent="0.25">
      <c r="A3278" t="s">
        <v>25695</v>
      </c>
      <c r="B3278" t="s">
        <v>25752</v>
      </c>
      <c r="C3278" s="1">
        <v>45735.313101851854</v>
      </c>
      <c r="D3278">
        <v>12</v>
      </c>
      <c r="E3278">
        <v>2025</v>
      </c>
      <c r="F3278">
        <v>268115</v>
      </c>
      <c r="G3278" t="s">
        <v>272</v>
      </c>
      <c r="H3278" t="s">
        <v>53</v>
      </c>
      <c r="I3278">
        <v>1</v>
      </c>
      <c r="J3278">
        <v>1192</v>
      </c>
      <c r="K3278">
        <v>3969</v>
      </c>
      <c r="L3278">
        <v>4.7310480000000004</v>
      </c>
      <c r="M3278" t="s">
        <v>54</v>
      </c>
      <c r="N3278" t="s">
        <v>54</v>
      </c>
      <c r="O3278" t="s">
        <v>21505</v>
      </c>
      <c r="P3278">
        <v>123</v>
      </c>
      <c r="Q3278" t="s">
        <v>56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2</v>
      </c>
      <c r="Z3278" t="s">
        <v>57</v>
      </c>
      <c r="AA3278" t="s">
        <v>58</v>
      </c>
      <c r="AB3278" t="s">
        <v>58</v>
      </c>
      <c r="AC3278" t="s">
        <v>59</v>
      </c>
      <c r="AD3278" t="s">
        <v>60</v>
      </c>
      <c r="AE3278">
        <v>2800</v>
      </c>
      <c r="AF3278">
        <v>1</v>
      </c>
      <c r="AG3278" t="b">
        <v>0</v>
      </c>
      <c r="AH3278">
        <v>1192</v>
      </c>
      <c r="AI3278">
        <v>3969</v>
      </c>
      <c r="AJ3278">
        <v>2</v>
      </c>
      <c r="AK3278">
        <v>2800</v>
      </c>
      <c r="AL3278">
        <v>0</v>
      </c>
      <c r="AM3278">
        <v>0</v>
      </c>
      <c r="AN3278">
        <v>5.6125999999999996</v>
      </c>
      <c r="AO3278">
        <v>2.0045000000000002</v>
      </c>
      <c r="AP3278">
        <v>0.88155199999999923</v>
      </c>
      <c r="AQ3278" t="b">
        <v>1</v>
      </c>
      <c r="AR3278">
        <v>0</v>
      </c>
      <c r="AS3278" s="1">
        <v>45735.471053240741</v>
      </c>
      <c r="AT3278" s="1">
        <v>45735.471053240741</v>
      </c>
      <c r="AU3278">
        <v>10</v>
      </c>
      <c r="AV3278" s="1">
        <v>45735.313101851854</v>
      </c>
      <c r="AW3278">
        <v>1</v>
      </c>
      <c r="AX3278" t="s">
        <v>58</v>
      </c>
      <c r="AY3278" t="s">
        <v>25697</v>
      </c>
      <c r="AZ3278" t="s">
        <v>25752</v>
      </c>
      <c r="BA3278">
        <v>2</v>
      </c>
      <c r="BB3278" t="s">
        <v>62</v>
      </c>
      <c r="BC3278">
        <v>0.74496699906704489</v>
      </c>
    </row>
    <row r="3279" spans="1:55" hidden="1" x14ac:dyDescent="0.25">
      <c r="A3279" t="s">
        <v>25695</v>
      </c>
      <c r="B3279" t="s">
        <v>25753</v>
      </c>
      <c r="C3279" s="1">
        <v>45735.313101851854</v>
      </c>
      <c r="D3279">
        <v>12</v>
      </c>
      <c r="E3279">
        <v>2025</v>
      </c>
      <c r="F3279">
        <v>268112</v>
      </c>
      <c r="G3279" t="s">
        <v>272</v>
      </c>
      <c r="H3279" t="s">
        <v>53</v>
      </c>
      <c r="I3279">
        <v>1</v>
      </c>
      <c r="J3279">
        <v>1192</v>
      </c>
      <c r="K3279">
        <v>3969</v>
      </c>
      <c r="L3279">
        <v>4.7310480000000004</v>
      </c>
      <c r="M3279" t="s">
        <v>54</v>
      </c>
      <c r="N3279" t="s">
        <v>54</v>
      </c>
      <c r="O3279" t="s">
        <v>21505</v>
      </c>
      <c r="P3279">
        <v>123</v>
      </c>
      <c r="Q3279" t="s">
        <v>56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2</v>
      </c>
      <c r="Z3279" t="s">
        <v>57</v>
      </c>
      <c r="AA3279" t="s">
        <v>58</v>
      </c>
      <c r="AB3279" t="s">
        <v>58</v>
      </c>
      <c r="AC3279" t="s">
        <v>59</v>
      </c>
      <c r="AD3279" t="s">
        <v>60</v>
      </c>
      <c r="AE3279">
        <v>2800</v>
      </c>
      <c r="AF3279">
        <v>1</v>
      </c>
      <c r="AG3279" t="b">
        <v>0</v>
      </c>
      <c r="AH3279">
        <v>1192</v>
      </c>
      <c r="AI3279">
        <v>3969</v>
      </c>
      <c r="AJ3279">
        <v>3</v>
      </c>
      <c r="AK3279">
        <v>2800</v>
      </c>
      <c r="AL3279">
        <v>0</v>
      </c>
      <c r="AM3279">
        <v>1192</v>
      </c>
      <c r="AN3279">
        <v>5.6125999999999996</v>
      </c>
      <c r="AO3279">
        <v>2.0045000000000002</v>
      </c>
      <c r="AP3279">
        <v>0.88155199999999923</v>
      </c>
      <c r="AQ3279" t="b">
        <v>1</v>
      </c>
      <c r="AR3279">
        <v>0</v>
      </c>
      <c r="AS3279" s="1">
        <v>45735.475127314814</v>
      </c>
      <c r="AT3279" s="1">
        <v>45735.475127314814</v>
      </c>
      <c r="AU3279">
        <v>7</v>
      </c>
      <c r="AV3279" s="1">
        <v>45735.313101851854</v>
      </c>
      <c r="AW3279">
        <v>1</v>
      </c>
      <c r="AX3279" t="s">
        <v>58</v>
      </c>
      <c r="AY3279" t="s">
        <v>25697</v>
      </c>
      <c r="AZ3279" t="s">
        <v>25753</v>
      </c>
      <c r="BA3279">
        <v>2</v>
      </c>
      <c r="BB3279" t="s">
        <v>62</v>
      </c>
      <c r="BC3279">
        <v>0.74496699906704489</v>
      </c>
    </row>
    <row r="3280" spans="1:55" hidden="1" x14ac:dyDescent="0.25">
      <c r="A3280" t="s">
        <v>25695</v>
      </c>
      <c r="B3280" t="s">
        <v>25754</v>
      </c>
      <c r="C3280" s="1">
        <v>45735.313101851854</v>
      </c>
      <c r="D3280">
        <v>12</v>
      </c>
      <c r="E3280">
        <v>2025</v>
      </c>
      <c r="F3280">
        <v>268113</v>
      </c>
      <c r="G3280" t="s">
        <v>272</v>
      </c>
      <c r="H3280" t="s">
        <v>53</v>
      </c>
      <c r="I3280">
        <v>1</v>
      </c>
      <c r="J3280">
        <v>1192</v>
      </c>
      <c r="K3280">
        <v>3969</v>
      </c>
      <c r="L3280">
        <v>4.7310480000000004</v>
      </c>
      <c r="M3280" t="s">
        <v>54</v>
      </c>
      <c r="N3280" t="s">
        <v>54</v>
      </c>
      <c r="O3280" t="s">
        <v>21505</v>
      </c>
      <c r="P3280">
        <v>123</v>
      </c>
      <c r="Q3280" t="s">
        <v>56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2</v>
      </c>
      <c r="Z3280" t="s">
        <v>57</v>
      </c>
      <c r="AA3280" t="s">
        <v>58</v>
      </c>
      <c r="AB3280" t="s">
        <v>58</v>
      </c>
      <c r="AC3280" t="s">
        <v>59</v>
      </c>
      <c r="AD3280" t="s">
        <v>60</v>
      </c>
      <c r="AE3280">
        <v>2800</v>
      </c>
      <c r="AF3280">
        <v>1</v>
      </c>
      <c r="AG3280" t="b">
        <v>0</v>
      </c>
      <c r="AH3280">
        <v>1192</v>
      </c>
      <c r="AI3280">
        <v>3969</v>
      </c>
      <c r="AJ3280">
        <v>3</v>
      </c>
      <c r="AK3280">
        <v>2800</v>
      </c>
      <c r="AL3280">
        <v>0</v>
      </c>
      <c r="AM3280">
        <v>0</v>
      </c>
      <c r="AN3280">
        <v>5.6125999999999996</v>
      </c>
      <c r="AO3280">
        <v>2.0045000000000002</v>
      </c>
      <c r="AP3280">
        <v>0.88155199999999923</v>
      </c>
      <c r="AQ3280" t="b">
        <v>1</v>
      </c>
      <c r="AR3280">
        <v>0</v>
      </c>
      <c r="AS3280" s="1">
        <v>45735.475127314814</v>
      </c>
      <c r="AT3280" s="1">
        <v>45735.475127314814</v>
      </c>
      <c r="AU3280">
        <v>8</v>
      </c>
      <c r="AV3280" s="1">
        <v>45735.313101851854</v>
      </c>
      <c r="AW3280">
        <v>1</v>
      </c>
      <c r="AX3280" t="s">
        <v>58</v>
      </c>
      <c r="AY3280" t="s">
        <v>25697</v>
      </c>
      <c r="AZ3280" t="s">
        <v>25754</v>
      </c>
      <c r="BA3280">
        <v>2</v>
      </c>
      <c r="BB3280" t="s">
        <v>62</v>
      </c>
      <c r="BC3280">
        <v>0.74496699906704489</v>
      </c>
    </row>
    <row r="3281" spans="1:55" hidden="1" x14ac:dyDescent="0.25">
      <c r="A3281" t="s">
        <v>25695</v>
      </c>
      <c r="B3281" t="s">
        <v>25755</v>
      </c>
      <c r="C3281" s="1">
        <v>45735.313101851854</v>
      </c>
      <c r="D3281">
        <v>12</v>
      </c>
      <c r="E3281">
        <v>2025</v>
      </c>
      <c r="F3281">
        <v>268110</v>
      </c>
      <c r="G3281" t="s">
        <v>272</v>
      </c>
      <c r="H3281" t="s">
        <v>53</v>
      </c>
      <c r="I3281">
        <v>1</v>
      </c>
      <c r="J3281">
        <v>1192</v>
      </c>
      <c r="K3281">
        <v>3969</v>
      </c>
      <c r="L3281">
        <v>4.7310480000000004</v>
      </c>
      <c r="M3281" t="s">
        <v>54</v>
      </c>
      <c r="N3281" t="s">
        <v>54</v>
      </c>
      <c r="O3281" t="s">
        <v>21505</v>
      </c>
      <c r="P3281">
        <v>123</v>
      </c>
      <c r="Q3281" t="s">
        <v>56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2</v>
      </c>
      <c r="Z3281" t="s">
        <v>57</v>
      </c>
      <c r="AA3281" t="s">
        <v>58</v>
      </c>
      <c r="AB3281" t="s">
        <v>58</v>
      </c>
      <c r="AC3281" t="s">
        <v>59</v>
      </c>
      <c r="AD3281" t="s">
        <v>60</v>
      </c>
      <c r="AE3281">
        <v>2800</v>
      </c>
      <c r="AF3281">
        <v>1</v>
      </c>
      <c r="AG3281" t="b">
        <v>0</v>
      </c>
      <c r="AH3281">
        <v>1192</v>
      </c>
      <c r="AI3281">
        <v>3969</v>
      </c>
      <c r="AJ3281">
        <v>4</v>
      </c>
      <c r="AK3281">
        <v>2800</v>
      </c>
      <c r="AL3281">
        <v>0</v>
      </c>
      <c r="AM3281">
        <v>1192</v>
      </c>
      <c r="AN3281">
        <v>5.6125999999999996</v>
      </c>
      <c r="AO3281">
        <v>2.0045000000000002</v>
      </c>
      <c r="AP3281">
        <v>0.88155199999999923</v>
      </c>
      <c r="AQ3281" t="b">
        <v>1</v>
      </c>
      <c r="AR3281">
        <v>0</v>
      </c>
      <c r="AS3281" s="1">
        <v>45735.479629629626</v>
      </c>
      <c r="AT3281" s="1">
        <v>45735.479629629626</v>
      </c>
      <c r="AU3281">
        <v>5</v>
      </c>
      <c r="AV3281" s="1">
        <v>45735.313101851854</v>
      </c>
      <c r="AW3281">
        <v>1</v>
      </c>
      <c r="AX3281" t="s">
        <v>58</v>
      </c>
      <c r="AY3281" t="s">
        <v>25697</v>
      </c>
      <c r="AZ3281" t="s">
        <v>25755</v>
      </c>
      <c r="BA3281">
        <v>2</v>
      </c>
      <c r="BB3281" t="s">
        <v>62</v>
      </c>
      <c r="BC3281">
        <v>0.74496699906704489</v>
      </c>
    </row>
    <row r="3282" spans="1:55" hidden="1" x14ac:dyDescent="0.25">
      <c r="A3282" t="s">
        <v>25695</v>
      </c>
      <c r="B3282" t="s">
        <v>25756</v>
      </c>
      <c r="C3282" s="1">
        <v>45735.313101851854</v>
      </c>
      <c r="D3282">
        <v>12</v>
      </c>
      <c r="E3282">
        <v>2025</v>
      </c>
      <c r="F3282">
        <v>268111</v>
      </c>
      <c r="G3282" t="s">
        <v>272</v>
      </c>
      <c r="H3282" t="s">
        <v>53</v>
      </c>
      <c r="I3282">
        <v>1</v>
      </c>
      <c r="J3282">
        <v>1192</v>
      </c>
      <c r="K3282">
        <v>3969</v>
      </c>
      <c r="L3282">
        <v>4.7310480000000004</v>
      </c>
      <c r="M3282" t="s">
        <v>54</v>
      </c>
      <c r="N3282" t="s">
        <v>54</v>
      </c>
      <c r="O3282" t="s">
        <v>21505</v>
      </c>
      <c r="P3282">
        <v>123</v>
      </c>
      <c r="Q3282" t="s">
        <v>56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2</v>
      </c>
      <c r="Z3282" t="s">
        <v>57</v>
      </c>
      <c r="AA3282" t="s">
        <v>58</v>
      </c>
      <c r="AB3282" t="s">
        <v>58</v>
      </c>
      <c r="AC3282" t="s">
        <v>59</v>
      </c>
      <c r="AD3282" t="s">
        <v>60</v>
      </c>
      <c r="AE3282">
        <v>2800</v>
      </c>
      <c r="AF3282">
        <v>1</v>
      </c>
      <c r="AG3282" t="b">
        <v>0</v>
      </c>
      <c r="AH3282">
        <v>1192</v>
      </c>
      <c r="AI3282">
        <v>3969</v>
      </c>
      <c r="AJ3282">
        <v>4</v>
      </c>
      <c r="AK3282">
        <v>2800</v>
      </c>
      <c r="AL3282">
        <v>0</v>
      </c>
      <c r="AM3282">
        <v>0</v>
      </c>
      <c r="AN3282">
        <v>5.6125999999999996</v>
      </c>
      <c r="AO3282">
        <v>2.0045000000000002</v>
      </c>
      <c r="AP3282">
        <v>0.88155199999999923</v>
      </c>
      <c r="AQ3282" t="b">
        <v>1</v>
      </c>
      <c r="AR3282">
        <v>0</v>
      </c>
      <c r="AS3282" s="1">
        <v>45735.479629629626</v>
      </c>
      <c r="AT3282" s="1">
        <v>45735.479629629626</v>
      </c>
      <c r="AU3282">
        <v>6</v>
      </c>
      <c r="AV3282" s="1">
        <v>45735.313101851854</v>
      </c>
      <c r="AW3282">
        <v>1</v>
      </c>
      <c r="AX3282" t="s">
        <v>58</v>
      </c>
      <c r="AY3282" t="s">
        <v>25697</v>
      </c>
      <c r="AZ3282" t="s">
        <v>25756</v>
      </c>
      <c r="BA3282">
        <v>2</v>
      </c>
      <c r="BB3282" t="s">
        <v>62</v>
      </c>
      <c r="BC3282">
        <v>0.74496699906704489</v>
      </c>
    </row>
    <row r="3283" spans="1:55" hidden="1" x14ac:dyDescent="0.25">
      <c r="A3283" t="s">
        <v>25695</v>
      </c>
      <c r="B3283" t="s">
        <v>25757</v>
      </c>
      <c r="C3283" s="1">
        <v>45735.313101851854</v>
      </c>
      <c r="D3283">
        <v>12</v>
      </c>
      <c r="E3283">
        <v>2025</v>
      </c>
      <c r="F3283">
        <v>268108</v>
      </c>
      <c r="G3283" t="s">
        <v>272</v>
      </c>
      <c r="H3283" t="s">
        <v>53</v>
      </c>
      <c r="I3283">
        <v>1</v>
      </c>
      <c r="J3283">
        <v>1192</v>
      </c>
      <c r="K3283">
        <v>3969</v>
      </c>
      <c r="L3283">
        <v>4.7310480000000004</v>
      </c>
      <c r="M3283" t="s">
        <v>54</v>
      </c>
      <c r="N3283" t="s">
        <v>54</v>
      </c>
      <c r="O3283" t="s">
        <v>21505</v>
      </c>
      <c r="P3283">
        <v>123</v>
      </c>
      <c r="Q3283" t="s">
        <v>56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2</v>
      </c>
      <c r="Z3283" t="s">
        <v>57</v>
      </c>
      <c r="AA3283" t="s">
        <v>58</v>
      </c>
      <c r="AB3283" t="s">
        <v>58</v>
      </c>
      <c r="AC3283" t="s">
        <v>59</v>
      </c>
      <c r="AD3283" t="s">
        <v>60</v>
      </c>
      <c r="AE3283">
        <v>2800</v>
      </c>
      <c r="AF3283">
        <v>1</v>
      </c>
      <c r="AG3283" t="b">
        <v>0</v>
      </c>
      <c r="AH3283">
        <v>1192</v>
      </c>
      <c r="AI3283">
        <v>3969</v>
      </c>
      <c r="AJ3283">
        <v>5</v>
      </c>
      <c r="AK3283">
        <v>2800</v>
      </c>
      <c r="AL3283">
        <v>0</v>
      </c>
      <c r="AM3283">
        <v>1192</v>
      </c>
      <c r="AN3283">
        <v>5.6125999999999996</v>
      </c>
      <c r="AO3283">
        <v>2.0045000000000002</v>
      </c>
      <c r="AP3283">
        <v>0.88155199999999923</v>
      </c>
      <c r="AQ3283" t="b">
        <v>1</v>
      </c>
      <c r="AR3283">
        <v>0</v>
      </c>
      <c r="AS3283" s="1">
        <v>45735.484884259262</v>
      </c>
      <c r="AT3283" s="1">
        <v>45735.484884259262</v>
      </c>
      <c r="AU3283">
        <v>3</v>
      </c>
      <c r="AV3283" s="1">
        <v>45735.313101851854</v>
      </c>
      <c r="AW3283">
        <v>1</v>
      </c>
      <c r="AX3283" t="s">
        <v>58</v>
      </c>
      <c r="AY3283" t="s">
        <v>25697</v>
      </c>
      <c r="AZ3283" t="s">
        <v>25757</v>
      </c>
      <c r="BA3283">
        <v>2</v>
      </c>
      <c r="BB3283" t="s">
        <v>62</v>
      </c>
      <c r="BC3283">
        <v>0.74496699906704489</v>
      </c>
    </row>
    <row r="3284" spans="1:55" hidden="1" x14ac:dyDescent="0.25">
      <c r="A3284" t="s">
        <v>25695</v>
      </c>
      <c r="B3284" t="s">
        <v>25758</v>
      </c>
      <c r="C3284" s="1">
        <v>45735.313101851854</v>
      </c>
      <c r="D3284">
        <v>12</v>
      </c>
      <c r="E3284">
        <v>2025</v>
      </c>
      <c r="F3284">
        <v>268109</v>
      </c>
      <c r="G3284" t="s">
        <v>272</v>
      </c>
      <c r="H3284" t="s">
        <v>53</v>
      </c>
      <c r="I3284">
        <v>1</v>
      </c>
      <c r="J3284">
        <v>1192</v>
      </c>
      <c r="K3284">
        <v>3969</v>
      </c>
      <c r="L3284">
        <v>4.7310480000000004</v>
      </c>
      <c r="M3284" t="s">
        <v>54</v>
      </c>
      <c r="N3284" t="s">
        <v>54</v>
      </c>
      <c r="O3284" t="s">
        <v>21505</v>
      </c>
      <c r="P3284">
        <v>123</v>
      </c>
      <c r="Q3284" t="s">
        <v>56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2</v>
      </c>
      <c r="Z3284" t="s">
        <v>57</v>
      </c>
      <c r="AA3284" t="s">
        <v>58</v>
      </c>
      <c r="AB3284" t="s">
        <v>58</v>
      </c>
      <c r="AC3284" t="s">
        <v>59</v>
      </c>
      <c r="AD3284" t="s">
        <v>60</v>
      </c>
      <c r="AE3284">
        <v>2800</v>
      </c>
      <c r="AF3284">
        <v>1</v>
      </c>
      <c r="AG3284" t="b">
        <v>0</v>
      </c>
      <c r="AH3284">
        <v>1192</v>
      </c>
      <c r="AI3284">
        <v>3969</v>
      </c>
      <c r="AJ3284">
        <v>5</v>
      </c>
      <c r="AK3284">
        <v>2800</v>
      </c>
      <c r="AL3284">
        <v>0</v>
      </c>
      <c r="AM3284">
        <v>0</v>
      </c>
      <c r="AN3284">
        <v>5.6125999999999996</v>
      </c>
      <c r="AO3284">
        <v>2.0045000000000002</v>
      </c>
      <c r="AP3284">
        <v>0.88155199999999923</v>
      </c>
      <c r="AQ3284" t="b">
        <v>1</v>
      </c>
      <c r="AR3284">
        <v>0</v>
      </c>
      <c r="AS3284" s="1">
        <v>45735.484884259262</v>
      </c>
      <c r="AT3284" s="1">
        <v>45735.484884259262</v>
      </c>
      <c r="AU3284">
        <v>4</v>
      </c>
      <c r="AV3284" s="1">
        <v>45735.313101851854</v>
      </c>
      <c r="AW3284">
        <v>1</v>
      </c>
      <c r="AX3284" t="s">
        <v>58</v>
      </c>
      <c r="AY3284" t="s">
        <v>25697</v>
      </c>
      <c r="AZ3284" t="s">
        <v>25758</v>
      </c>
      <c r="BA3284">
        <v>2</v>
      </c>
      <c r="BB3284" t="s">
        <v>62</v>
      </c>
      <c r="BC3284">
        <v>0.74496699906704489</v>
      </c>
    </row>
    <row r="3285" spans="1:55" hidden="1" x14ac:dyDescent="0.25">
      <c r="A3285" t="s">
        <v>25695</v>
      </c>
      <c r="B3285" t="s">
        <v>25759</v>
      </c>
      <c r="C3285" s="1">
        <v>45735.313101851854</v>
      </c>
      <c r="D3285">
        <v>12</v>
      </c>
      <c r="E3285">
        <v>2025</v>
      </c>
      <c r="F3285">
        <v>268105</v>
      </c>
      <c r="G3285" t="s">
        <v>71</v>
      </c>
      <c r="H3285" t="s">
        <v>53</v>
      </c>
      <c r="I3285">
        <v>1</v>
      </c>
      <c r="J3285">
        <v>889</v>
      </c>
      <c r="K3285">
        <v>3969</v>
      </c>
      <c r="L3285">
        <v>3.5284409999999999</v>
      </c>
      <c r="M3285" t="s">
        <v>54</v>
      </c>
      <c r="N3285" t="s">
        <v>54</v>
      </c>
      <c r="O3285" t="s">
        <v>21505</v>
      </c>
      <c r="P3285">
        <v>123</v>
      </c>
      <c r="Q3285" t="s">
        <v>56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2</v>
      </c>
      <c r="Z3285" t="s">
        <v>57</v>
      </c>
      <c r="AA3285" t="s">
        <v>58</v>
      </c>
      <c r="AB3285" t="s">
        <v>58</v>
      </c>
      <c r="AC3285" t="s">
        <v>59</v>
      </c>
      <c r="AD3285" t="s">
        <v>60</v>
      </c>
      <c r="AE3285">
        <v>2800</v>
      </c>
      <c r="AF3285">
        <v>1</v>
      </c>
      <c r="AG3285" t="b">
        <v>0</v>
      </c>
      <c r="AH3285">
        <v>889</v>
      </c>
      <c r="AI3285">
        <v>3969</v>
      </c>
      <c r="AJ3285">
        <v>6</v>
      </c>
      <c r="AK3285">
        <v>2800</v>
      </c>
      <c r="AL3285">
        <v>0</v>
      </c>
      <c r="AM3285">
        <v>0</v>
      </c>
      <c r="AN3285">
        <v>3.7576000000000001</v>
      </c>
      <c r="AO3285">
        <v>1.3420000000000001</v>
      </c>
      <c r="AP3285">
        <v>0.22915900000000011</v>
      </c>
      <c r="AQ3285" t="b">
        <v>1</v>
      </c>
      <c r="AR3285">
        <v>0</v>
      </c>
      <c r="AS3285" s="1">
        <v>45735.488749999997</v>
      </c>
      <c r="AT3285" s="1">
        <v>45735.488749999997</v>
      </c>
      <c r="AU3285">
        <v>0</v>
      </c>
      <c r="AV3285" s="1">
        <v>45735.313101851854</v>
      </c>
      <c r="AW3285">
        <v>1</v>
      </c>
      <c r="AX3285" t="s">
        <v>58</v>
      </c>
      <c r="AY3285" t="s">
        <v>25697</v>
      </c>
      <c r="AZ3285" t="s">
        <v>25759</v>
      </c>
      <c r="BA3285">
        <v>2</v>
      </c>
      <c r="BB3285" t="s">
        <v>62</v>
      </c>
      <c r="BC3285">
        <v>0.74496699906704489</v>
      </c>
    </row>
    <row r="3286" spans="1:55" hidden="1" x14ac:dyDescent="0.25">
      <c r="A3286" t="s">
        <v>25695</v>
      </c>
      <c r="B3286" t="s">
        <v>25760</v>
      </c>
      <c r="C3286" s="1">
        <v>45735.313101851854</v>
      </c>
      <c r="D3286">
        <v>12</v>
      </c>
      <c r="E3286">
        <v>2025</v>
      </c>
      <c r="F3286">
        <v>268106</v>
      </c>
      <c r="G3286" t="s">
        <v>272</v>
      </c>
      <c r="H3286" t="s">
        <v>53</v>
      </c>
      <c r="I3286">
        <v>1</v>
      </c>
      <c r="J3286">
        <v>883</v>
      </c>
      <c r="K3286">
        <v>3969</v>
      </c>
      <c r="L3286">
        <v>3.5046270000000002</v>
      </c>
      <c r="M3286" t="s">
        <v>54</v>
      </c>
      <c r="N3286" t="s">
        <v>54</v>
      </c>
      <c r="O3286" t="s">
        <v>21505</v>
      </c>
      <c r="P3286">
        <v>123</v>
      </c>
      <c r="Q3286" t="s">
        <v>56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2</v>
      </c>
      <c r="Z3286" t="s">
        <v>57</v>
      </c>
      <c r="AA3286" t="s">
        <v>58</v>
      </c>
      <c r="AB3286" t="s">
        <v>58</v>
      </c>
      <c r="AC3286" t="s">
        <v>59</v>
      </c>
      <c r="AD3286" t="s">
        <v>60</v>
      </c>
      <c r="AE3286">
        <v>2800</v>
      </c>
      <c r="AF3286">
        <v>1</v>
      </c>
      <c r="AG3286" t="b">
        <v>0</v>
      </c>
      <c r="AH3286">
        <v>883</v>
      </c>
      <c r="AI3286">
        <v>3969</v>
      </c>
      <c r="AJ3286">
        <v>6</v>
      </c>
      <c r="AK3286">
        <v>2800</v>
      </c>
      <c r="AL3286">
        <v>0</v>
      </c>
      <c r="AM3286">
        <v>1772</v>
      </c>
      <c r="AN3286">
        <v>3.7338</v>
      </c>
      <c r="AO3286">
        <v>1.3335000000000001</v>
      </c>
      <c r="AP3286">
        <v>0.22917299999999985</v>
      </c>
      <c r="AQ3286" t="b">
        <v>1</v>
      </c>
      <c r="AR3286">
        <v>0</v>
      </c>
      <c r="AS3286" s="1">
        <v>45735.488749999997</v>
      </c>
      <c r="AT3286" s="1">
        <v>45735.488749999997</v>
      </c>
      <c r="AU3286">
        <v>1</v>
      </c>
      <c r="AV3286" s="1">
        <v>45735.313101851854</v>
      </c>
      <c r="AW3286">
        <v>1</v>
      </c>
      <c r="AX3286" t="s">
        <v>58</v>
      </c>
      <c r="AY3286" t="s">
        <v>25697</v>
      </c>
      <c r="AZ3286" t="s">
        <v>25760</v>
      </c>
      <c r="BA3286">
        <v>2</v>
      </c>
      <c r="BB3286" t="s">
        <v>62</v>
      </c>
      <c r="BC3286">
        <v>0.74496699906704489</v>
      </c>
    </row>
    <row r="3287" spans="1:55" hidden="1" x14ac:dyDescent="0.25">
      <c r="A3287" t="s">
        <v>25695</v>
      </c>
      <c r="B3287" t="s">
        <v>25761</v>
      </c>
      <c r="C3287" s="1">
        <v>45735.313101851854</v>
      </c>
      <c r="D3287">
        <v>12</v>
      </c>
      <c r="E3287">
        <v>2025</v>
      </c>
      <c r="F3287">
        <v>268107</v>
      </c>
      <c r="G3287" t="s">
        <v>272</v>
      </c>
      <c r="H3287" t="s">
        <v>53</v>
      </c>
      <c r="I3287">
        <v>1</v>
      </c>
      <c r="J3287">
        <v>883</v>
      </c>
      <c r="K3287">
        <v>3969</v>
      </c>
      <c r="L3287">
        <v>3.5046270000000002</v>
      </c>
      <c r="M3287" t="s">
        <v>54</v>
      </c>
      <c r="N3287" t="s">
        <v>54</v>
      </c>
      <c r="O3287" t="s">
        <v>21505</v>
      </c>
      <c r="P3287">
        <v>123</v>
      </c>
      <c r="Q3287" t="s">
        <v>56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2</v>
      </c>
      <c r="Z3287" t="s">
        <v>57</v>
      </c>
      <c r="AA3287" t="s">
        <v>58</v>
      </c>
      <c r="AB3287" t="s">
        <v>58</v>
      </c>
      <c r="AC3287" t="s">
        <v>59</v>
      </c>
      <c r="AD3287" t="s">
        <v>60</v>
      </c>
      <c r="AE3287">
        <v>2800</v>
      </c>
      <c r="AF3287">
        <v>1</v>
      </c>
      <c r="AG3287" t="b">
        <v>0</v>
      </c>
      <c r="AH3287">
        <v>883</v>
      </c>
      <c r="AI3287">
        <v>3969</v>
      </c>
      <c r="AJ3287">
        <v>6</v>
      </c>
      <c r="AK3287">
        <v>2800</v>
      </c>
      <c r="AL3287">
        <v>0</v>
      </c>
      <c r="AM3287">
        <v>889</v>
      </c>
      <c r="AN3287">
        <v>3.7338</v>
      </c>
      <c r="AO3287">
        <v>1.3335000000000001</v>
      </c>
      <c r="AP3287">
        <v>0.22917299999999985</v>
      </c>
      <c r="AQ3287" t="b">
        <v>1</v>
      </c>
      <c r="AR3287">
        <v>0</v>
      </c>
      <c r="AS3287" s="1">
        <v>45735.488749999997</v>
      </c>
      <c r="AT3287" s="1">
        <v>45735.488749999997</v>
      </c>
      <c r="AU3287">
        <v>2</v>
      </c>
      <c r="AV3287" s="1">
        <v>45735.313101851854</v>
      </c>
      <c r="AW3287">
        <v>1</v>
      </c>
      <c r="AX3287" t="s">
        <v>58</v>
      </c>
      <c r="AY3287" t="s">
        <v>25697</v>
      </c>
      <c r="AZ3287" t="s">
        <v>25761</v>
      </c>
      <c r="BA3287">
        <v>2</v>
      </c>
      <c r="BB3287" t="s">
        <v>62</v>
      </c>
      <c r="BC3287">
        <v>0.74496699906704489</v>
      </c>
    </row>
    <row r="3288" spans="1:55" hidden="1" x14ac:dyDescent="0.25">
      <c r="A3288" t="s">
        <v>25695</v>
      </c>
      <c r="B3288" t="s">
        <v>25760</v>
      </c>
      <c r="C3288" s="1">
        <v>45736.314328703702</v>
      </c>
      <c r="D3288">
        <v>12</v>
      </c>
      <c r="E3288">
        <v>2025</v>
      </c>
      <c r="F3288">
        <v>268503</v>
      </c>
      <c r="G3288" t="s">
        <v>272</v>
      </c>
      <c r="H3288" t="s">
        <v>53</v>
      </c>
      <c r="I3288">
        <v>1</v>
      </c>
      <c r="J3288">
        <v>883</v>
      </c>
      <c r="K3288">
        <v>3969</v>
      </c>
      <c r="L3288">
        <v>3.5046270000000002</v>
      </c>
      <c r="M3288" t="s">
        <v>54</v>
      </c>
      <c r="N3288" t="s">
        <v>54</v>
      </c>
      <c r="O3288" t="s">
        <v>21505</v>
      </c>
      <c r="P3288">
        <v>123</v>
      </c>
      <c r="Q3288" t="s">
        <v>56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2</v>
      </c>
      <c r="Z3288" t="s">
        <v>57</v>
      </c>
      <c r="AA3288" t="s">
        <v>58</v>
      </c>
      <c r="AB3288" t="s">
        <v>58</v>
      </c>
      <c r="AC3288" t="s">
        <v>59</v>
      </c>
      <c r="AD3288" t="s">
        <v>60</v>
      </c>
      <c r="AE3288">
        <v>2800</v>
      </c>
      <c r="AF3288">
        <v>1</v>
      </c>
      <c r="AG3288" t="b">
        <v>0</v>
      </c>
      <c r="AH3288">
        <v>883</v>
      </c>
      <c r="AI3288">
        <v>3969</v>
      </c>
      <c r="AJ3288">
        <v>1</v>
      </c>
      <c r="AK3288">
        <v>2800</v>
      </c>
      <c r="AL3288">
        <v>0</v>
      </c>
      <c r="AM3288">
        <v>0</v>
      </c>
      <c r="AN3288">
        <v>11.225199999999999</v>
      </c>
      <c r="AO3288">
        <v>4.0090000000000003</v>
      </c>
      <c r="AP3288">
        <v>7.720572999999999</v>
      </c>
      <c r="AQ3288" t="b">
        <v>1</v>
      </c>
      <c r="AR3288">
        <v>0</v>
      </c>
      <c r="AS3288" s="1">
        <v>45736.411956018521</v>
      </c>
      <c r="AT3288" s="1">
        <v>45736.411956018521</v>
      </c>
      <c r="AU3288">
        <v>0</v>
      </c>
      <c r="AV3288" s="1">
        <v>45736.314328703702</v>
      </c>
      <c r="AW3288">
        <v>1</v>
      </c>
      <c r="AX3288" t="s">
        <v>58</v>
      </c>
      <c r="AY3288" t="s">
        <v>25697</v>
      </c>
      <c r="AZ3288" t="s">
        <v>25760</v>
      </c>
      <c r="BA3288">
        <v>2</v>
      </c>
      <c r="BB3288" t="s">
        <v>62</v>
      </c>
      <c r="BC3288">
        <v>0.74496699906704489</v>
      </c>
    </row>
    <row r="3289" spans="1:55" hidden="1" x14ac:dyDescent="0.25">
      <c r="A3289" t="s">
        <v>26459</v>
      </c>
      <c r="B3289" t="s">
        <v>26460</v>
      </c>
      <c r="C3289" s="1">
        <v>45743.335138888891</v>
      </c>
      <c r="D3289">
        <v>13</v>
      </c>
      <c r="E3289">
        <v>2025</v>
      </c>
      <c r="F3289">
        <v>270975</v>
      </c>
      <c r="G3289" t="s">
        <v>71</v>
      </c>
      <c r="H3289" t="s">
        <v>53</v>
      </c>
      <c r="I3289">
        <v>1</v>
      </c>
      <c r="J3289">
        <v>1299</v>
      </c>
      <c r="K3289">
        <v>3385</v>
      </c>
      <c r="L3289">
        <v>4.3971150000000003</v>
      </c>
      <c r="M3289" t="s">
        <v>54</v>
      </c>
      <c r="N3289" t="s">
        <v>54</v>
      </c>
      <c r="O3289" t="s">
        <v>679</v>
      </c>
      <c r="P3289">
        <v>123</v>
      </c>
      <c r="Q3289" t="s">
        <v>56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2</v>
      </c>
      <c r="Z3289" t="s">
        <v>57</v>
      </c>
      <c r="AA3289" t="s">
        <v>58</v>
      </c>
      <c r="AB3289" t="s">
        <v>58</v>
      </c>
      <c r="AC3289" t="s">
        <v>59</v>
      </c>
      <c r="AD3289" t="s">
        <v>60</v>
      </c>
      <c r="AE3289">
        <v>2800</v>
      </c>
      <c r="AF3289">
        <v>1</v>
      </c>
      <c r="AG3289" t="b">
        <v>0</v>
      </c>
      <c r="AH3289">
        <v>1299</v>
      </c>
      <c r="AI3289">
        <v>3385</v>
      </c>
      <c r="AJ3289">
        <v>1</v>
      </c>
      <c r="AK3289">
        <v>2800</v>
      </c>
      <c r="AL3289">
        <v>0</v>
      </c>
      <c r="AM3289">
        <v>1300</v>
      </c>
      <c r="AN3289">
        <v>4.7933000000000003</v>
      </c>
      <c r="AO3289">
        <v>1.7118928571428573</v>
      </c>
      <c r="AP3289">
        <v>0.39618500000000001</v>
      </c>
      <c r="AQ3289" t="b">
        <v>1</v>
      </c>
      <c r="AR3289">
        <v>0</v>
      </c>
      <c r="AS3289" s="1">
        <v>45743.642905092594</v>
      </c>
      <c r="AT3289" s="1">
        <v>45743.642905092594</v>
      </c>
      <c r="AU3289">
        <v>0</v>
      </c>
      <c r="AV3289" s="1">
        <v>45743.335138888891</v>
      </c>
      <c r="AW3289">
        <v>1</v>
      </c>
      <c r="AX3289" t="s">
        <v>58</v>
      </c>
      <c r="AY3289" t="s">
        <v>26461</v>
      </c>
      <c r="AZ3289" t="s">
        <v>26460</v>
      </c>
      <c r="BA3289">
        <v>2</v>
      </c>
      <c r="BB3289" t="s">
        <v>62</v>
      </c>
      <c r="BC3289">
        <v>1.284050714285714</v>
      </c>
    </row>
    <row r="3290" spans="1:55" hidden="1" x14ac:dyDescent="0.25">
      <c r="A3290" t="s">
        <v>26459</v>
      </c>
      <c r="B3290" t="s">
        <v>26462</v>
      </c>
      <c r="C3290" s="1">
        <v>45743.335138888891</v>
      </c>
      <c r="D3290">
        <v>13</v>
      </c>
      <c r="E3290">
        <v>2025</v>
      </c>
      <c r="F3290">
        <v>270980</v>
      </c>
      <c r="G3290" t="s">
        <v>71</v>
      </c>
      <c r="H3290" t="s">
        <v>53</v>
      </c>
      <c r="I3290">
        <v>1</v>
      </c>
      <c r="J3290">
        <v>1300</v>
      </c>
      <c r="K3290">
        <v>3385</v>
      </c>
      <c r="L3290">
        <v>4.4005000000000001</v>
      </c>
      <c r="M3290" t="s">
        <v>54</v>
      </c>
      <c r="N3290" t="s">
        <v>54</v>
      </c>
      <c r="O3290" t="s">
        <v>679</v>
      </c>
      <c r="P3290">
        <v>123</v>
      </c>
      <c r="Q3290" t="s">
        <v>56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2</v>
      </c>
      <c r="Z3290" t="s">
        <v>57</v>
      </c>
      <c r="AA3290" t="s">
        <v>58</v>
      </c>
      <c r="AB3290" t="s">
        <v>58</v>
      </c>
      <c r="AC3290" t="s">
        <v>59</v>
      </c>
      <c r="AD3290" t="s">
        <v>60</v>
      </c>
      <c r="AE3290">
        <v>2800</v>
      </c>
      <c r="AF3290">
        <v>1</v>
      </c>
      <c r="AG3290" t="b">
        <v>0</v>
      </c>
      <c r="AH3290">
        <v>1300</v>
      </c>
      <c r="AI3290">
        <v>3385</v>
      </c>
      <c r="AJ3290">
        <v>1</v>
      </c>
      <c r="AK3290">
        <v>2800</v>
      </c>
      <c r="AL3290">
        <v>0</v>
      </c>
      <c r="AM3290">
        <v>0</v>
      </c>
      <c r="AN3290">
        <v>4.7967000000000004</v>
      </c>
      <c r="AO3290">
        <v>1.7131071428571432</v>
      </c>
      <c r="AP3290">
        <v>0.39620000000000033</v>
      </c>
      <c r="AQ3290" t="b">
        <v>1</v>
      </c>
      <c r="AR3290">
        <v>0</v>
      </c>
      <c r="AS3290" s="1">
        <v>45743.642905092594</v>
      </c>
      <c r="AT3290" s="1">
        <v>45743.642905092594</v>
      </c>
      <c r="AU3290">
        <v>5</v>
      </c>
      <c r="AV3290" s="1">
        <v>45743.335138888891</v>
      </c>
      <c r="AW3290">
        <v>1</v>
      </c>
      <c r="AX3290" t="s">
        <v>58</v>
      </c>
      <c r="AY3290" t="s">
        <v>26461</v>
      </c>
      <c r="AZ3290" t="s">
        <v>26462</v>
      </c>
      <c r="BA3290">
        <v>2</v>
      </c>
      <c r="BB3290" t="s">
        <v>62</v>
      </c>
      <c r="BC3290">
        <v>1.284050714285714</v>
      </c>
    </row>
    <row r="3291" spans="1:55" hidden="1" x14ac:dyDescent="0.25">
      <c r="A3291" t="s">
        <v>26459</v>
      </c>
      <c r="B3291" t="s">
        <v>26463</v>
      </c>
      <c r="C3291" s="1">
        <v>45743.335138888891</v>
      </c>
      <c r="D3291">
        <v>13</v>
      </c>
      <c r="E3291">
        <v>2025</v>
      </c>
      <c r="F3291">
        <v>270977</v>
      </c>
      <c r="G3291" t="s">
        <v>71</v>
      </c>
      <c r="H3291" t="s">
        <v>53</v>
      </c>
      <c r="I3291">
        <v>1</v>
      </c>
      <c r="J3291">
        <v>1208</v>
      </c>
      <c r="K3291">
        <v>3385</v>
      </c>
      <c r="L3291">
        <v>4.08908</v>
      </c>
      <c r="M3291" t="s">
        <v>54</v>
      </c>
      <c r="N3291" t="s">
        <v>54</v>
      </c>
      <c r="O3291" t="s">
        <v>679</v>
      </c>
      <c r="P3291">
        <v>123</v>
      </c>
      <c r="Q3291" t="s">
        <v>56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2</v>
      </c>
      <c r="Z3291" t="s">
        <v>57</v>
      </c>
      <c r="AA3291" t="s">
        <v>58</v>
      </c>
      <c r="AB3291" t="s">
        <v>58</v>
      </c>
      <c r="AC3291" t="s">
        <v>59</v>
      </c>
      <c r="AD3291" t="s">
        <v>60</v>
      </c>
      <c r="AE3291">
        <v>2800</v>
      </c>
      <c r="AF3291">
        <v>1</v>
      </c>
      <c r="AG3291" t="b">
        <v>0</v>
      </c>
      <c r="AH3291">
        <v>1208</v>
      </c>
      <c r="AI3291">
        <v>3385</v>
      </c>
      <c r="AJ3291">
        <v>2</v>
      </c>
      <c r="AK3291">
        <v>2800</v>
      </c>
      <c r="AL3291">
        <v>0</v>
      </c>
      <c r="AM3291">
        <v>1211</v>
      </c>
      <c r="AN3291">
        <v>4.7899000000000003</v>
      </c>
      <c r="AO3291">
        <v>1.7106785714285717</v>
      </c>
      <c r="AP3291">
        <v>0.70082000000000022</v>
      </c>
      <c r="AQ3291" t="b">
        <v>1</v>
      </c>
      <c r="AR3291">
        <v>0</v>
      </c>
      <c r="AS3291" s="1">
        <v>45743.646180555559</v>
      </c>
      <c r="AT3291" s="1">
        <v>45743.646180555559</v>
      </c>
      <c r="AU3291">
        <v>2</v>
      </c>
      <c r="AV3291" s="1">
        <v>45743.335138888891</v>
      </c>
      <c r="AW3291">
        <v>1</v>
      </c>
      <c r="AX3291" t="s">
        <v>58</v>
      </c>
      <c r="AY3291" t="s">
        <v>26461</v>
      </c>
      <c r="AZ3291" t="s">
        <v>26463</v>
      </c>
      <c r="BA3291">
        <v>2</v>
      </c>
      <c r="BB3291" t="s">
        <v>62</v>
      </c>
      <c r="BC3291">
        <v>1.284050714285714</v>
      </c>
    </row>
    <row r="3292" spans="1:55" hidden="1" x14ac:dyDescent="0.25">
      <c r="A3292" t="s">
        <v>26459</v>
      </c>
      <c r="B3292" t="s">
        <v>26464</v>
      </c>
      <c r="C3292" s="1">
        <v>45743.335138888891</v>
      </c>
      <c r="D3292">
        <v>13</v>
      </c>
      <c r="E3292">
        <v>2025</v>
      </c>
      <c r="F3292">
        <v>270978</v>
      </c>
      <c r="G3292" t="s">
        <v>71</v>
      </c>
      <c r="H3292" t="s">
        <v>53</v>
      </c>
      <c r="I3292">
        <v>1</v>
      </c>
      <c r="J3292">
        <v>1211</v>
      </c>
      <c r="K3292">
        <v>3385</v>
      </c>
      <c r="L3292">
        <v>4.0992350000000002</v>
      </c>
      <c r="M3292" t="s">
        <v>54</v>
      </c>
      <c r="N3292" t="s">
        <v>54</v>
      </c>
      <c r="O3292" t="s">
        <v>679</v>
      </c>
      <c r="P3292">
        <v>123</v>
      </c>
      <c r="Q3292" t="s">
        <v>56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2</v>
      </c>
      <c r="Z3292" t="s">
        <v>57</v>
      </c>
      <c r="AA3292" t="s">
        <v>58</v>
      </c>
      <c r="AB3292" t="s">
        <v>58</v>
      </c>
      <c r="AC3292" t="s">
        <v>59</v>
      </c>
      <c r="AD3292" t="s">
        <v>60</v>
      </c>
      <c r="AE3292">
        <v>2800</v>
      </c>
      <c r="AF3292">
        <v>1</v>
      </c>
      <c r="AG3292" t="b">
        <v>0</v>
      </c>
      <c r="AH3292">
        <v>1211</v>
      </c>
      <c r="AI3292">
        <v>3385</v>
      </c>
      <c r="AJ3292">
        <v>2</v>
      </c>
      <c r="AK3292">
        <v>2800</v>
      </c>
      <c r="AL3292">
        <v>0</v>
      </c>
      <c r="AM3292">
        <v>0</v>
      </c>
      <c r="AN3292">
        <v>4.8000999999999996</v>
      </c>
      <c r="AO3292">
        <v>1.7143214285714286</v>
      </c>
      <c r="AP3292">
        <v>0.70086499999999941</v>
      </c>
      <c r="AQ3292" t="b">
        <v>1</v>
      </c>
      <c r="AR3292">
        <v>0</v>
      </c>
      <c r="AS3292" s="1">
        <v>45743.646180555559</v>
      </c>
      <c r="AT3292" s="1">
        <v>45743.646180555559</v>
      </c>
      <c r="AU3292">
        <v>3</v>
      </c>
      <c r="AV3292" s="1">
        <v>45743.335138888891</v>
      </c>
      <c r="AW3292">
        <v>1</v>
      </c>
      <c r="AX3292" t="s">
        <v>58</v>
      </c>
      <c r="AY3292" t="s">
        <v>26461</v>
      </c>
      <c r="AZ3292" t="s">
        <v>26464</v>
      </c>
      <c r="BA3292">
        <v>2</v>
      </c>
      <c r="BB3292" t="s">
        <v>62</v>
      </c>
      <c r="BC3292">
        <v>1.284050714285714</v>
      </c>
    </row>
    <row r="3293" spans="1:55" hidden="1" x14ac:dyDescent="0.25">
      <c r="A3293" t="s">
        <v>26459</v>
      </c>
      <c r="B3293" t="s">
        <v>26465</v>
      </c>
      <c r="C3293" s="1">
        <v>45743.335138888891</v>
      </c>
      <c r="D3293">
        <v>13</v>
      </c>
      <c r="E3293">
        <v>2025</v>
      </c>
      <c r="F3293">
        <v>270976</v>
      </c>
      <c r="G3293" t="s">
        <v>71</v>
      </c>
      <c r="H3293" t="s">
        <v>53</v>
      </c>
      <c r="I3293">
        <v>1</v>
      </c>
      <c r="J3293">
        <v>1175</v>
      </c>
      <c r="K3293">
        <v>3385</v>
      </c>
      <c r="L3293">
        <v>3.9773749999999999</v>
      </c>
      <c r="M3293" t="s">
        <v>54</v>
      </c>
      <c r="N3293" t="s">
        <v>54</v>
      </c>
      <c r="O3293" t="s">
        <v>679</v>
      </c>
      <c r="P3293">
        <v>123</v>
      </c>
      <c r="Q3293" t="s">
        <v>56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2</v>
      </c>
      <c r="Z3293" t="s">
        <v>57</v>
      </c>
      <c r="AA3293" t="s">
        <v>58</v>
      </c>
      <c r="AB3293" t="s">
        <v>58</v>
      </c>
      <c r="AC3293" t="s">
        <v>59</v>
      </c>
      <c r="AD3293" t="s">
        <v>60</v>
      </c>
      <c r="AE3293">
        <v>2800</v>
      </c>
      <c r="AF3293">
        <v>1</v>
      </c>
      <c r="AG3293" t="b">
        <v>0</v>
      </c>
      <c r="AH3293">
        <v>1175</v>
      </c>
      <c r="AI3293">
        <v>3385</v>
      </c>
      <c r="AJ3293">
        <v>3</v>
      </c>
      <c r="AK3293">
        <v>2800</v>
      </c>
      <c r="AL3293">
        <v>0</v>
      </c>
      <c r="AM3293">
        <v>1184</v>
      </c>
      <c r="AN3293">
        <v>4.7797999999999998</v>
      </c>
      <c r="AO3293">
        <v>1.7070714285714286</v>
      </c>
      <c r="AP3293">
        <v>0.80242499999999994</v>
      </c>
      <c r="AQ3293" t="b">
        <v>1</v>
      </c>
      <c r="AR3293">
        <v>0</v>
      </c>
      <c r="AS3293" s="1">
        <v>45743.648715277777</v>
      </c>
      <c r="AT3293" s="1">
        <v>45743.648715277777</v>
      </c>
      <c r="AU3293">
        <v>1</v>
      </c>
      <c r="AV3293" s="1">
        <v>45743.335138888891</v>
      </c>
      <c r="AW3293">
        <v>1</v>
      </c>
      <c r="AX3293" t="s">
        <v>58</v>
      </c>
      <c r="AY3293" t="s">
        <v>26461</v>
      </c>
      <c r="AZ3293" t="s">
        <v>26465</v>
      </c>
      <c r="BA3293">
        <v>2</v>
      </c>
      <c r="BB3293" t="s">
        <v>62</v>
      </c>
      <c r="BC3293">
        <v>1.284050714285714</v>
      </c>
    </row>
    <row r="3294" spans="1:55" hidden="1" x14ac:dyDescent="0.25">
      <c r="A3294" t="s">
        <v>26459</v>
      </c>
      <c r="B3294" t="s">
        <v>26466</v>
      </c>
      <c r="C3294" s="1">
        <v>45743.335138888891</v>
      </c>
      <c r="D3294">
        <v>13</v>
      </c>
      <c r="E3294">
        <v>2025</v>
      </c>
      <c r="F3294">
        <v>270979</v>
      </c>
      <c r="G3294" t="s">
        <v>71</v>
      </c>
      <c r="H3294" t="s">
        <v>53</v>
      </c>
      <c r="I3294">
        <v>1</v>
      </c>
      <c r="J3294">
        <v>1184</v>
      </c>
      <c r="K3294">
        <v>3385</v>
      </c>
      <c r="L3294">
        <v>4.0078399999999998</v>
      </c>
      <c r="M3294" t="s">
        <v>54</v>
      </c>
      <c r="N3294" t="s">
        <v>54</v>
      </c>
      <c r="O3294" t="s">
        <v>679</v>
      </c>
      <c r="P3294">
        <v>123</v>
      </c>
      <c r="Q3294" t="s">
        <v>56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2</v>
      </c>
      <c r="Z3294" t="s">
        <v>57</v>
      </c>
      <c r="AA3294" t="s">
        <v>58</v>
      </c>
      <c r="AB3294" t="s">
        <v>58</v>
      </c>
      <c r="AC3294" t="s">
        <v>59</v>
      </c>
      <c r="AD3294" t="s">
        <v>60</v>
      </c>
      <c r="AE3294">
        <v>2800</v>
      </c>
      <c r="AF3294">
        <v>1</v>
      </c>
      <c r="AG3294" t="b">
        <v>0</v>
      </c>
      <c r="AH3294">
        <v>1184</v>
      </c>
      <c r="AI3294">
        <v>3385</v>
      </c>
      <c r="AJ3294">
        <v>3</v>
      </c>
      <c r="AK3294">
        <v>2800</v>
      </c>
      <c r="AL3294">
        <v>0</v>
      </c>
      <c r="AM3294">
        <v>0</v>
      </c>
      <c r="AN3294">
        <v>4.8102</v>
      </c>
      <c r="AO3294">
        <v>1.7179285714285715</v>
      </c>
      <c r="AP3294">
        <v>0.80236000000000018</v>
      </c>
      <c r="AQ3294" t="b">
        <v>1</v>
      </c>
      <c r="AR3294">
        <v>0</v>
      </c>
      <c r="AS3294" s="1">
        <v>45743.648715277777</v>
      </c>
      <c r="AT3294" s="1">
        <v>45743.648715277777</v>
      </c>
      <c r="AU3294">
        <v>4</v>
      </c>
      <c r="AV3294" s="1">
        <v>45743.335138888891</v>
      </c>
      <c r="AW3294">
        <v>1</v>
      </c>
      <c r="AX3294" t="s">
        <v>58</v>
      </c>
      <c r="AY3294" t="s">
        <v>26461</v>
      </c>
      <c r="AZ3294" t="s">
        <v>26466</v>
      </c>
      <c r="BA3294">
        <v>2</v>
      </c>
      <c r="BB3294" t="s">
        <v>62</v>
      </c>
      <c r="BC3294">
        <v>1.284050714285714</v>
      </c>
    </row>
    <row r="3295" spans="1:55" hidden="1" x14ac:dyDescent="0.25">
      <c r="A3295" t="s">
        <v>26459</v>
      </c>
      <c r="B3295" t="s">
        <v>26462</v>
      </c>
      <c r="C3295" s="1">
        <v>45743.335138888891</v>
      </c>
      <c r="D3295">
        <v>13</v>
      </c>
      <c r="E3295">
        <v>2025</v>
      </c>
      <c r="F3295">
        <v>270980</v>
      </c>
      <c r="G3295" t="s">
        <v>71</v>
      </c>
      <c r="H3295" t="s">
        <v>53</v>
      </c>
      <c r="I3295">
        <v>1</v>
      </c>
      <c r="J3295">
        <v>1300</v>
      </c>
      <c r="K3295">
        <v>3385</v>
      </c>
      <c r="L3295">
        <v>4.4005000000000001</v>
      </c>
      <c r="M3295" t="s">
        <v>54</v>
      </c>
      <c r="N3295" t="s">
        <v>54</v>
      </c>
      <c r="O3295" t="s">
        <v>679</v>
      </c>
      <c r="P3295">
        <v>123</v>
      </c>
      <c r="Q3295" t="s">
        <v>56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2</v>
      </c>
      <c r="Z3295" t="s">
        <v>57</v>
      </c>
      <c r="AA3295" t="s">
        <v>58</v>
      </c>
      <c r="AB3295" t="s">
        <v>58</v>
      </c>
      <c r="AC3295" t="s">
        <v>59</v>
      </c>
      <c r="AD3295" t="s">
        <v>60</v>
      </c>
      <c r="AE3295">
        <v>2800</v>
      </c>
      <c r="AF3295">
        <v>1</v>
      </c>
      <c r="AG3295" t="b">
        <v>0</v>
      </c>
      <c r="AH3295">
        <v>1300</v>
      </c>
      <c r="AI3295">
        <v>3385</v>
      </c>
      <c r="AJ3295">
        <v>1</v>
      </c>
      <c r="AK3295">
        <v>2800</v>
      </c>
      <c r="AL3295">
        <v>0</v>
      </c>
      <c r="AM3295">
        <v>0</v>
      </c>
      <c r="AN3295">
        <v>9.59</v>
      </c>
      <c r="AO3295">
        <v>3.4250000000000003</v>
      </c>
      <c r="AP3295">
        <v>5.1894999999999998</v>
      </c>
      <c r="AQ3295" t="b">
        <v>1</v>
      </c>
      <c r="AR3295">
        <v>0</v>
      </c>
      <c r="AS3295" s="1">
        <v>45744.664305555554</v>
      </c>
      <c r="AT3295" s="1">
        <v>45744.664305555554</v>
      </c>
      <c r="AU3295">
        <v>0</v>
      </c>
      <c r="AV3295" s="1">
        <v>45743.335138888891</v>
      </c>
      <c r="AW3295">
        <v>1</v>
      </c>
      <c r="AX3295" t="s">
        <v>58</v>
      </c>
      <c r="AY3295" t="s">
        <v>26461</v>
      </c>
      <c r="AZ3295" t="s">
        <v>26462</v>
      </c>
      <c r="BA3295">
        <v>2</v>
      </c>
      <c r="BB3295" t="s">
        <v>62</v>
      </c>
      <c r="BC3295">
        <v>1.284050714285714</v>
      </c>
    </row>
    <row r="3296" spans="1:55" hidden="1" x14ac:dyDescent="0.25">
      <c r="A3296" t="s">
        <v>50</v>
      </c>
      <c r="B3296" t="s">
        <v>51</v>
      </c>
      <c r="C3296" s="1">
        <v>45391.316851851851</v>
      </c>
      <c r="D3296">
        <v>15</v>
      </c>
      <c r="E3296">
        <v>2024</v>
      </c>
      <c r="F3296">
        <v>167587</v>
      </c>
      <c r="G3296" t="s">
        <v>52</v>
      </c>
      <c r="H3296" t="s">
        <v>53</v>
      </c>
      <c r="I3296">
        <v>1</v>
      </c>
      <c r="J3296">
        <v>2136</v>
      </c>
      <c r="K3296">
        <v>3000</v>
      </c>
      <c r="L3296">
        <v>6.4080000000000004</v>
      </c>
      <c r="M3296" t="s">
        <v>54</v>
      </c>
      <c r="N3296" t="s">
        <v>54</v>
      </c>
      <c r="O3296" t="s">
        <v>55</v>
      </c>
      <c r="P3296">
        <v>202</v>
      </c>
      <c r="Q3296" t="s">
        <v>56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2</v>
      </c>
      <c r="Z3296" t="s">
        <v>57</v>
      </c>
      <c r="AA3296" t="s">
        <v>58</v>
      </c>
      <c r="AB3296" t="s">
        <v>58</v>
      </c>
      <c r="AC3296" t="s">
        <v>59</v>
      </c>
      <c r="AD3296" t="s">
        <v>60</v>
      </c>
      <c r="AE3296">
        <v>2800</v>
      </c>
      <c r="AF3296">
        <v>1</v>
      </c>
      <c r="AG3296" t="b">
        <v>0</v>
      </c>
      <c r="AH3296">
        <v>2136</v>
      </c>
      <c r="AI3296">
        <v>3000</v>
      </c>
      <c r="AJ3296">
        <v>1</v>
      </c>
      <c r="AK3296">
        <v>2800</v>
      </c>
      <c r="AL3296">
        <v>0</v>
      </c>
      <c r="AM3296">
        <v>0</v>
      </c>
      <c r="AN3296">
        <v>8.5120000000000005</v>
      </c>
      <c r="AO3296">
        <v>3.0400000000000005</v>
      </c>
      <c r="AP3296">
        <v>2.1040000000000001</v>
      </c>
      <c r="AQ3296" t="b">
        <v>1</v>
      </c>
      <c r="AR3296">
        <v>0</v>
      </c>
      <c r="AS3296" s="1">
        <v>45391.572291666664</v>
      </c>
      <c r="AT3296" s="1">
        <v>45391.572291666664</v>
      </c>
      <c r="AU3296">
        <v>3</v>
      </c>
      <c r="AV3296" s="1">
        <v>45391.316851851851</v>
      </c>
      <c r="AW3296">
        <v>1</v>
      </c>
      <c r="AX3296" t="s">
        <v>58</v>
      </c>
      <c r="AY3296" t="s">
        <v>61</v>
      </c>
      <c r="AZ3296" t="s">
        <v>51</v>
      </c>
      <c r="BA3296">
        <v>2</v>
      </c>
      <c r="BB3296" t="s">
        <v>62</v>
      </c>
      <c r="BC3296">
        <v>0.95499999591282347</v>
      </c>
    </row>
    <row r="3297" spans="1:55" hidden="1" x14ac:dyDescent="0.25">
      <c r="A3297" t="s">
        <v>50</v>
      </c>
      <c r="B3297" t="s">
        <v>63</v>
      </c>
      <c r="C3297" s="1">
        <v>45391.316851851851</v>
      </c>
      <c r="D3297">
        <v>15</v>
      </c>
      <c r="E3297">
        <v>2024</v>
      </c>
      <c r="F3297">
        <v>167586</v>
      </c>
      <c r="G3297" t="s">
        <v>52</v>
      </c>
      <c r="H3297" t="s">
        <v>53</v>
      </c>
      <c r="I3297">
        <v>1</v>
      </c>
      <c r="J3297">
        <v>1996</v>
      </c>
      <c r="K3297">
        <v>3000</v>
      </c>
      <c r="L3297">
        <v>5.9880000000000004</v>
      </c>
      <c r="M3297" t="s">
        <v>54</v>
      </c>
      <c r="N3297" t="s">
        <v>54</v>
      </c>
      <c r="O3297" t="s">
        <v>55</v>
      </c>
      <c r="P3297">
        <v>202</v>
      </c>
      <c r="Q3297" t="s">
        <v>56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2</v>
      </c>
      <c r="Z3297" t="s">
        <v>57</v>
      </c>
      <c r="AA3297" t="s">
        <v>58</v>
      </c>
      <c r="AB3297" t="s">
        <v>58</v>
      </c>
      <c r="AC3297" t="s">
        <v>59</v>
      </c>
      <c r="AD3297" t="s">
        <v>60</v>
      </c>
      <c r="AE3297">
        <v>2800</v>
      </c>
      <c r="AF3297">
        <v>1</v>
      </c>
      <c r="AG3297" t="b">
        <v>0</v>
      </c>
      <c r="AH3297">
        <v>1996</v>
      </c>
      <c r="AI3297">
        <v>3000</v>
      </c>
      <c r="AJ3297">
        <v>2</v>
      </c>
      <c r="AK3297">
        <v>2800</v>
      </c>
      <c r="AL3297">
        <v>0</v>
      </c>
      <c r="AM3297">
        <v>0</v>
      </c>
      <c r="AN3297">
        <v>8.5120000000000005</v>
      </c>
      <c r="AO3297">
        <v>3.0400000000000005</v>
      </c>
      <c r="AP3297">
        <v>2.524</v>
      </c>
      <c r="AQ3297" t="b">
        <v>1</v>
      </c>
      <c r="AR3297">
        <v>0</v>
      </c>
      <c r="AS3297" s="1">
        <v>45391.574386574073</v>
      </c>
      <c r="AT3297" s="1">
        <v>45391.574386574073</v>
      </c>
      <c r="AU3297">
        <v>2</v>
      </c>
      <c r="AV3297" s="1">
        <v>45391.316851851851</v>
      </c>
      <c r="AW3297">
        <v>1</v>
      </c>
      <c r="AX3297" t="s">
        <v>58</v>
      </c>
      <c r="AY3297" t="s">
        <v>61</v>
      </c>
      <c r="AZ3297" t="s">
        <v>63</v>
      </c>
      <c r="BA3297">
        <v>2</v>
      </c>
      <c r="BB3297" t="s">
        <v>62</v>
      </c>
      <c r="BC3297">
        <v>0.95499999591282347</v>
      </c>
    </row>
    <row r="3298" spans="1:55" hidden="1" x14ac:dyDescent="0.25">
      <c r="A3298" t="s">
        <v>50</v>
      </c>
      <c r="B3298" t="s">
        <v>64</v>
      </c>
      <c r="C3298" s="1">
        <v>45391.316851851851</v>
      </c>
      <c r="D3298">
        <v>15</v>
      </c>
      <c r="E3298">
        <v>2024</v>
      </c>
      <c r="F3298">
        <v>167584</v>
      </c>
      <c r="G3298" t="s">
        <v>52</v>
      </c>
      <c r="H3298" t="s">
        <v>53</v>
      </c>
      <c r="I3298">
        <v>1</v>
      </c>
      <c r="J3298">
        <v>1291</v>
      </c>
      <c r="K3298">
        <v>3000</v>
      </c>
      <c r="L3298">
        <v>3.8730000000000002</v>
      </c>
      <c r="M3298" t="s">
        <v>54</v>
      </c>
      <c r="N3298" t="s">
        <v>54</v>
      </c>
      <c r="O3298" t="s">
        <v>55</v>
      </c>
      <c r="P3298">
        <v>202</v>
      </c>
      <c r="Q3298" t="s">
        <v>56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2</v>
      </c>
      <c r="Z3298" t="s">
        <v>57</v>
      </c>
      <c r="AA3298" t="s">
        <v>58</v>
      </c>
      <c r="AB3298" t="s">
        <v>58</v>
      </c>
      <c r="AC3298" t="s">
        <v>59</v>
      </c>
      <c r="AD3298" t="s">
        <v>60</v>
      </c>
      <c r="AE3298">
        <v>2800</v>
      </c>
      <c r="AF3298">
        <v>1</v>
      </c>
      <c r="AG3298" t="b">
        <v>0</v>
      </c>
      <c r="AH3298">
        <v>1291</v>
      </c>
      <c r="AI3298">
        <v>3000</v>
      </c>
      <c r="AJ3298">
        <v>3</v>
      </c>
      <c r="AK3298">
        <v>2800</v>
      </c>
      <c r="AL3298">
        <v>0</v>
      </c>
      <c r="AM3298">
        <v>0</v>
      </c>
      <c r="AN3298">
        <v>4.4435000000000002</v>
      </c>
      <c r="AO3298">
        <v>1.5869642857142858</v>
      </c>
      <c r="AP3298">
        <v>0.57050000000000001</v>
      </c>
      <c r="AQ3298" t="b">
        <v>1</v>
      </c>
      <c r="AR3298">
        <v>0</v>
      </c>
      <c r="AS3298" s="1">
        <v>45391.576458333337</v>
      </c>
      <c r="AT3298" s="1">
        <v>45391.576458333337</v>
      </c>
      <c r="AU3298">
        <v>0</v>
      </c>
      <c r="AV3298" s="1">
        <v>45391.316851851851</v>
      </c>
      <c r="AW3298">
        <v>1</v>
      </c>
      <c r="AX3298" t="s">
        <v>58</v>
      </c>
      <c r="AY3298" t="s">
        <v>61</v>
      </c>
      <c r="AZ3298" t="s">
        <v>64</v>
      </c>
      <c r="BA3298">
        <v>2</v>
      </c>
      <c r="BB3298" t="s">
        <v>62</v>
      </c>
      <c r="BC3298">
        <v>0.95499999591282347</v>
      </c>
    </row>
    <row r="3299" spans="1:55" hidden="1" x14ac:dyDescent="0.25">
      <c r="A3299" t="s">
        <v>50</v>
      </c>
      <c r="B3299" t="s">
        <v>65</v>
      </c>
      <c r="C3299" s="1">
        <v>45391.316851851851</v>
      </c>
      <c r="D3299">
        <v>15</v>
      </c>
      <c r="E3299">
        <v>2024</v>
      </c>
      <c r="F3299">
        <v>167585</v>
      </c>
      <c r="G3299" t="s">
        <v>52</v>
      </c>
      <c r="H3299" t="s">
        <v>53</v>
      </c>
      <c r="I3299">
        <v>1</v>
      </c>
      <c r="J3299">
        <v>1166</v>
      </c>
      <c r="K3299">
        <v>3000</v>
      </c>
      <c r="L3299">
        <v>3.4980000000000002</v>
      </c>
      <c r="M3299" t="s">
        <v>54</v>
      </c>
      <c r="N3299" t="s">
        <v>54</v>
      </c>
      <c r="O3299" t="s">
        <v>55</v>
      </c>
      <c r="P3299">
        <v>202</v>
      </c>
      <c r="Q3299" t="s">
        <v>56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2</v>
      </c>
      <c r="Z3299" t="s">
        <v>57</v>
      </c>
      <c r="AA3299" t="s">
        <v>58</v>
      </c>
      <c r="AB3299" t="s">
        <v>58</v>
      </c>
      <c r="AC3299" t="s">
        <v>59</v>
      </c>
      <c r="AD3299" t="s">
        <v>60</v>
      </c>
      <c r="AE3299">
        <v>2800</v>
      </c>
      <c r="AF3299">
        <v>1</v>
      </c>
      <c r="AG3299" t="b">
        <v>0</v>
      </c>
      <c r="AH3299">
        <v>1166</v>
      </c>
      <c r="AI3299">
        <v>3000</v>
      </c>
      <c r="AJ3299">
        <v>3</v>
      </c>
      <c r="AK3299">
        <v>2800</v>
      </c>
      <c r="AL3299">
        <v>0</v>
      </c>
      <c r="AM3299">
        <v>1291</v>
      </c>
      <c r="AN3299">
        <v>4.0685000000000002</v>
      </c>
      <c r="AO3299">
        <v>1.4530357142857144</v>
      </c>
      <c r="AP3299">
        <v>0.57050000000000001</v>
      </c>
      <c r="AQ3299" t="b">
        <v>1</v>
      </c>
      <c r="AR3299">
        <v>0</v>
      </c>
      <c r="AS3299" s="1">
        <v>45391.576458333337</v>
      </c>
      <c r="AT3299" s="1">
        <v>45391.576458333337</v>
      </c>
      <c r="AU3299">
        <v>1</v>
      </c>
      <c r="AV3299" s="1">
        <v>45391.316851851851</v>
      </c>
      <c r="AW3299">
        <v>1</v>
      </c>
      <c r="AX3299" t="s">
        <v>58</v>
      </c>
      <c r="AY3299" t="s">
        <v>61</v>
      </c>
      <c r="AZ3299" t="s">
        <v>65</v>
      </c>
      <c r="BA3299">
        <v>2</v>
      </c>
      <c r="BB3299" t="s">
        <v>62</v>
      </c>
      <c r="BC3299">
        <v>0.95499999591282347</v>
      </c>
    </row>
    <row r="3300" spans="1:55" hidden="1" x14ac:dyDescent="0.25">
      <c r="A3300" t="s">
        <v>50</v>
      </c>
      <c r="B3300" t="s">
        <v>935</v>
      </c>
      <c r="C3300" s="1">
        <v>45391.316851851851</v>
      </c>
      <c r="D3300">
        <v>15</v>
      </c>
      <c r="E3300">
        <v>2024</v>
      </c>
      <c r="F3300">
        <v>167590</v>
      </c>
      <c r="G3300" t="s">
        <v>52</v>
      </c>
      <c r="H3300" t="s">
        <v>53</v>
      </c>
      <c r="I3300">
        <v>1</v>
      </c>
      <c r="J3300">
        <v>1816</v>
      </c>
      <c r="K3300">
        <v>3000</v>
      </c>
      <c r="L3300">
        <v>5.4480000000000004</v>
      </c>
      <c r="M3300" t="s">
        <v>54</v>
      </c>
      <c r="N3300" t="s">
        <v>54</v>
      </c>
      <c r="O3300" t="s">
        <v>936</v>
      </c>
      <c r="P3300">
        <v>202</v>
      </c>
      <c r="Q3300" t="s">
        <v>56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2</v>
      </c>
      <c r="Z3300" t="s">
        <v>57</v>
      </c>
      <c r="AA3300" t="s">
        <v>58</v>
      </c>
      <c r="AB3300" t="s">
        <v>58</v>
      </c>
      <c r="AC3300" t="s">
        <v>59</v>
      </c>
      <c r="AD3300" t="s">
        <v>60</v>
      </c>
      <c r="AE3300">
        <v>2000</v>
      </c>
      <c r="AF3300">
        <v>1</v>
      </c>
      <c r="AG3300" t="b">
        <v>0</v>
      </c>
      <c r="AH3300">
        <v>1816</v>
      </c>
      <c r="AI3300">
        <v>3000</v>
      </c>
      <c r="AJ3300">
        <v>1</v>
      </c>
      <c r="AK3300">
        <v>2000</v>
      </c>
      <c r="AL3300">
        <v>0</v>
      </c>
      <c r="AM3300">
        <v>0</v>
      </c>
      <c r="AN3300">
        <v>0</v>
      </c>
      <c r="AO3300">
        <v>0</v>
      </c>
      <c r="AP3300">
        <v>-5.4480000000000004</v>
      </c>
      <c r="AQ3300" t="b">
        <v>1</v>
      </c>
      <c r="AR3300">
        <v>0</v>
      </c>
      <c r="AS3300" s="1">
        <v>45391.54515046296</v>
      </c>
      <c r="AT3300" s="1">
        <v>45391.54515046296</v>
      </c>
      <c r="AU3300">
        <v>2</v>
      </c>
      <c r="AV3300" s="1">
        <v>45391.316851851851</v>
      </c>
      <c r="AW3300">
        <v>2</v>
      </c>
      <c r="AX3300" t="s">
        <v>58</v>
      </c>
      <c r="AY3300" t="s">
        <v>61</v>
      </c>
      <c r="AZ3300" t="s">
        <v>935</v>
      </c>
      <c r="BA3300">
        <v>2</v>
      </c>
      <c r="BB3300" t="s">
        <v>62</v>
      </c>
      <c r="BC3300">
        <v>0.95499999591282347</v>
      </c>
    </row>
    <row r="3301" spans="1:55" hidden="1" x14ac:dyDescent="0.25">
      <c r="A3301" t="s">
        <v>50</v>
      </c>
      <c r="B3301" t="s">
        <v>937</v>
      </c>
      <c r="C3301" s="1">
        <v>45391.316851851851</v>
      </c>
      <c r="D3301">
        <v>15</v>
      </c>
      <c r="E3301">
        <v>2024</v>
      </c>
      <c r="F3301">
        <v>167589</v>
      </c>
      <c r="G3301" t="s">
        <v>52</v>
      </c>
      <c r="H3301" t="s">
        <v>53</v>
      </c>
      <c r="I3301">
        <v>1</v>
      </c>
      <c r="J3301">
        <v>1416</v>
      </c>
      <c r="K3301">
        <v>3000</v>
      </c>
      <c r="L3301">
        <v>4.2480000000000002</v>
      </c>
      <c r="M3301" t="s">
        <v>54</v>
      </c>
      <c r="N3301" t="s">
        <v>54</v>
      </c>
      <c r="O3301" t="s">
        <v>936</v>
      </c>
      <c r="P3301">
        <v>202</v>
      </c>
      <c r="Q3301" t="s">
        <v>56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2</v>
      </c>
      <c r="Z3301" t="s">
        <v>57</v>
      </c>
      <c r="AA3301" t="s">
        <v>58</v>
      </c>
      <c r="AB3301" t="s">
        <v>58</v>
      </c>
      <c r="AC3301" t="s">
        <v>59</v>
      </c>
      <c r="AD3301" t="s">
        <v>60</v>
      </c>
      <c r="AE3301">
        <v>2000</v>
      </c>
      <c r="AF3301">
        <v>1</v>
      </c>
      <c r="AG3301" t="b">
        <v>0</v>
      </c>
      <c r="AH3301">
        <v>1416</v>
      </c>
      <c r="AI3301">
        <v>3000</v>
      </c>
      <c r="AJ3301">
        <v>2</v>
      </c>
      <c r="AK3301">
        <v>2000</v>
      </c>
      <c r="AL3301">
        <v>0</v>
      </c>
      <c r="AM3301">
        <v>0</v>
      </c>
      <c r="AN3301">
        <v>6.08</v>
      </c>
      <c r="AO3301">
        <v>3.04</v>
      </c>
      <c r="AP3301">
        <v>1.8319999999999999</v>
      </c>
      <c r="AQ3301" t="b">
        <v>1</v>
      </c>
      <c r="AR3301">
        <v>0</v>
      </c>
      <c r="AS3301" s="1">
        <v>45391.546770833331</v>
      </c>
      <c r="AT3301" s="1">
        <v>45391.546770833331</v>
      </c>
      <c r="AU3301">
        <v>1</v>
      </c>
      <c r="AV3301" s="1">
        <v>45391.316851851851</v>
      </c>
      <c r="AW3301">
        <v>2</v>
      </c>
      <c r="AX3301" t="s">
        <v>58</v>
      </c>
      <c r="AY3301" t="s">
        <v>61</v>
      </c>
      <c r="AZ3301" t="s">
        <v>937</v>
      </c>
      <c r="BA3301">
        <v>2</v>
      </c>
      <c r="BB3301" t="s">
        <v>62</v>
      </c>
      <c r="BC3301">
        <v>0.95499999591282347</v>
      </c>
    </row>
    <row r="3302" spans="1:55" hidden="1" x14ac:dyDescent="0.25">
      <c r="A3302" t="s">
        <v>50</v>
      </c>
      <c r="B3302" t="s">
        <v>938</v>
      </c>
      <c r="C3302" s="1">
        <v>45391.316851851851</v>
      </c>
      <c r="D3302">
        <v>15</v>
      </c>
      <c r="E3302">
        <v>2024</v>
      </c>
      <c r="F3302">
        <v>167588</v>
      </c>
      <c r="G3302" t="s">
        <v>52</v>
      </c>
      <c r="H3302" t="s">
        <v>53</v>
      </c>
      <c r="I3302">
        <v>1</v>
      </c>
      <c r="J3302">
        <v>1416</v>
      </c>
      <c r="K3302">
        <v>3000</v>
      </c>
      <c r="L3302">
        <v>4.2480000000000002</v>
      </c>
      <c r="M3302" t="s">
        <v>54</v>
      </c>
      <c r="N3302" t="s">
        <v>54</v>
      </c>
      <c r="O3302" t="s">
        <v>936</v>
      </c>
      <c r="P3302">
        <v>202</v>
      </c>
      <c r="Q3302" t="s">
        <v>56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2</v>
      </c>
      <c r="Z3302" t="s">
        <v>57</v>
      </c>
      <c r="AA3302" t="s">
        <v>58</v>
      </c>
      <c r="AB3302" t="s">
        <v>58</v>
      </c>
      <c r="AC3302" t="s">
        <v>59</v>
      </c>
      <c r="AD3302" t="s">
        <v>60</v>
      </c>
      <c r="AE3302">
        <v>2000</v>
      </c>
      <c r="AF3302">
        <v>1</v>
      </c>
      <c r="AG3302" t="b">
        <v>0</v>
      </c>
      <c r="AH3302">
        <v>1416</v>
      </c>
      <c r="AI3302">
        <v>3000</v>
      </c>
      <c r="AJ3302">
        <v>3</v>
      </c>
      <c r="AK3302">
        <v>2000</v>
      </c>
      <c r="AL3302">
        <v>0</v>
      </c>
      <c r="AM3302">
        <v>0</v>
      </c>
      <c r="AN3302">
        <v>0</v>
      </c>
      <c r="AO3302">
        <v>0</v>
      </c>
      <c r="AP3302">
        <v>-4.2480000000000002</v>
      </c>
      <c r="AQ3302" t="b">
        <v>1</v>
      </c>
      <c r="AR3302">
        <v>0</v>
      </c>
      <c r="AS3302" s="1">
        <v>45391.549884259257</v>
      </c>
      <c r="AT3302" s="1">
        <v>45391.549884259257</v>
      </c>
      <c r="AU3302">
        <v>0</v>
      </c>
      <c r="AV3302" s="1">
        <v>45391.316851851851</v>
      </c>
      <c r="AW3302">
        <v>2</v>
      </c>
      <c r="AX3302" t="s">
        <v>58</v>
      </c>
      <c r="AY3302" t="s">
        <v>61</v>
      </c>
      <c r="AZ3302" t="s">
        <v>938</v>
      </c>
      <c r="BA3302">
        <v>2</v>
      </c>
      <c r="BB3302" t="s">
        <v>62</v>
      </c>
      <c r="BC3302">
        <v>0.95499999591282347</v>
      </c>
    </row>
    <row r="3303" spans="1:55" hidden="1" x14ac:dyDescent="0.25">
      <c r="A3303" t="s">
        <v>1409</v>
      </c>
      <c r="B3303" t="s">
        <v>1410</v>
      </c>
      <c r="C3303" s="1">
        <v>45393.316747685189</v>
      </c>
      <c r="D3303">
        <v>15</v>
      </c>
      <c r="E3303">
        <v>2024</v>
      </c>
      <c r="F3303">
        <v>169149</v>
      </c>
      <c r="G3303" t="s">
        <v>1411</v>
      </c>
      <c r="H3303" t="s">
        <v>53</v>
      </c>
      <c r="I3303">
        <v>1</v>
      </c>
      <c r="J3303">
        <v>1891</v>
      </c>
      <c r="K3303">
        <v>2860</v>
      </c>
      <c r="L3303">
        <v>5.4082600000000003</v>
      </c>
      <c r="M3303" t="s">
        <v>54</v>
      </c>
      <c r="N3303" t="s">
        <v>54</v>
      </c>
      <c r="O3303" t="s">
        <v>1412</v>
      </c>
      <c r="P3303">
        <v>202</v>
      </c>
      <c r="Q3303" t="s">
        <v>56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2</v>
      </c>
      <c r="Z3303" t="s">
        <v>57</v>
      </c>
      <c r="AA3303" t="s">
        <v>58</v>
      </c>
      <c r="AB3303" t="s">
        <v>58</v>
      </c>
      <c r="AC3303" t="s">
        <v>59</v>
      </c>
      <c r="AD3303" t="s">
        <v>60</v>
      </c>
      <c r="AE3303">
        <v>2000</v>
      </c>
      <c r="AF3303">
        <v>1</v>
      </c>
      <c r="AG3303" t="b">
        <v>0</v>
      </c>
      <c r="AH3303">
        <v>1891</v>
      </c>
      <c r="AI3303">
        <v>2860</v>
      </c>
      <c r="AJ3303">
        <v>1</v>
      </c>
      <c r="AK3303">
        <v>2000</v>
      </c>
      <c r="AL3303">
        <v>0</v>
      </c>
      <c r="AM3303">
        <v>0</v>
      </c>
      <c r="AN3303">
        <v>5.9659000000000004</v>
      </c>
      <c r="AO3303">
        <v>2.9829500000000002</v>
      </c>
      <c r="AP3303">
        <v>0.55764000000000014</v>
      </c>
      <c r="AQ3303" t="b">
        <v>1</v>
      </c>
      <c r="AR3303">
        <v>0</v>
      </c>
      <c r="AS3303" s="1">
        <v>45398.537905092591</v>
      </c>
      <c r="AT3303" s="1">
        <v>45398.537905092591</v>
      </c>
      <c r="AU3303">
        <v>1</v>
      </c>
      <c r="AV3303" s="1">
        <v>45393.316747685189</v>
      </c>
      <c r="AW3303">
        <v>5</v>
      </c>
      <c r="AX3303" t="s">
        <v>58</v>
      </c>
      <c r="AY3303" t="s">
        <v>1413</v>
      </c>
      <c r="AZ3303" t="s">
        <v>1410</v>
      </c>
      <c r="BA3303">
        <v>2</v>
      </c>
      <c r="BB3303" t="s">
        <v>62</v>
      </c>
      <c r="BC3303">
        <v>1.5433657834696457</v>
      </c>
    </row>
    <row r="3304" spans="1:55" hidden="1" x14ac:dyDescent="0.25">
      <c r="A3304" t="s">
        <v>1409</v>
      </c>
      <c r="B3304" t="s">
        <v>1414</v>
      </c>
      <c r="C3304" s="1">
        <v>45393.316747685189</v>
      </c>
      <c r="D3304">
        <v>15</v>
      </c>
      <c r="E3304">
        <v>2024</v>
      </c>
      <c r="F3304">
        <v>169152</v>
      </c>
      <c r="G3304" t="s">
        <v>1411</v>
      </c>
      <c r="H3304" t="s">
        <v>53</v>
      </c>
      <c r="I3304">
        <v>1</v>
      </c>
      <c r="J3304">
        <v>1761</v>
      </c>
      <c r="K3304">
        <v>2860</v>
      </c>
      <c r="L3304">
        <v>5.0364599999999999</v>
      </c>
      <c r="M3304" t="s">
        <v>54</v>
      </c>
      <c r="N3304" t="s">
        <v>54</v>
      </c>
      <c r="O3304" t="s">
        <v>1412</v>
      </c>
      <c r="P3304">
        <v>202</v>
      </c>
      <c r="Q3304" t="s">
        <v>56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2</v>
      </c>
      <c r="Z3304" t="s">
        <v>57</v>
      </c>
      <c r="AA3304" t="s">
        <v>58</v>
      </c>
      <c r="AB3304" t="s">
        <v>58</v>
      </c>
      <c r="AC3304" t="s">
        <v>59</v>
      </c>
      <c r="AD3304" t="s">
        <v>60</v>
      </c>
      <c r="AE3304">
        <v>2000</v>
      </c>
      <c r="AF3304">
        <v>1</v>
      </c>
      <c r="AG3304" t="b">
        <v>0</v>
      </c>
      <c r="AH3304">
        <v>1761</v>
      </c>
      <c r="AI3304">
        <v>2860</v>
      </c>
      <c r="AJ3304">
        <v>1</v>
      </c>
      <c r="AK3304">
        <v>2000</v>
      </c>
      <c r="AL3304">
        <v>2880</v>
      </c>
      <c r="AM3304">
        <v>0</v>
      </c>
      <c r="AN3304">
        <v>5.5941000000000001</v>
      </c>
      <c r="AO3304">
        <v>2.79705</v>
      </c>
      <c r="AP3304">
        <v>0.55764000000000014</v>
      </c>
      <c r="AQ3304" t="b">
        <v>1</v>
      </c>
      <c r="AR3304">
        <v>0</v>
      </c>
      <c r="AS3304" s="1">
        <v>45398.537905092591</v>
      </c>
      <c r="AT3304" s="1">
        <v>45398.537905092591</v>
      </c>
      <c r="AU3304">
        <v>4</v>
      </c>
      <c r="AV3304" s="1">
        <v>45393.316747685189</v>
      </c>
      <c r="AW3304">
        <v>5</v>
      </c>
      <c r="AX3304" t="s">
        <v>58</v>
      </c>
      <c r="AY3304" t="s">
        <v>1413</v>
      </c>
      <c r="AZ3304" t="s">
        <v>1414</v>
      </c>
      <c r="BA3304">
        <v>2</v>
      </c>
      <c r="BB3304" t="s">
        <v>62</v>
      </c>
      <c r="BC3304">
        <v>1.5433657834696457</v>
      </c>
    </row>
    <row r="3305" spans="1:55" hidden="1" x14ac:dyDescent="0.25">
      <c r="A3305" t="s">
        <v>1409</v>
      </c>
      <c r="B3305" t="s">
        <v>1415</v>
      </c>
      <c r="C3305" s="1">
        <v>45393.316747685189</v>
      </c>
      <c r="D3305">
        <v>15</v>
      </c>
      <c r="E3305">
        <v>2024</v>
      </c>
      <c r="F3305">
        <v>169150</v>
      </c>
      <c r="G3305" t="s">
        <v>1411</v>
      </c>
      <c r="H3305" t="s">
        <v>53</v>
      </c>
      <c r="I3305">
        <v>1</v>
      </c>
      <c r="J3305">
        <v>1751</v>
      </c>
      <c r="K3305">
        <v>2860</v>
      </c>
      <c r="L3305">
        <v>5.00786</v>
      </c>
      <c r="M3305" t="s">
        <v>54</v>
      </c>
      <c r="N3305" t="s">
        <v>54</v>
      </c>
      <c r="O3305" t="s">
        <v>1412</v>
      </c>
      <c r="P3305">
        <v>202</v>
      </c>
      <c r="Q3305" t="s">
        <v>56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2</v>
      </c>
      <c r="Z3305" t="s">
        <v>57</v>
      </c>
      <c r="AA3305" t="s">
        <v>58</v>
      </c>
      <c r="AB3305" t="s">
        <v>58</v>
      </c>
      <c r="AC3305" t="s">
        <v>59</v>
      </c>
      <c r="AD3305" t="s">
        <v>60</v>
      </c>
      <c r="AE3305">
        <v>2000</v>
      </c>
      <c r="AF3305">
        <v>1</v>
      </c>
      <c r="AG3305" t="b">
        <v>0</v>
      </c>
      <c r="AH3305">
        <v>1751</v>
      </c>
      <c r="AI3305">
        <v>2860</v>
      </c>
      <c r="AJ3305">
        <v>2</v>
      </c>
      <c r="AK3305">
        <v>2000</v>
      </c>
      <c r="AL3305">
        <v>0</v>
      </c>
      <c r="AM3305">
        <v>0</v>
      </c>
      <c r="AN3305">
        <v>5.7942999999999998</v>
      </c>
      <c r="AO3305">
        <v>2.8971499999999999</v>
      </c>
      <c r="AP3305">
        <v>0.78643999999999981</v>
      </c>
      <c r="AQ3305" t="b">
        <v>1</v>
      </c>
      <c r="AR3305">
        <v>0</v>
      </c>
      <c r="AS3305" s="1">
        <v>45398.541562500002</v>
      </c>
      <c r="AT3305" s="1">
        <v>45398.541562500002</v>
      </c>
      <c r="AU3305">
        <v>2</v>
      </c>
      <c r="AV3305" s="1">
        <v>45393.316747685189</v>
      </c>
      <c r="AW3305">
        <v>5</v>
      </c>
      <c r="AX3305" t="s">
        <v>58</v>
      </c>
      <c r="AY3305" t="s">
        <v>1413</v>
      </c>
      <c r="AZ3305" t="s">
        <v>1415</v>
      </c>
      <c r="BA3305">
        <v>2</v>
      </c>
      <c r="BB3305" t="s">
        <v>62</v>
      </c>
      <c r="BC3305">
        <v>1.5433657834696457</v>
      </c>
    </row>
    <row r="3306" spans="1:55" hidden="1" x14ac:dyDescent="0.25">
      <c r="A3306" t="s">
        <v>1409</v>
      </c>
      <c r="B3306" t="s">
        <v>1416</v>
      </c>
      <c r="C3306" s="1">
        <v>45393.316747685189</v>
      </c>
      <c r="D3306">
        <v>15</v>
      </c>
      <c r="E3306">
        <v>2024</v>
      </c>
      <c r="F3306">
        <v>169151</v>
      </c>
      <c r="G3306" t="s">
        <v>1411</v>
      </c>
      <c r="H3306" t="s">
        <v>53</v>
      </c>
      <c r="I3306">
        <v>1</v>
      </c>
      <c r="J3306">
        <v>1741</v>
      </c>
      <c r="K3306">
        <v>2860</v>
      </c>
      <c r="L3306">
        <v>4.97926</v>
      </c>
      <c r="M3306" t="s">
        <v>54</v>
      </c>
      <c r="N3306" t="s">
        <v>54</v>
      </c>
      <c r="O3306" t="s">
        <v>1412</v>
      </c>
      <c r="P3306">
        <v>202</v>
      </c>
      <c r="Q3306" t="s">
        <v>56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2</v>
      </c>
      <c r="Z3306" t="s">
        <v>57</v>
      </c>
      <c r="AA3306" t="s">
        <v>58</v>
      </c>
      <c r="AB3306" t="s">
        <v>58</v>
      </c>
      <c r="AC3306" t="s">
        <v>59</v>
      </c>
      <c r="AD3306" t="s">
        <v>60</v>
      </c>
      <c r="AE3306">
        <v>2000</v>
      </c>
      <c r="AF3306">
        <v>1</v>
      </c>
      <c r="AG3306" t="b">
        <v>0</v>
      </c>
      <c r="AH3306">
        <v>1741</v>
      </c>
      <c r="AI3306">
        <v>2860</v>
      </c>
      <c r="AJ3306">
        <v>2</v>
      </c>
      <c r="AK3306">
        <v>2000</v>
      </c>
      <c r="AL3306">
        <v>2880</v>
      </c>
      <c r="AM3306">
        <v>0</v>
      </c>
      <c r="AN3306">
        <v>5.7656999999999998</v>
      </c>
      <c r="AO3306">
        <v>2.8828499999999999</v>
      </c>
      <c r="AP3306">
        <v>0.78643999999999981</v>
      </c>
      <c r="AQ3306" t="b">
        <v>1</v>
      </c>
      <c r="AR3306">
        <v>0</v>
      </c>
      <c r="AS3306" s="1">
        <v>45398.541562500002</v>
      </c>
      <c r="AT3306" s="1">
        <v>45398.541562500002</v>
      </c>
      <c r="AU3306">
        <v>3</v>
      </c>
      <c r="AV3306" s="1">
        <v>45393.316747685189</v>
      </c>
      <c r="AW3306">
        <v>5</v>
      </c>
      <c r="AX3306" t="s">
        <v>58</v>
      </c>
      <c r="AY3306" t="s">
        <v>1413</v>
      </c>
      <c r="AZ3306" t="s">
        <v>1416</v>
      </c>
      <c r="BA3306">
        <v>2</v>
      </c>
      <c r="BB3306" t="s">
        <v>62</v>
      </c>
      <c r="BC3306">
        <v>1.5433657834696457</v>
      </c>
    </row>
    <row r="3307" spans="1:55" hidden="1" x14ac:dyDescent="0.25">
      <c r="A3307" t="s">
        <v>1409</v>
      </c>
      <c r="B3307" t="s">
        <v>1417</v>
      </c>
      <c r="C3307" s="1">
        <v>45393.316747685189</v>
      </c>
      <c r="D3307">
        <v>15</v>
      </c>
      <c r="E3307">
        <v>2024</v>
      </c>
      <c r="F3307">
        <v>169148</v>
      </c>
      <c r="G3307" t="s">
        <v>1411</v>
      </c>
      <c r="H3307" t="s">
        <v>53</v>
      </c>
      <c r="I3307">
        <v>1</v>
      </c>
      <c r="J3307">
        <v>1801</v>
      </c>
      <c r="K3307">
        <v>2850</v>
      </c>
      <c r="L3307">
        <v>5.1328500000000004</v>
      </c>
      <c r="M3307" t="s">
        <v>54</v>
      </c>
      <c r="N3307" t="s">
        <v>54</v>
      </c>
      <c r="O3307" t="s">
        <v>1412</v>
      </c>
      <c r="P3307">
        <v>202</v>
      </c>
      <c r="Q3307" t="s">
        <v>56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2</v>
      </c>
      <c r="Z3307" t="s">
        <v>57</v>
      </c>
      <c r="AA3307" t="s">
        <v>58</v>
      </c>
      <c r="AB3307" t="s">
        <v>58</v>
      </c>
      <c r="AC3307" t="s">
        <v>59</v>
      </c>
      <c r="AD3307" t="s">
        <v>60</v>
      </c>
      <c r="AE3307">
        <v>2000</v>
      </c>
      <c r="AF3307">
        <v>1</v>
      </c>
      <c r="AG3307" t="b">
        <v>0</v>
      </c>
      <c r="AH3307">
        <v>1801</v>
      </c>
      <c r="AI3307">
        <v>2850</v>
      </c>
      <c r="AJ3307">
        <v>3</v>
      </c>
      <c r="AK3307">
        <v>2000</v>
      </c>
      <c r="AL3307">
        <v>0</v>
      </c>
      <c r="AM3307">
        <v>0</v>
      </c>
      <c r="AN3307">
        <v>5.78</v>
      </c>
      <c r="AO3307">
        <v>2.89</v>
      </c>
      <c r="AP3307">
        <v>0.64714999999999989</v>
      </c>
      <c r="AQ3307" t="b">
        <v>1</v>
      </c>
      <c r="AR3307">
        <v>0</v>
      </c>
      <c r="AS3307" s="1">
        <v>45398.544872685183</v>
      </c>
      <c r="AT3307" s="1">
        <v>45398.544872685183</v>
      </c>
      <c r="AU3307">
        <v>0</v>
      </c>
      <c r="AV3307" s="1">
        <v>45393.316747685189</v>
      </c>
      <c r="AW3307">
        <v>5</v>
      </c>
      <c r="AX3307" t="s">
        <v>58</v>
      </c>
      <c r="AY3307" t="s">
        <v>1413</v>
      </c>
      <c r="AZ3307" t="s">
        <v>1417</v>
      </c>
      <c r="BA3307">
        <v>2</v>
      </c>
      <c r="BB3307" t="s">
        <v>62</v>
      </c>
      <c r="BC3307">
        <v>1.5433657834696457</v>
      </c>
    </row>
    <row r="3308" spans="1:55" hidden="1" x14ac:dyDescent="0.25">
      <c r="A3308" t="s">
        <v>1409</v>
      </c>
      <c r="B3308" t="s">
        <v>1417</v>
      </c>
      <c r="C3308" s="1">
        <v>45393.316747685189</v>
      </c>
      <c r="D3308">
        <v>15</v>
      </c>
      <c r="E3308">
        <v>2024</v>
      </c>
      <c r="F3308">
        <v>169148</v>
      </c>
      <c r="G3308" t="s">
        <v>1411</v>
      </c>
      <c r="H3308" t="s">
        <v>53</v>
      </c>
      <c r="I3308">
        <v>1</v>
      </c>
      <c r="J3308">
        <v>1801</v>
      </c>
      <c r="K3308">
        <v>2850</v>
      </c>
      <c r="L3308">
        <v>5.1328500000000004</v>
      </c>
      <c r="M3308" t="s">
        <v>54</v>
      </c>
      <c r="N3308" t="s">
        <v>54</v>
      </c>
      <c r="O3308" t="s">
        <v>1412</v>
      </c>
      <c r="P3308">
        <v>202</v>
      </c>
      <c r="Q3308" t="s">
        <v>56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2</v>
      </c>
      <c r="Z3308" t="s">
        <v>57</v>
      </c>
      <c r="AA3308" t="s">
        <v>58</v>
      </c>
      <c r="AB3308" t="s">
        <v>58</v>
      </c>
      <c r="AC3308" t="s">
        <v>59</v>
      </c>
      <c r="AD3308" t="s">
        <v>60</v>
      </c>
      <c r="AE3308">
        <v>2000</v>
      </c>
      <c r="AF3308">
        <v>1</v>
      </c>
      <c r="AG3308" t="b">
        <v>0</v>
      </c>
      <c r="AH3308">
        <v>1801</v>
      </c>
      <c r="AI3308">
        <v>2850</v>
      </c>
      <c r="AJ3308">
        <v>3</v>
      </c>
      <c r="AK3308">
        <v>2000</v>
      </c>
      <c r="AL3308">
        <v>0</v>
      </c>
      <c r="AM3308">
        <v>0</v>
      </c>
      <c r="AN3308">
        <v>5.78</v>
      </c>
      <c r="AO3308">
        <v>2.89</v>
      </c>
      <c r="AP3308">
        <v>0.64714999999999989</v>
      </c>
      <c r="AQ3308" t="b">
        <v>1</v>
      </c>
      <c r="AR3308">
        <v>1</v>
      </c>
      <c r="AS3308" s="1">
        <v>45398.550300925926</v>
      </c>
      <c r="AT3308" s="1">
        <v>45398.550300925926</v>
      </c>
      <c r="AU3308">
        <v>0</v>
      </c>
      <c r="AV3308" s="1">
        <v>45393.316747685189</v>
      </c>
      <c r="AW3308">
        <v>5</v>
      </c>
      <c r="AX3308" t="s">
        <v>58</v>
      </c>
      <c r="AY3308" t="s">
        <v>1413</v>
      </c>
      <c r="AZ3308" t="s">
        <v>1417</v>
      </c>
      <c r="BA3308">
        <v>2</v>
      </c>
      <c r="BB3308" t="s">
        <v>62</v>
      </c>
      <c r="BC3308">
        <v>1.5433657834696457</v>
      </c>
    </row>
    <row r="3309" spans="1:55" hidden="1" x14ac:dyDescent="0.25">
      <c r="A3309" t="s">
        <v>1409</v>
      </c>
      <c r="B3309" t="s">
        <v>116</v>
      </c>
      <c r="C3309" s="1">
        <v>45398</v>
      </c>
      <c r="D3309">
        <v>16</v>
      </c>
      <c r="E3309">
        <v>2024</v>
      </c>
      <c r="F3309">
        <v>170167</v>
      </c>
      <c r="G3309" t="s">
        <v>58</v>
      </c>
      <c r="H3309" t="s">
        <v>53</v>
      </c>
      <c r="I3309">
        <v>1</v>
      </c>
      <c r="J3309">
        <v>1751</v>
      </c>
      <c r="K3309">
        <v>3160</v>
      </c>
      <c r="L3309">
        <v>5.5331599999999996</v>
      </c>
      <c r="M3309" t="s">
        <v>54</v>
      </c>
      <c r="N3309" t="s">
        <v>54</v>
      </c>
      <c r="O3309" t="s">
        <v>1412</v>
      </c>
      <c r="P3309">
        <v>202</v>
      </c>
      <c r="Q3309" t="s">
        <v>56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 t="s">
        <v>57</v>
      </c>
      <c r="AA3309" t="s">
        <v>58</v>
      </c>
      <c r="AB3309" t="s">
        <v>58</v>
      </c>
      <c r="AC3309" t="s">
        <v>59</v>
      </c>
      <c r="AD3309" t="s">
        <v>60</v>
      </c>
      <c r="AE3309">
        <v>2000</v>
      </c>
      <c r="AF3309">
        <v>1</v>
      </c>
      <c r="AG3309" t="b">
        <v>0</v>
      </c>
      <c r="AH3309">
        <v>1751</v>
      </c>
      <c r="AI3309">
        <v>3160</v>
      </c>
      <c r="AJ3309">
        <v>3</v>
      </c>
      <c r="AK3309">
        <v>2000</v>
      </c>
      <c r="AL3309">
        <v>0</v>
      </c>
      <c r="AM3309">
        <v>0</v>
      </c>
      <c r="AN3309">
        <v>6.4</v>
      </c>
      <c r="AO3309">
        <v>3.2</v>
      </c>
      <c r="AP3309">
        <v>0.86684000000000072</v>
      </c>
      <c r="AQ3309" t="b">
        <v>1</v>
      </c>
      <c r="AR3309">
        <v>0</v>
      </c>
      <c r="AS3309" s="1">
        <v>45399.31658564815</v>
      </c>
      <c r="AT3309" s="1">
        <v>45399.31658564815</v>
      </c>
      <c r="AU3309">
        <v>1</v>
      </c>
      <c r="AV3309" s="1">
        <v>45398.659074074072</v>
      </c>
      <c r="AW3309">
        <v>1</v>
      </c>
      <c r="AX3309" t="s">
        <v>58</v>
      </c>
      <c r="AY3309" t="s">
        <v>58</v>
      </c>
      <c r="AZ3309" t="s">
        <v>58</v>
      </c>
      <c r="BA3309">
        <v>2</v>
      </c>
      <c r="BB3309" t="s">
        <v>62</v>
      </c>
      <c r="BC3309">
        <v>1.5433657834696457</v>
      </c>
    </row>
    <row r="3310" spans="1:55" hidden="1" x14ac:dyDescent="0.25">
      <c r="A3310" t="s">
        <v>1409</v>
      </c>
      <c r="B3310" t="s">
        <v>266</v>
      </c>
      <c r="C3310" s="1">
        <v>45398</v>
      </c>
      <c r="D3310">
        <v>16</v>
      </c>
      <c r="E3310">
        <v>2024</v>
      </c>
      <c r="F3310">
        <v>170169</v>
      </c>
      <c r="G3310" t="s">
        <v>58</v>
      </c>
      <c r="H3310" t="s">
        <v>53</v>
      </c>
      <c r="I3310">
        <v>1</v>
      </c>
      <c r="J3310">
        <v>1741</v>
      </c>
      <c r="K3310">
        <v>3160</v>
      </c>
      <c r="L3310">
        <v>5.5015599999999996</v>
      </c>
      <c r="M3310" t="s">
        <v>54</v>
      </c>
      <c r="N3310" t="s">
        <v>54</v>
      </c>
      <c r="O3310" t="s">
        <v>1412</v>
      </c>
      <c r="P3310">
        <v>202</v>
      </c>
      <c r="Q3310" t="s">
        <v>56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 t="s">
        <v>57</v>
      </c>
      <c r="AA3310" t="s">
        <v>58</v>
      </c>
      <c r="AB3310" t="s">
        <v>58</v>
      </c>
      <c r="AC3310" t="s">
        <v>59</v>
      </c>
      <c r="AD3310" t="s">
        <v>60</v>
      </c>
      <c r="AE3310">
        <v>2000</v>
      </c>
      <c r="AF3310">
        <v>1</v>
      </c>
      <c r="AG3310" t="b">
        <v>0</v>
      </c>
      <c r="AH3310">
        <v>1741</v>
      </c>
      <c r="AI3310">
        <v>3160</v>
      </c>
      <c r="AJ3310">
        <v>4</v>
      </c>
      <c r="AK3310">
        <v>2000</v>
      </c>
      <c r="AL3310">
        <v>0</v>
      </c>
      <c r="AM3310">
        <v>0</v>
      </c>
      <c r="AN3310">
        <v>6.4</v>
      </c>
      <c r="AO3310">
        <v>3.2</v>
      </c>
      <c r="AP3310">
        <v>0.89844000000000079</v>
      </c>
      <c r="AQ3310" t="b">
        <v>1</v>
      </c>
      <c r="AR3310">
        <v>0</v>
      </c>
      <c r="AS3310" s="1">
        <v>45399.318726851852</v>
      </c>
      <c r="AT3310" s="1">
        <v>45399.318726851852</v>
      </c>
      <c r="AU3310">
        <v>3</v>
      </c>
      <c r="AV3310" s="1">
        <v>45398.659074074072</v>
      </c>
      <c r="AW3310">
        <v>1</v>
      </c>
      <c r="AX3310" t="s">
        <v>58</v>
      </c>
      <c r="AY3310" t="s">
        <v>58</v>
      </c>
      <c r="AZ3310" t="s">
        <v>58</v>
      </c>
      <c r="BA3310">
        <v>2</v>
      </c>
      <c r="BB3310" t="s">
        <v>62</v>
      </c>
      <c r="BC3310">
        <v>1.5433657834696457</v>
      </c>
    </row>
    <row r="3311" spans="1:55" hidden="1" x14ac:dyDescent="0.25">
      <c r="A3311" t="s">
        <v>1409</v>
      </c>
      <c r="B3311" t="s">
        <v>53</v>
      </c>
      <c r="C3311" s="1">
        <v>45398</v>
      </c>
      <c r="D3311">
        <v>16</v>
      </c>
      <c r="E3311">
        <v>2024</v>
      </c>
      <c r="F3311">
        <v>170166</v>
      </c>
      <c r="G3311" t="s">
        <v>58</v>
      </c>
      <c r="H3311" t="s">
        <v>53</v>
      </c>
      <c r="I3311">
        <v>1</v>
      </c>
      <c r="J3311">
        <v>1801</v>
      </c>
      <c r="K3311">
        <v>3150</v>
      </c>
      <c r="L3311">
        <v>5.6731499999999997</v>
      </c>
      <c r="M3311" t="s">
        <v>54</v>
      </c>
      <c r="N3311" t="s">
        <v>54</v>
      </c>
      <c r="O3311" t="s">
        <v>1412</v>
      </c>
      <c r="P3311">
        <v>202</v>
      </c>
      <c r="Q3311" t="s">
        <v>56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 t="s">
        <v>57</v>
      </c>
      <c r="AA3311" t="s">
        <v>58</v>
      </c>
      <c r="AB3311" t="s">
        <v>58</v>
      </c>
      <c r="AC3311" t="s">
        <v>59</v>
      </c>
      <c r="AD3311" t="s">
        <v>60</v>
      </c>
      <c r="AE3311">
        <v>2000</v>
      </c>
      <c r="AF3311">
        <v>1</v>
      </c>
      <c r="AG3311" t="b">
        <v>0</v>
      </c>
      <c r="AH3311">
        <v>1801</v>
      </c>
      <c r="AI3311">
        <v>3150</v>
      </c>
      <c r="AJ3311">
        <v>5</v>
      </c>
      <c r="AK3311">
        <v>2000</v>
      </c>
      <c r="AL3311">
        <v>0</v>
      </c>
      <c r="AM3311">
        <v>0</v>
      </c>
      <c r="AN3311">
        <v>6.38</v>
      </c>
      <c r="AO3311">
        <v>3.19</v>
      </c>
      <c r="AP3311">
        <v>0.7068500000000002</v>
      </c>
      <c r="AQ3311" t="b">
        <v>1</v>
      </c>
      <c r="AR3311">
        <v>0</v>
      </c>
      <c r="AS3311" s="1">
        <v>45399.320671296293</v>
      </c>
      <c r="AT3311" s="1">
        <v>45399.320671296293</v>
      </c>
      <c r="AU3311">
        <v>0</v>
      </c>
      <c r="AV3311" s="1">
        <v>45398.659074074072</v>
      </c>
      <c r="AW3311">
        <v>1</v>
      </c>
      <c r="AX3311" t="s">
        <v>58</v>
      </c>
      <c r="AY3311" t="s">
        <v>58</v>
      </c>
      <c r="AZ3311" t="s">
        <v>58</v>
      </c>
      <c r="BA3311">
        <v>2</v>
      </c>
      <c r="BB3311" t="s">
        <v>62</v>
      </c>
      <c r="BC3311">
        <v>1.5433657834696457</v>
      </c>
    </row>
    <row r="3312" spans="1:55" hidden="1" x14ac:dyDescent="0.25">
      <c r="A3312" t="s">
        <v>1409</v>
      </c>
      <c r="B3312" t="s">
        <v>67</v>
      </c>
      <c r="C3312" s="1">
        <v>45398</v>
      </c>
      <c r="D3312">
        <v>16</v>
      </c>
      <c r="E3312">
        <v>2024</v>
      </c>
      <c r="F3312">
        <v>170168</v>
      </c>
      <c r="G3312" t="s">
        <v>58</v>
      </c>
      <c r="H3312" t="s">
        <v>53</v>
      </c>
      <c r="I3312">
        <v>1</v>
      </c>
      <c r="J3312">
        <v>1891</v>
      </c>
      <c r="K3312">
        <v>3160</v>
      </c>
      <c r="L3312">
        <v>5.9755599999999998</v>
      </c>
      <c r="M3312" t="s">
        <v>54</v>
      </c>
      <c r="N3312" t="s">
        <v>54</v>
      </c>
      <c r="O3312" t="s">
        <v>1412</v>
      </c>
      <c r="P3312">
        <v>202</v>
      </c>
      <c r="Q3312" t="s">
        <v>56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 t="s">
        <v>57</v>
      </c>
      <c r="AA3312" t="s">
        <v>58</v>
      </c>
      <c r="AB3312" t="s">
        <v>58</v>
      </c>
      <c r="AC3312" t="s">
        <v>59</v>
      </c>
      <c r="AD3312" t="s">
        <v>60</v>
      </c>
      <c r="AE3312">
        <v>2000</v>
      </c>
      <c r="AF3312">
        <v>1</v>
      </c>
      <c r="AG3312" t="b">
        <v>0</v>
      </c>
      <c r="AH3312">
        <v>1891</v>
      </c>
      <c r="AI3312">
        <v>3160</v>
      </c>
      <c r="AJ3312">
        <v>1</v>
      </c>
      <c r="AK3312">
        <v>2000</v>
      </c>
      <c r="AL3312">
        <v>0</v>
      </c>
      <c r="AM3312">
        <v>0</v>
      </c>
      <c r="AN3312">
        <v>6.4</v>
      </c>
      <c r="AO3312">
        <v>3.2</v>
      </c>
      <c r="AP3312">
        <v>0.42444000000000059</v>
      </c>
      <c r="AQ3312" t="b">
        <v>1</v>
      </c>
      <c r="AR3312">
        <v>0</v>
      </c>
      <c r="AS3312" s="1">
        <v>45398.663437499999</v>
      </c>
      <c r="AT3312" s="1">
        <v>45398.663437499999</v>
      </c>
      <c r="AU3312">
        <v>2</v>
      </c>
      <c r="AV3312" s="1">
        <v>45398.659074074072</v>
      </c>
      <c r="AW3312">
        <v>1</v>
      </c>
      <c r="AX3312" t="s">
        <v>58</v>
      </c>
      <c r="AY3312" t="s">
        <v>58</v>
      </c>
      <c r="AZ3312" t="s">
        <v>58</v>
      </c>
      <c r="BA3312">
        <v>2</v>
      </c>
      <c r="BB3312" t="s">
        <v>62</v>
      </c>
      <c r="BC3312">
        <v>1.5433657834696457</v>
      </c>
    </row>
    <row r="3313" spans="1:55" hidden="1" x14ac:dyDescent="0.25">
      <c r="A3313" t="s">
        <v>1409</v>
      </c>
      <c r="B3313" t="s">
        <v>265</v>
      </c>
      <c r="C3313" s="1">
        <v>45398</v>
      </c>
      <c r="D3313">
        <v>16</v>
      </c>
      <c r="E3313">
        <v>2024</v>
      </c>
      <c r="F3313">
        <v>170170</v>
      </c>
      <c r="G3313" t="s">
        <v>58</v>
      </c>
      <c r="H3313" t="s">
        <v>53</v>
      </c>
      <c r="I3313">
        <v>1</v>
      </c>
      <c r="J3313">
        <v>1761</v>
      </c>
      <c r="K3313">
        <v>3160</v>
      </c>
      <c r="L3313">
        <v>5.5647599999999997</v>
      </c>
      <c r="M3313" t="s">
        <v>54</v>
      </c>
      <c r="N3313" t="s">
        <v>54</v>
      </c>
      <c r="O3313" t="s">
        <v>1412</v>
      </c>
      <c r="P3313">
        <v>202</v>
      </c>
      <c r="Q3313" t="s">
        <v>56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 t="s">
        <v>57</v>
      </c>
      <c r="AA3313" t="s">
        <v>58</v>
      </c>
      <c r="AB3313" t="s">
        <v>58</v>
      </c>
      <c r="AC3313" t="s">
        <v>59</v>
      </c>
      <c r="AD3313" t="s">
        <v>60</v>
      </c>
      <c r="AE3313">
        <v>2000</v>
      </c>
      <c r="AF3313">
        <v>1</v>
      </c>
      <c r="AG3313" t="b">
        <v>0</v>
      </c>
      <c r="AH3313">
        <v>1761</v>
      </c>
      <c r="AI3313">
        <v>3160</v>
      </c>
      <c r="AJ3313">
        <v>2</v>
      </c>
      <c r="AK3313">
        <v>2000</v>
      </c>
      <c r="AL3313">
        <v>0</v>
      </c>
      <c r="AM3313">
        <v>0</v>
      </c>
      <c r="AN3313">
        <v>6.4</v>
      </c>
      <c r="AO3313">
        <v>3.2</v>
      </c>
      <c r="AP3313">
        <v>0.83524000000000065</v>
      </c>
      <c r="AQ3313" t="b">
        <v>1</v>
      </c>
      <c r="AR3313">
        <v>0</v>
      </c>
      <c r="AS3313" s="1">
        <v>45398.66679398148</v>
      </c>
      <c r="AT3313" s="1">
        <v>45398.66679398148</v>
      </c>
      <c r="AU3313">
        <v>4</v>
      </c>
      <c r="AV3313" s="1">
        <v>45398.659074074072</v>
      </c>
      <c r="AW3313">
        <v>1</v>
      </c>
      <c r="AX3313" t="s">
        <v>58</v>
      </c>
      <c r="AY3313" t="s">
        <v>58</v>
      </c>
      <c r="AZ3313" t="s">
        <v>58</v>
      </c>
      <c r="BA3313">
        <v>2</v>
      </c>
      <c r="BB3313" t="s">
        <v>62</v>
      </c>
      <c r="BC3313">
        <v>1.5433657834696457</v>
      </c>
    </row>
    <row r="3314" spans="1:55" hidden="1" x14ac:dyDescent="0.25">
      <c r="A3314" t="s">
        <v>1409</v>
      </c>
      <c r="B3314" t="s">
        <v>53</v>
      </c>
      <c r="C3314" s="1">
        <v>45399</v>
      </c>
      <c r="D3314">
        <v>16</v>
      </c>
      <c r="E3314">
        <v>2024</v>
      </c>
      <c r="F3314">
        <v>170174</v>
      </c>
      <c r="G3314" t="s">
        <v>58</v>
      </c>
      <c r="H3314" t="s">
        <v>53</v>
      </c>
      <c r="I3314">
        <v>1</v>
      </c>
      <c r="J3314">
        <v>2286</v>
      </c>
      <c r="K3314">
        <v>3308</v>
      </c>
      <c r="L3314">
        <v>7.5620880000000001</v>
      </c>
      <c r="M3314" t="s">
        <v>54</v>
      </c>
      <c r="N3314" t="s">
        <v>54</v>
      </c>
      <c r="O3314" t="s">
        <v>1603</v>
      </c>
      <c r="P3314">
        <v>202</v>
      </c>
      <c r="Q3314" t="s">
        <v>56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 t="s">
        <v>57</v>
      </c>
      <c r="AA3314" t="s">
        <v>58</v>
      </c>
      <c r="AB3314" t="s">
        <v>58</v>
      </c>
      <c r="AC3314" t="s">
        <v>59</v>
      </c>
      <c r="AD3314" t="s">
        <v>60</v>
      </c>
      <c r="AE3314">
        <v>2800</v>
      </c>
      <c r="AF3314">
        <v>1</v>
      </c>
      <c r="AG3314" t="b">
        <v>0</v>
      </c>
      <c r="AH3314">
        <v>2286</v>
      </c>
      <c r="AI3314">
        <v>3308</v>
      </c>
      <c r="AJ3314">
        <v>1</v>
      </c>
      <c r="AK3314">
        <v>2800</v>
      </c>
      <c r="AL3314">
        <v>0</v>
      </c>
      <c r="AM3314">
        <v>0</v>
      </c>
      <c r="AN3314">
        <v>9.3743999999999996</v>
      </c>
      <c r="AO3314">
        <v>3.3479999999999999</v>
      </c>
      <c r="AP3314">
        <v>1.8123119999999995</v>
      </c>
      <c r="AQ3314" t="b">
        <v>1</v>
      </c>
      <c r="AR3314">
        <v>0</v>
      </c>
      <c r="AS3314" s="1">
        <v>45399.67800925926</v>
      </c>
      <c r="AT3314" s="1">
        <v>45399.67800925926</v>
      </c>
      <c r="AU3314">
        <v>0</v>
      </c>
      <c r="AV3314" s="1">
        <v>45399.676064814812</v>
      </c>
      <c r="AW3314">
        <v>1</v>
      </c>
      <c r="AX3314" t="s">
        <v>58</v>
      </c>
      <c r="AY3314" t="s">
        <v>58</v>
      </c>
      <c r="AZ3314" t="s">
        <v>58</v>
      </c>
      <c r="BA3314">
        <v>2</v>
      </c>
      <c r="BB3314" t="s">
        <v>62</v>
      </c>
      <c r="BC3314">
        <v>1.5433657834696457</v>
      </c>
    </row>
    <row r="3315" spans="1:55" hidden="1" x14ac:dyDescent="0.25">
      <c r="A3315" t="s">
        <v>1791</v>
      </c>
      <c r="B3315" t="s">
        <v>1792</v>
      </c>
      <c r="C3315" s="1">
        <v>45401.313148148147</v>
      </c>
      <c r="D3315">
        <v>16</v>
      </c>
      <c r="E3315">
        <v>2024</v>
      </c>
      <c r="F3315">
        <v>170385</v>
      </c>
      <c r="G3315" t="s">
        <v>52</v>
      </c>
      <c r="H3315" t="s">
        <v>53</v>
      </c>
      <c r="I3315">
        <v>1</v>
      </c>
      <c r="J3315">
        <v>531</v>
      </c>
      <c r="K3315">
        <v>3250</v>
      </c>
      <c r="L3315">
        <v>1.7257499999999999</v>
      </c>
      <c r="M3315" t="s">
        <v>54</v>
      </c>
      <c r="N3315" t="s">
        <v>54</v>
      </c>
      <c r="O3315" t="s">
        <v>1793</v>
      </c>
      <c r="P3315">
        <v>202</v>
      </c>
      <c r="Q3315" t="s">
        <v>56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2</v>
      </c>
      <c r="Z3315" t="s">
        <v>57</v>
      </c>
      <c r="AA3315" t="s">
        <v>58</v>
      </c>
      <c r="AB3315" t="s">
        <v>58</v>
      </c>
      <c r="AC3315" t="s">
        <v>59</v>
      </c>
      <c r="AD3315" t="s">
        <v>60</v>
      </c>
      <c r="AE3315">
        <v>2800</v>
      </c>
      <c r="AF3315">
        <v>1</v>
      </c>
      <c r="AG3315" t="b">
        <v>0</v>
      </c>
      <c r="AH3315">
        <v>531</v>
      </c>
      <c r="AI3315">
        <v>3250</v>
      </c>
      <c r="AJ3315">
        <v>1</v>
      </c>
      <c r="AK3315">
        <v>2800</v>
      </c>
      <c r="AL3315">
        <v>0</v>
      </c>
      <c r="AM3315">
        <v>2026</v>
      </c>
      <c r="AN3315">
        <v>2.1766000000000001</v>
      </c>
      <c r="AO3315">
        <v>0.77735714285714297</v>
      </c>
      <c r="AP3315">
        <v>0.4508500000000002</v>
      </c>
      <c r="AQ3315" t="b">
        <v>1</v>
      </c>
      <c r="AR3315">
        <v>0</v>
      </c>
      <c r="AS3315" s="1">
        <v>45401.621701388889</v>
      </c>
      <c r="AT3315" s="1">
        <v>45401.621701388889</v>
      </c>
      <c r="AU3315">
        <v>0</v>
      </c>
      <c r="AV3315" s="1">
        <v>45401.313148148147</v>
      </c>
      <c r="AW3315">
        <v>2</v>
      </c>
      <c r="AX3315" t="s">
        <v>58</v>
      </c>
      <c r="AY3315" t="s">
        <v>1794</v>
      </c>
      <c r="AZ3315" t="s">
        <v>1792</v>
      </c>
      <c r="BA3315">
        <v>2</v>
      </c>
      <c r="BB3315" t="s">
        <v>62</v>
      </c>
      <c r="BC3315">
        <v>1.4178999999999995</v>
      </c>
    </row>
    <row r="3316" spans="1:55" hidden="1" x14ac:dyDescent="0.25">
      <c r="A3316" t="s">
        <v>1791</v>
      </c>
      <c r="B3316" t="s">
        <v>1795</v>
      </c>
      <c r="C3316" s="1">
        <v>45401.313148148147</v>
      </c>
      <c r="D3316">
        <v>16</v>
      </c>
      <c r="E3316">
        <v>2024</v>
      </c>
      <c r="F3316">
        <v>170386</v>
      </c>
      <c r="G3316" t="s">
        <v>52</v>
      </c>
      <c r="H3316" t="s">
        <v>53</v>
      </c>
      <c r="I3316">
        <v>1</v>
      </c>
      <c r="J3316">
        <v>2026</v>
      </c>
      <c r="K3316">
        <v>3250</v>
      </c>
      <c r="L3316">
        <v>6.5845000000000002</v>
      </c>
      <c r="M3316" t="s">
        <v>54</v>
      </c>
      <c r="N3316" t="s">
        <v>54</v>
      </c>
      <c r="O3316" t="s">
        <v>1793</v>
      </c>
      <c r="P3316">
        <v>202</v>
      </c>
      <c r="Q3316" t="s">
        <v>56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2</v>
      </c>
      <c r="Z3316" t="s">
        <v>57</v>
      </c>
      <c r="AA3316" t="s">
        <v>58</v>
      </c>
      <c r="AB3316" t="s">
        <v>58</v>
      </c>
      <c r="AC3316" t="s">
        <v>59</v>
      </c>
      <c r="AD3316" t="s">
        <v>60</v>
      </c>
      <c r="AE3316">
        <v>2800</v>
      </c>
      <c r="AF3316">
        <v>1</v>
      </c>
      <c r="AG3316" t="b">
        <v>0</v>
      </c>
      <c r="AH3316">
        <v>2026</v>
      </c>
      <c r="AI3316">
        <v>3250</v>
      </c>
      <c r="AJ3316">
        <v>1</v>
      </c>
      <c r="AK3316">
        <v>2800</v>
      </c>
      <c r="AL3316">
        <v>0</v>
      </c>
      <c r="AM3316">
        <v>0</v>
      </c>
      <c r="AN3316">
        <v>7.0354000000000001</v>
      </c>
      <c r="AO3316">
        <v>2.5126428571428572</v>
      </c>
      <c r="AP3316">
        <v>0.45089999999999986</v>
      </c>
      <c r="AQ3316" t="b">
        <v>1</v>
      </c>
      <c r="AR3316">
        <v>0</v>
      </c>
      <c r="AS3316" s="1">
        <v>45401.621701388889</v>
      </c>
      <c r="AT3316" s="1">
        <v>45401.621701388889</v>
      </c>
      <c r="AU3316">
        <v>1</v>
      </c>
      <c r="AV3316" s="1">
        <v>45401.313148148147</v>
      </c>
      <c r="AW3316">
        <v>2</v>
      </c>
      <c r="AX3316" t="s">
        <v>58</v>
      </c>
      <c r="AY3316" t="s">
        <v>1794</v>
      </c>
      <c r="AZ3316" t="s">
        <v>1795</v>
      </c>
      <c r="BA3316">
        <v>2</v>
      </c>
      <c r="BB3316" t="s">
        <v>62</v>
      </c>
      <c r="BC3316">
        <v>1.4178999999999995</v>
      </c>
    </row>
    <row r="3317" spans="1:55" hidden="1" x14ac:dyDescent="0.25">
      <c r="A3317" t="s">
        <v>1791</v>
      </c>
      <c r="B3317" t="s">
        <v>1796</v>
      </c>
      <c r="C3317" s="1">
        <v>45401.313148148147</v>
      </c>
      <c r="D3317">
        <v>16</v>
      </c>
      <c r="E3317">
        <v>2024</v>
      </c>
      <c r="F3317">
        <v>170388</v>
      </c>
      <c r="G3317" t="s">
        <v>52</v>
      </c>
      <c r="H3317" t="s">
        <v>53</v>
      </c>
      <c r="I3317">
        <v>1</v>
      </c>
      <c r="J3317">
        <v>1281</v>
      </c>
      <c r="K3317">
        <v>3250</v>
      </c>
      <c r="L3317">
        <v>4.1632499999999997</v>
      </c>
      <c r="M3317" t="s">
        <v>54</v>
      </c>
      <c r="N3317" t="s">
        <v>54</v>
      </c>
      <c r="O3317" t="s">
        <v>1793</v>
      </c>
      <c r="P3317">
        <v>202</v>
      </c>
      <c r="Q3317" t="s">
        <v>56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2</v>
      </c>
      <c r="Z3317" t="s">
        <v>57</v>
      </c>
      <c r="AA3317" t="s">
        <v>58</v>
      </c>
      <c r="AB3317" t="s">
        <v>58</v>
      </c>
      <c r="AC3317" t="s">
        <v>59</v>
      </c>
      <c r="AD3317" t="s">
        <v>60</v>
      </c>
      <c r="AE3317">
        <v>2800</v>
      </c>
      <c r="AF3317">
        <v>1</v>
      </c>
      <c r="AG3317" t="b">
        <v>0</v>
      </c>
      <c r="AH3317">
        <v>1281</v>
      </c>
      <c r="AI3317">
        <v>3250</v>
      </c>
      <c r="AJ3317">
        <v>2</v>
      </c>
      <c r="AK3317">
        <v>2800</v>
      </c>
      <c r="AL3317">
        <v>0</v>
      </c>
      <c r="AM3317">
        <v>1326</v>
      </c>
      <c r="AN3317">
        <v>4.5328999999999997</v>
      </c>
      <c r="AO3317">
        <v>1.6188928571428571</v>
      </c>
      <c r="AP3317">
        <v>0.36965000000000003</v>
      </c>
      <c r="AQ3317" t="b">
        <v>1</v>
      </c>
      <c r="AR3317">
        <v>0</v>
      </c>
      <c r="AS3317" s="1">
        <v>45401.624421296299</v>
      </c>
      <c r="AT3317" s="1">
        <v>45401.624421296299</v>
      </c>
      <c r="AU3317">
        <v>3</v>
      </c>
      <c r="AV3317" s="1">
        <v>45401.313148148147</v>
      </c>
      <c r="AW3317">
        <v>2</v>
      </c>
      <c r="AX3317" t="s">
        <v>58</v>
      </c>
      <c r="AY3317" t="s">
        <v>1794</v>
      </c>
      <c r="AZ3317" t="s">
        <v>1796</v>
      </c>
      <c r="BA3317">
        <v>2</v>
      </c>
      <c r="BB3317" t="s">
        <v>62</v>
      </c>
      <c r="BC3317">
        <v>1.4178999999999995</v>
      </c>
    </row>
    <row r="3318" spans="1:55" hidden="1" x14ac:dyDescent="0.25">
      <c r="A3318" t="s">
        <v>1791</v>
      </c>
      <c r="B3318" t="s">
        <v>1797</v>
      </c>
      <c r="C3318" s="1">
        <v>45401.313148148147</v>
      </c>
      <c r="D3318">
        <v>16</v>
      </c>
      <c r="E3318">
        <v>2024</v>
      </c>
      <c r="F3318">
        <v>170390</v>
      </c>
      <c r="G3318" t="s">
        <v>52</v>
      </c>
      <c r="H3318" t="s">
        <v>53</v>
      </c>
      <c r="I3318">
        <v>1</v>
      </c>
      <c r="J3318">
        <v>1326</v>
      </c>
      <c r="K3318">
        <v>3250</v>
      </c>
      <c r="L3318">
        <v>4.3094999999999999</v>
      </c>
      <c r="M3318" t="s">
        <v>54</v>
      </c>
      <c r="N3318" t="s">
        <v>54</v>
      </c>
      <c r="O3318" t="s">
        <v>1793</v>
      </c>
      <c r="P3318">
        <v>202</v>
      </c>
      <c r="Q3318" t="s">
        <v>56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2</v>
      </c>
      <c r="Z3318" t="s">
        <v>57</v>
      </c>
      <c r="AA3318" t="s">
        <v>58</v>
      </c>
      <c r="AB3318" t="s">
        <v>58</v>
      </c>
      <c r="AC3318" t="s">
        <v>59</v>
      </c>
      <c r="AD3318" t="s">
        <v>60</v>
      </c>
      <c r="AE3318">
        <v>2800</v>
      </c>
      <c r="AF3318">
        <v>1</v>
      </c>
      <c r="AG3318" t="b">
        <v>0</v>
      </c>
      <c r="AH3318">
        <v>1326</v>
      </c>
      <c r="AI3318">
        <v>3250</v>
      </c>
      <c r="AJ3318">
        <v>2</v>
      </c>
      <c r="AK3318">
        <v>2800</v>
      </c>
      <c r="AL3318">
        <v>0</v>
      </c>
      <c r="AM3318">
        <v>0</v>
      </c>
      <c r="AN3318">
        <v>4.6791</v>
      </c>
      <c r="AO3318">
        <v>1.6711071428571429</v>
      </c>
      <c r="AP3318">
        <v>0.36960000000000015</v>
      </c>
      <c r="AQ3318" t="b">
        <v>1</v>
      </c>
      <c r="AR3318">
        <v>0</v>
      </c>
      <c r="AS3318" s="1">
        <v>45401.624421296299</v>
      </c>
      <c r="AT3318" s="1">
        <v>45401.624421296299</v>
      </c>
      <c r="AU3318">
        <v>4</v>
      </c>
      <c r="AV3318" s="1">
        <v>45401.313148148147</v>
      </c>
      <c r="AW3318">
        <v>2</v>
      </c>
      <c r="AX3318" t="s">
        <v>58</v>
      </c>
      <c r="AY3318" t="s">
        <v>1794</v>
      </c>
      <c r="AZ3318" t="s">
        <v>1797</v>
      </c>
      <c r="BA3318">
        <v>2</v>
      </c>
      <c r="BB3318" t="s">
        <v>62</v>
      </c>
      <c r="BC3318">
        <v>1.4178999999999995</v>
      </c>
    </row>
    <row r="3319" spans="1:55" hidden="1" x14ac:dyDescent="0.25">
      <c r="A3319" t="s">
        <v>1791</v>
      </c>
      <c r="B3319" t="s">
        <v>1798</v>
      </c>
      <c r="C3319" s="1">
        <v>45401.313148148147</v>
      </c>
      <c r="D3319">
        <v>16</v>
      </c>
      <c r="E3319">
        <v>2024</v>
      </c>
      <c r="F3319">
        <v>170387</v>
      </c>
      <c r="G3319" t="s">
        <v>52</v>
      </c>
      <c r="H3319" t="s">
        <v>53</v>
      </c>
      <c r="I3319">
        <v>1</v>
      </c>
      <c r="J3319">
        <v>1158</v>
      </c>
      <c r="K3319">
        <v>3250</v>
      </c>
      <c r="L3319">
        <v>3.7635000000000001</v>
      </c>
      <c r="M3319" t="s">
        <v>54</v>
      </c>
      <c r="N3319" t="s">
        <v>54</v>
      </c>
      <c r="O3319" t="s">
        <v>1793</v>
      </c>
      <c r="P3319">
        <v>202</v>
      </c>
      <c r="Q3319" t="s">
        <v>56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2</v>
      </c>
      <c r="Z3319" t="s">
        <v>57</v>
      </c>
      <c r="AA3319" t="s">
        <v>58</v>
      </c>
      <c r="AB3319" t="s">
        <v>58</v>
      </c>
      <c r="AC3319" t="s">
        <v>59</v>
      </c>
      <c r="AD3319" t="s">
        <v>60</v>
      </c>
      <c r="AE3319">
        <v>2800</v>
      </c>
      <c r="AF3319">
        <v>1</v>
      </c>
      <c r="AG3319" t="b">
        <v>0</v>
      </c>
      <c r="AH3319">
        <v>1158</v>
      </c>
      <c r="AI3319">
        <v>3250</v>
      </c>
      <c r="AJ3319">
        <v>3</v>
      </c>
      <c r="AK3319">
        <v>2800</v>
      </c>
      <c r="AL3319">
        <v>0</v>
      </c>
      <c r="AM3319">
        <v>0</v>
      </c>
      <c r="AN3319">
        <v>9.2119999999999997</v>
      </c>
      <c r="AO3319">
        <v>3.29</v>
      </c>
      <c r="AP3319">
        <v>5.4484999999999992</v>
      </c>
      <c r="AQ3319" t="b">
        <v>1</v>
      </c>
      <c r="AR3319">
        <v>0</v>
      </c>
      <c r="AS3319" s="1">
        <v>45401.628020833334</v>
      </c>
      <c r="AT3319" s="1">
        <v>45401.628020833334</v>
      </c>
      <c r="AU3319">
        <v>2</v>
      </c>
      <c r="AV3319" s="1">
        <v>45401.313148148147</v>
      </c>
      <c r="AW3319">
        <v>2</v>
      </c>
      <c r="AX3319" t="s">
        <v>58</v>
      </c>
      <c r="AY3319" t="s">
        <v>1794</v>
      </c>
      <c r="AZ3319" t="s">
        <v>1798</v>
      </c>
      <c r="BA3319">
        <v>2</v>
      </c>
      <c r="BB3319" t="s">
        <v>62</v>
      </c>
      <c r="BC3319">
        <v>1.4178999999999995</v>
      </c>
    </row>
    <row r="3320" spans="1:55" hidden="1" x14ac:dyDescent="0.25">
      <c r="A3320" t="s">
        <v>2419</v>
      </c>
      <c r="B3320" t="s">
        <v>2420</v>
      </c>
      <c r="C3320" s="1">
        <v>45405.665034722224</v>
      </c>
      <c r="D3320">
        <v>17</v>
      </c>
      <c r="E3320">
        <v>2024</v>
      </c>
      <c r="F3320">
        <v>171394</v>
      </c>
      <c r="G3320" t="s">
        <v>170</v>
      </c>
      <c r="H3320" t="s">
        <v>53</v>
      </c>
      <c r="I3320">
        <v>1</v>
      </c>
      <c r="J3320">
        <v>1528</v>
      </c>
      <c r="K3320">
        <v>1640</v>
      </c>
      <c r="L3320">
        <v>2.5059200000000001</v>
      </c>
      <c r="M3320" t="s">
        <v>54</v>
      </c>
      <c r="N3320" t="s">
        <v>54</v>
      </c>
      <c r="O3320" t="s">
        <v>2421</v>
      </c>
      <c r="P3320">
        <v>202</v>
      </c>
      <c r="Q3320" t="s">
        <v>56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2</v>
      </c>
      <c r="Z3320" t="s">
        <v>57</v>
      </c>
      <c r="AA3320" t="s">
        <v>58</v>
      </c>
      <c r="AB3320" t="s">
        <v>58</v>
      </c>
      <c r="AC3320" t="s">
        <v>59</v>
      </c>
      <c r="AD3320" t="s">
        <v>60</v>
      </c>
      <c r="AE3320">
        <v>2000</v>
      </c>
      <c r="AF3320">
        <v>1</v>
      </c>
      <c r="AG3320" t="b">
        <v>0</v>
      </c>
      <c r="AH3320">
        <v>1528</v>
      </c>
      <c r="AI3320">
        <v>1640</v>
      </c>
      <c r="AJ3320">
        <v>1</v>
      </c>
      <c r="AK3320">
        <v>2000</v>
      </c>
      <c r="AL3320">
        <v>0</v>
      </c>
      <c r="AM3320">
        <v>0</v>
      </c>
      <c r="AN3320">
        <v>3.5613999999999999</v>
      </c>
      <c r="AO3320">
        <v>1.7806999999999999</v>
      </c>
      <c r="AP3320">
        <v>1.0554799999999998</v>
      </c>
      <c r="AQ3320" t="b">
        <v>1</v>
      </c>
      <c r="AR3320">
        <v>0</v>
      </c>
      <c r="AS3320" s="1">
        <v>45411.556006944447</v>
      </c>
      <c r="AT3320" s="1">
        <v>45411.556006944447</v>
      </c>
      <c r="AU3320">
        <v>0</v>
      </c>
      <c r="AV3320" s="1">
        <v>45405.665034722224</v>
      </c>
      <c r="AW3320">
        <v>7</v>
      </c>
      <c r="AX3320" t="s">
        <v>58</v>
      </c>
      <c r="AY3320" t="s">
        <v>2422</v>
      </c>
      <c r="AZ3320" t="s">
        <v>2420</v>
      </c>
      <c r="BA3320">
        <v>2</v>
      </c>
      <c r="BB3320" t="s">
        <v>62</v>
      </c>
      <c r="BC3320">
        <v>1.3554800119209287</v>
      </c>
    </row>
    <row r="3321" spans="1:55" hidden="1" x14ac:dyDescent="0.25">
      <c r="A3321" t="s">
        <v>2419</v>
      </c>
      <c r="B3321" t="s">
        <v>2423</v>
      </c>
      <c r="C3321" s="1">
        <v>45405.665034722224</v>
      </c>
      <c r="D3321">
        <v>17</v>
      </c>
      <c r="E3321">
        <v>2024</v>
      </c>
      <c r="F3321">
        <v>171395</v>
      </c>
      <c r="G3321" t="s">
        <v>170</v>
      </c>
      <c r="H3321" t="s">
        <v>53</v>
      </c>
      <c r="I3321">
        <v>1</v>
      </c>
      <c r="J3321">
        <v>1258</v>
      </c>
      <c r="K3321">
        <v>1640</v>
      </c>
      <c r="L3321">
        <v>2.0631200000000001</v>
      </c>
      <c r="M3321" t="s">
        <v>54</v>
      </c>
      <c r="N3321" t="s">
        <v>54</v>
      </c>
      <c r="O3321" t="s">
        <v>2421</v>
      </c>
      <c r="P3321">
        <v>202</v>
      </c>
      <c r="Q3321" t="s">
        <v>56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2</v>
      </c>
      <c r="Z3321" t="s">
        <v>57</v>
      </c>
      <c r="AA3321" t="s">
        <v>58</v>
      </c>
      <c r="AB3321" t="s">
        <v>58</v>
      </c>
      <c r="AC3321" t="s">
        <v>59</v>
      </c>
      <c r="AD3321" t="s">
        <v>60</v>
      </c>
      <c r="AE3321">
        <v>2000</v>
      </c>
      <c r="AF3321">
        <v>1</v>
      </c>
      <c r="AG3321" t="b">
        <v>0</v>
      </c>
      <c r="AH3321">
        <v>1258</v>
      </c>
      <c r="AI3321">
        <v>1640</v>
      </c>
      <c r="AJ3321">
        <v>1</v>
      </c>
      <c r="AK3321">
        <v>2000</v>
      </c>
      <c r="AL3321">
        <v>1660</v>
      </c>
      <c r="AM3321">
        <v>0</v>
      </c>
      <c r="AN3321">
        <v>3.1185999999999998</v>
      </c>
      <c r="AO3321">
        <v>1.5592999999999999</v>
      </c>
      <c r="AP3321">
        <v>1.0554799999999998</v>
      </c>
      <c r="AQ3321" t="b">
        <v>1</v>
      </c>
      <c r="AR3321">
        <v>0</v>
      </c>
      <c r="AS3321" s="1">
        <v>45411.556006944447</v>
      </c>
      <c r="AT3321" s="1">
        <v>45411.556006944447</v>
      </c>
      <c r="AU3321">
        <v>1</v>
      </c>
      <c r="AV3321" s="1">
        <v>45405.665034722224</v>
      </c>
      <c r="AW3321">
        <v>7</v>
      </c>
      <c r="AX3321" t="s">
        <v>58</v>
      </c>
      <c r="AY3321" t="s">
        <v>2422</v>
      </c>
      <c r="AZ3321" t="s">
        <v>2423</v>
      </c>
      <c r="BA3321">
        <v>2</v>
      </c>
      <c r="BB3321" t="s">
        <v>62</v>
      </c>
      <c r="BC3321">
        <v>1.3554800119209287</v>
      </c>
    </row>
    <row r="3322" spans="1:55" hidden="1" x14ac:dyDescent="0.25">
      <c r="A3322" t="s">
        <v>3544</v>
      </c>
      <c r="B3322" t="s">
        <v>3545</v>
      </c>
      <c r="C3322" s="1">
        <v>45426.309363425928</v>
      </c>
      <c r="D3322">
        <v>20</v>
      </c>
      <c r="E3322">
        <v>2024</v>
      </c>
      <c r="F3322">
        <v>175671</v>
      </c>
      <c r="G3322" t="s">
        <v>193</v>
      </c>
      <c r="H3322" t="s">
        <v>53</v>
      </c>
      <c r="I3322">
        <v>1</v>
      </c>
      <c r="J3322">
        <v>1784</v>
      </c>
      <c r="K3322">
        <v>2730</v>
      </c>
      <c r="L3322">
        <v>4.8703200000000004</v>
      </c>
      <c r="M3322" t="s">
        <v>54</v>
      </c>
      <c r="N3322" t="s">
        <v>54</v>
      </c>
      <c r="O3322" t="s">
        <v>3546</v>
      </c>
      <c r="P3322">
        <v>202</v>
      </c>
      <c r="Q3322" t="s">
        <v>56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2</v>
      </c>
      <c r="Z3322" t="s">
        <v>57</v>
      </c>
      <c r="AA3322" t="s">
        <v>58</v>
      </c>
      <c r="AB3322" t="s">
        <v>58</v>
      </c>
      <c r="AC3322" t="s">
        <v>59</v>
      </c>
      <c r="AD3322" t="s">
        <v>60</v>
      </c>
      <c r="AE3322">
        <v>2800</v>
      </c>
      <c r="AF3322">
        <v>1</v>
      </c>
      <c r="AG3322" t="b">
        <v>0</v>
      </c>
      <c r="AH3322">
        <v>1784</v>
      </c>
      <c r="AI3322">
        <v>2730</v>
      </c>
      <c r="AJ3322">
        <v>1</v>
      </c>
      <c r="AK3322">
        <v>2800</v>
      </c>
      <c r="AL3322">
        <v>0</v>
      </c>
      <c r="AM3322">
        <v>0</v>
      </c>
      <c r="AN3322">
        <v>5.1433999999999997</v>
      </c>
      <c r="AO3322">
        <v>1.8369285714285715</v>
      </c>
      <c r="AP3322">
        <v>0.27307999999999932</v>
      </c>
      <c r="AQ3322" t="b">
        <v>1</v>
      </c>
      <c r="AR3322">
        <v>0</v>
      </c>
      <c r="AS3322" s="1">
        <v>45426.469236111108</v>
      </c>
      <c r="AT3322" s="1">
        <v>45426.469236111108</v>
      </c>
      <c r="AU3322">
        <v>0</v>
      </c>
      <c r="AV3322" s="1">
        <v>45426.309363425928</v>
      </c>
      <c r="AW3322">
        <v>3</v>
      </c>
      <c r="AX3322" t="s">
        <v>58</v>
      </c>
      <c r="AY3322" t="s">
        <v>3547</v>
      </c>
      <c r="AZ3322" t="s">
        <v>3545</v>
      </c>
      <c r="BA3322">
        <v>2</v>
      </c>
      <c r="BB3322" t="s">
        <v>62</v>
      </c>
      <c r="BC3322">
        <v>0.27303500000000014</v>
      </c>
    </row>
    <row r="3323" spans="1:55" hidden="1" x14ac:dyDescent="0.25">
      <c r="A3323" t="s">
        <v>3544</v>
      </c>
      <c r="B3323" t="s">
        <v>3548</v>
      </c>
      <c r="C3323" s="1">
        <v>45426.309363425928</v>
      </c>
      <c r="D3323">
        <v>20</v>
      </c>
      <c r="E3323">
        <v>2024</v>
      </c>
      <c r="F3323">
        <v>175672</v>
      </c>
      <c r="G3323" t="s">
        <v>193</v>
      </c>
      <c r="H3323" t="s">
        <v>53</v>
      </c>
      <c r="I3323">
        <v>1</v>
      </c>
      <c r="J3323">
        <v>857</v>
      </c>
      <c r="K3323">
        <v>2730</v>
      </c>
      <c r="L3323">
        <v>2.33961</v>
      </c>
      <c r="M3323" t="s">
        <v>54</v>
      </c>
      <c r="N3323" t="s">
        <v>54</v>
      </c>
      <c r="O3323" t="s">
        <v>3546</v>
      </c>
      <c r="P3323">
        <v>202</v>
      </c>
      <c r="Q3323" t="s">
        <v>56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2</v>
      </c>
      <c r="Z3323" t="s">
        <v>57</v>
      </c>
      <c r="AA3323" t="s">
        <v>58</v>
      </c>
      <c r="AB3323" t="s">
        <v>58</v>
      </c>
      <c r="AC3323" t="s">
        <v>59</v>
      </c>
      <c r="AD3323" t="s">
        <v>60</v>
      </c>
      <c r="AE3323">
        <v>2800</v>
      </c>
      <c r="AF3323">
        <v>1</v>
      </c>
      <c r="AG3323" t="b">
        <v>0</v>
      </c>
      <c r="AH3323">
        <v>857</v>
      </c>
      <c r="AI3323">
        <v>2730</v>
      </c>
      <c r="AJ3323">
        <v>1</v>
      </c>
      <c r="AK3323">
        <v>2800</v>
      </c>
      <c r="AL3323">
        <v>0</v>
      </c>
      <c r="AM3323">
        <v>1784</v>
      </c>
      <c r="AN3323">
        <v>2.6126</v>
      </c>
      <c r="AO3323">
        <v>0.93307142857142866</v>
      </c>
      <c r="AP3323">
        <v>0.27299000000000007</v>
      </c>
      <c r="AQ3323" t="b">
        <v>1</v>
      </c>
      <c r="AR3323">
        <v>0</v>
      </c>
      <c r="AS3323" s="1">
        <v>45426.469236111108</v>
      </c>
      <c r="AT3323" s="1">
        <v>45426.469236111108</v>
      </c>
      <c r="AU3323">
        <v>1</v>
      </c>
      <c r="AV3323" s="1">
        <v>45426.309363425928</v>
      </c>
      <c r="AW3323">
        <v>3</v>
      </c>
      <c r="AX3323" t="s">
        <v>58</v>
      </c>
      <c r="AY3323" t="s">
        <v>3547</v>
      </c>
      <c r="AZ3323" t="s">
        <v>3548</v>
      </c>
      <c r="BA3323">
        <v>2</v>
      </c>
      <c r="BB3323" t="s">
        <v>62</v>
      </c>
      <c r="BC3323">
        <v>0.27303500000000014</v>
      </c>
    </row>
    <row r="3324" spans="1:55" hidden="1" x14ac:dyDescent="0.25">
      <c r="A3324" t="s">
        <v>3969</v>
      </c>
      <c r="B3324" t="s">
        <v>3970</v>
      </c>
      <c r="C3324" s="1">
        <v>45426.569537037038</v>
      </c>
      <c r="D3324">
        <v>20</v>
      </c>
      <c r="E3324">
        <v>2024</v>
      </c>
      <c r="F3324">
        <v>176821</v>
      </c>
      <c r="G3324" t="s">
        <v>1147</v>
      </c>
      <c r="H3324" t="s">
        <v>53</v>
      </c>
      <c r="I3324">
        <v>1</v>
      </c>
      <c r="J3324">
        <v>723</v>
      </c>
      <c r="K3324">
        <v>2170</v>
      </c>
      <c r="L3324">
        <v>1.56891</v>
      </c>
      <c r="M3324" t="s">
        <v>54</v>
      </c>
      <c r="N3324" t="s">
        <v>54</v>
      </c>
      <c r="O3324" t="s">
        <v>3971</v>
      </c>
      <c r="P3324">
        <v>202</v>
      </c>
      <c r="Q3324" t="s">
        <v>56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2</v>
      </c>
      <c r="Z3324" t="s">
        <v>57</v>
      </c>
      <c r="AA3324" t="s">
        <v>58</v>
      </c>
      <c r="AB3324" t="s">
        <v>58</v>
      </c>
      <c r="AC3324" t="s">
        <v>59</v>
      </c>
      <c r="AD3324" t="s">
        <v>60</v>
      </c>
      <c r="AE3324">
        <v>2800</v>
      </c>
      <c r="AF3324">
        <v>1</v>
      </c>
      <c r="AG3324" t="b">
        <v>0</v>
      </c>
      <c r="AH3324">
        <v>723</v>
      </c>
      <c r="AI3324">
        <v>2170</v>
      </c>
      <c r="AJ3324">
        <v>1</v>
      </c>
      <c r="AK3324">
        <v>2800</v>
      </c>
      <c r="AL3324">
        <v>0</v>
      </c>
      <c r="AM3324">
        <v>0</v>
      </c>
      <c r="AN3324">
        <v>2.2326000000000001</v>
      </c>
      <c r="AO3324">
        <v>0.79735714285714299</v>
      </c>
      <c r="AP3324">
        <v>0.66369000000000011</v>
      </c>
      <c r="AQ3324" t="b">
        <v>1</v>
      </c>
      <c r="AR3324">
        <v>0</v>
      </c>
      <c r="AS3324" s="1">
        <v>45430.459861111114</v>
      </c>
      <c r="AT3324" s="1">
        <v>45430.459861111114</v>
      </c>
      <c r="AU3324">
        <v>0</v>
      </c>
      <c r="AV3324" s="1">
        <v>45426.569537037038</v>
      </c>
      <c r="AW3324">
        <v>2</v>
      </c>
      <c r="AX3324" t="s">
        <v>58</v>
      </c>
      <c r="AY3324" t="s">
        <v>3972</v>
      </c>
      <c r="AZ3324" t="s">
        <v>3970</v>
      </c>
      <c r="BA3324">
        <v>2</v>
      </c>
      <c r="BB3324" t="s">
        <v>62</v>
      </c>
      <c r="BC3324">
        <v>0.6636966666666666</v>
      </c>
    </row>
    <row r="3325" spans="1:55" hidden="1" x14ac:dyDescent="0.25">
      <c r="A3325" t="s">
        <v>3969</v>
      </c>
      <c r="B3325" t="s">
        <v>3973</v>
      </c>
      <c r="C3325" s="1">
        <v>45426.569537037038</v>
      </c>
      <c r="D3325">
        <v>20</v>
      </c>
      <c r="E3325">
        <v>2024</v>
      </c>
      <c r="F3325">
        <v>176822</v>
      </c>
      <c r="G3325" t="s">
        <v>52</v>
      </c>
      <c r="H3325" t="s">
        <v>53</v>
      </c>
      <c r="I3325">
        <v>1</v>
      </c>
      <c r="J3325">
        <v>2377</v>
      </c>
      <c r="K3325">
        <v>2000</v>
      </c>
      <c r="L3325">
        <v>4.7539999999999996</v>
      </c>
      <c r="M3325" t="s">
        <v>54</v>
      </c>
      <c r="N3325" t="s">
        <v>54</v>
      </c>
      <c r="O3325" t="s">
        <v>3971</v>
      </c>
      <c r="P3325">
        <v>202</v>
      </c>
      <c r="Q3325" t="s">
        <v>56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2</v>
      </c>
      <c r="Z3325" t="s">
        <v>57</v>
      </c>
      <c r="AA3325" t="s">
        <v>58</v>
      </c>
      <c r="AB3325" t="s">
        <v>58</v>
      </c>
      <c r="AC3325" t="s">
        <v>59</v>
      </c>
      <c r="AD3325" t="s">
        <v>60</v>
      </c>
      <c r="AE3325">
        <v>2800</v>
      </c>
      <c r="AF3325">
        <v>1</v>
      </c>
      <c r="AG3325" t="b">
        <v>0</v>
      </c>
      <c r="AH3325">
        <v>2377</v>
      </c>
      <c r="AI3325">
        <v>2000</v>
      </c>
      <c r="AJ3325">
        <v>1</v>
      </c>
      <c r="AK3325">
        <v>2800</v>
      </c>
      <c r="AL3325">
        <v>2190</v>
      </c>
      <c r="AM3325">
        <v>0</v>
      </c>
      <c r="AN3325">
        <v>5.4177</v>
      </c>
      <c r="AO3325">
        <v>1.9348928571428572</v>
      </c>
      <c r="AP3325">
        <v>0.6637000000000004</v>
      </c>
      <c r="AQ3325" t="b">
        <v>1</v>
      </c>
      <c r="AR3325">
        <v>0</v>
      </c>
      <c r="AS3325" s="1">
        <v>45430.459861111114</v>
      </c>
      <c r="AT3325" s="1">
        <v>45430.459861111114</v>
      </c>
      <c r="AU3325">
        <v>1</v>
      </c>
      <c r="AV3325" s="1">
        <v>45426.569537037038</v>
      </c>
      <c r="AW3325">
        <v>2</v>
      </c>
      <c r="AX3325" t="s">
        <v>58</v>
      </c>
      <c r="AY3325" t="s">
        <v>3972</v>
      </c>
      <c r="AZ3325" t="s">
        <v>3973</v>
      </c>
      <c r="BA3325">
        <v>2</v>
      </c>
      <c r="BB3325" t="s">
        <v>62</v>
      </c>
      <c r="BC3325">
        <v>0.6636966666666666</v>
      </c>
    </row>
    <row r="3326" spans="1:55" hidden="1" x14ac:dyDescent="0.25">
      <c r="A3326" t="s">
        <v>3969</v>
      </c>
      <c r="B3326" t="s">
        <v>3974</v>
      </c>
      <c r="C3326" s="1">
        <v>45426.569537037038</v>
      </c>
      <c r="D3326">
        <v>20</v>
      </c>
      <c r="E3326">
        <v>2024</v>
      </c>
      <c r="F3326">
        <v>176823</v>
      </c>
      <c r="G3326" t="s">
        <v>52</v>
      </c>
      <c r="H3326" t="s">
        <v>53</v>
      </c>
      <c r="I3326">
        <v>1</v>
      </c>
      <c r="J3326">
        <v>1765</v>
      </c>
      <c r="K3326">
        <v>2000</v>
      </c>
      <c r="L3326">
        <v>3.53</v>
      </c>
      <c r="M3326" t="s">
        <v>54</v>
      </c>
      <c r="N3326" t="s">
        <v>54</v>
      </c>
      <c r="O3326" t="s">
        <v>3971</v>
      </c>
      <c r="P3326">
        <v>202</v>
      </c>
      <c r="Q3326" t="s">
        <v>56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2</v>
      </c>
      <c r="Z3326" t="s">
        <v>57</v>
      </c>
      <c r="AA3326" t="s">
        <v>58</v>
      </c>
      <c r="AB3326" t="s">
        <v>58</v>
      </c>
      <c r="AC3326" t="s">
        <v>59</v>
      </c>
      <c r="AD3326" t="s">
        <v>60</v>
      </c>
      <c r="AE3326">
        <v>2800</v>
      </c>
      <c r="AF3326">
        <v>1</v>
      </c>
      <c r="AG3326" t="b">
        <v>0</v>
      </c>
      <c r="AH3326">
        <v>1765</v>
      </c>
      <c r="AI3326">
        <v>2000</v>
      </c>
      <c r="AJ3326">
        <v>1</v>
      </c>
      <c r="AK3326">
        <v>2800</v>
      </c>
      <c r="AL3326">
        <v>0</v>
      </c>
      <c r="AM3326">
        <v>743</v>
      </c>
      <c r="AN3326">
        <v>4.1936999999999998</v>
      </c>
      <c r="AO3326">
        <v>1.4977499999999999</v>
      </c>
      <c r="AP3326">
        <v>0.66369999999999996</v>
      </c>
      <c r="AQ3326" t="b">
        <v>1</v>
      </c>
      <c r="AR3326">
        <v>0</v>
      </c>
      <c r="AS3326" s="1">
        <v>45430.459861111114</v>
      </c>
      <c r="AT3326" s="1">
        <v>45430.459861111114</v>
      </c>
      <c r="AU3326">
        <v>2</v>
      </c>
      <c r="AV3326" s="1">
        <v>45426.569537037038</v>
      </c>
      <c r="AW3326">
        <v>2</v>
      </c>
      <c r="AX3326" t="s">
        <v>58</v>
      </c>
      <c r="AY3326" t="s">
        <v>3972</v>
      </c>
      <c r="AZ3326" t="s">
        <v>3974</v>
      </c>
      <c r="BA3326">
        <v>2</v>
      </c>
      <c r="BB3326" t="s">
        <v>62</v>
      </c>
      <c r="BC3326">
        <v>0.6636966666666666</v>
      </c>
    </row>
    <row r="3327" spans="1:55" hidden="1" x14ac:dyDescent="0.25">
      <c r="A3327" t="s">
        <v>4588</v>
      </c>
      <c r="B3327" t="s">
        <v>4589</v>
      </c>
      <c r="C3327" s="1">
        <v>45429.318692129629</v>
      </c>
      <c r="D3327">
        <v>20</v>
      </c>
      <c r="E3327">
        <v>2024</v>
      </c>
      <c r="F3327">
        <v>177296</v>
      </c>
      <c r="G3327" t="s">
        <v>1411</v>
      </c>
      <c r="H3327" t="s">
        <v>53</v>
      </c>
      <c r="I3327">
        <v>1</v>
      </c>
      <c r="J3327">
        <v>1907</v>
      </c>
      <c r="K3327">
        <v>2723</v>
      </c>
      <c r="L3327">
        <v>5.192761</v>
      </c>
      <c r="M3327" t="s">
        <v>54</v>
      </c>
      <c r="N3327" t="s">
        <v>54</v>
      </c>
      <c r="O3327" t="s">
        <v>4590</v>
      </c>
      <c r="P3327">
        <v>202</v>
      </c>
      <c r="Q3327" t="s">
        <v>56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2</v>
      </c>
      <c r="Z3327" t="s">
        <v>57</v>
      </c>
      <c r="AA3327" t="s">
        <v>58</v>
      </c>
      <c r="AB3327" t="s">
        <v>58</v>
      </c>
      <c r="AC3327" t="s">
        <v>59</v>
      </c>
      <c r="AD3327" t="s">
        <v>60</v>
      </c>
      <c r="AE3327">
        <v>2000</v>
      </c>
      <c r="AF3327">
        <v>1</v>
      </c>
      <c r="AG3327" t="b">
        <v>0</v>
      </c>
      <c r="AH3327">
        <v>1907</v>
      </c>
      <c r="AI3327">
        <v>2723</v>
      </c>
      <c r="AJ3327">
        <v>1</v>
      </c>
      <c r="AK3327">
        <v>2000</v>
      </c>
      <c r="AL3327">
        <v>2723</v>
      </c>
      <c r="AM3327">
        <v>0</v>
      </c>
      <c r="AN3327">
        <v>5.4859999999999998</v>
      </c>
      <c r="AO3327">
        <v>2.7429999999999999</v>
      </c>
      <c r="AP3327">
        <v>0.29323899999999981</v>
      </c>
      <c r="AQ3327" t="b">
        <v>1</v>
      </c>
      <c r="AR3327">
        <v>0</v>
      </c>
      <c r="AS3327" s="1">
        <v>45441.536435185182</v>
      </c>
      <c r="AT3327" s="1">
        <v>45441.536435185182</v>
      </c>
      <c r="AU3327">
        <v>1</v>
      </c>
      <c r="AV3327" s="1">
        <v>45429.318692129629</v>
      </c>
      <c r="AW3327">
        <v>5</v>
      </c>
      <c r="AX3327" t="s">
        <v>58</v>
      </c>
      <c r="AY3327" t="s">
        <v>4591</v>
      </c>
      <c r="AZ3327" t="s">
        <v>4589</v>
      </c>
      <c r="BA3327">
        <v>2</v>
      </c>
      <c r="BB3327" t="s">
        <v>62</v>
      </c>
      <c r="BC3327">
        <v>1.4006240079472849</v>
      </c>
    </row>
    <row r="3328" spans="1:55" hidden="1" x14ac:dyDescent="0.25">
      <c r="A3328" t="s">
        <v>4588</v>
      </c>
      <c r="B3328" t="s">
        <v>4592</v>
      </c>
      <c r="C3328" s="1">
        <v>45429.318692129629</v>
      </c>
      <c r="D3328">
        <v>20</v>
      </c>
      <c r="E3328">
        <v>2024</v>
      </c>
      <c r="F3328">
        <v>177297</v>
      </c>
      <c r="G3328" t="s">
        <v>1411</v>
      </c>
      <c r="H3328" t="s">
        <v>53</v>
      </c>
      <c r="I3328">
        <v>1</v>
      </c>
      <c r="J3328">
        <v>1907</v>
      </c>
      <c r="K3328">
        <v>2723</v>
      </c>
      <c r="L3328">
        <v>5.192761</v>
      </c>
      <c r="M3328" t="s">
        <v>54</v>
      </c>
      <c r="N3328" t="s">
        <v>54</v>
      </c>
      <c r="O3328" t="s">
        <v>4590</v>
      </c>
      <c r="P3328">
        <v>202</v>
      </c>
      <c r="Q3328" t="s">
        <v>56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2</v>
      </c>
      <c r="Z3328" t="s">
        <v>57</v>
      </c>
      <c r="AA3328" t="s">
        <v>58</v>
      </c>
      <c r="AB3328" t="s">
        <v>58</v>
      </c>
      <c r="AC3328" t="s">
        <v>59</v>
      </c>
      <c r="AD3328" t="s">
        <v>60</v>
      </c>
      <c r="AE3328">
        <v>2000</v>
      </c>
      <c r="AF3328">
        <v>1</v>
      </c>
      <c r="AG3328" t="b">
        <v>0</v>
      </c>
      <c r="AH3328">
        <v>1907</v>
      </c>
      <c r="AI3328">
        <v>2723</v>
      </c>
      <c r="AJ3328">
        <v>1</v>
      </c>
      <c r="AK3328">
        <v>2000</v>
      </c>
      <c r="AL3328">
        <v>0</v>
      </c>
      <c r="AM3328">
        <v>0</v>
      </c>
      <c r="AN3328">
        <v>5.4859999999999998</v>
      </c>
      <c r="AO3328">
        <v>2.7429999999999999</v>
      </c>
      <c r="AP3328">
        <v>0.29323899999999981</v>
      </c>
      <c r="AQ3328" t="b">
        <v>1</v>
      </c>
      <c r="AR3328">
        <v>0</v>
      </c>
      <c r="AS3328" s="1">
        <v>45441.536435185182</v>
      </c>
      <c r="AT3328" s="1">
        <v>45441.536435185182</v>
      </c>
      <c r="AU3328">
        <v>2</v>
      </c>
      <c r="AV3328" s="1">
        <v>45429.318692129629</v>
      </c>
      <c r="AW3328">
        <v>5</v>
      </c>
      <c r="AX3328" t="s">
        <v>58</v>
      </c>
      <c r="AY3328" t="s">
        <v>4591</v>
      </c>
      <c r="AZ3328" t="s">
        <v>4592</v>
      </c>
      <c r="BA3328">
        <v>2</v>
      </c>
      <c r="BB3328" t="s">
        <v>62</v>
      </c>
      <c r="BC3328">
        <v>1.4006240079472849</v>
      </c>
    </row>
    <row r="3329" spans="1:55" hidden="1" x14ac:dyDescent="0.25">
      <c r="A3329" t="s">
        <v>4588</v>
      </c>
      <c r="B3329" t="s">
        <v>4593</v>
      </c>
      <c r="C3329" s="1">
        <v>45429.318692129629</v>
      </c>
      <c r="D3329">
        <v>20</v>
      </c>
      <c r="E3329">
        <v>2024</v>
      </c>
      <c r="F3329">
        <v>177295</v>
      </c>
      <c r="G3329" t="s">
        <v>1411</v>
      </c>
      <c r="H3329" t="s">
        <v>53</v>
      </c>
      <c r="I3329">
        <v>1</v>
      </c>
      <c r="J3329">
        <v>922</v>
      </c>
      <c r="K3329">
        <v>2723</v>
      </c>
      <c r="L3329">
        <v>2.5106060000000001</v>
      </c>
      <c r="M3329" t="s">
        <v>54</v>
      </c>
      <c r="N3329" t="s">
        <v>54</v>
      </c>
      <c r="O3329" t="s">
        <v>4590</v>
      </c>
      <c r="P3329">
        <v>202</v>
      </c>
      <c r="Q3329" t="s">
        <v>56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2</v>
      </c>
      <c r="Z3329" t="s">
        <v>57</v>
      </c>
      <c r="AA3329" t="s">
        <v>58</v>
      </c>
      <c r="AB3329" t="s">
        <v>58</v>
      </c>
      <c r="AC3329" t="s">
        <v>59</v>
      </c>
      <c r="AD3329" t="s">
        <v>60</v>
      </c>
      <c r="AE3329">
        <v>2000</v>
      </c>
      <c r="AF3329">
        <v>1</v>
      </c>
      <c r="AG3329" t="b">
        <v>0</v>
      </c>
      <c r="AH3329">
        <v>922</v>
      </c>
      <c r="AI3329">
        <v>2723</v>
      </c>
      <c r="AJ3329">
        <v>2</v>
      </c>
      <c r="AK3329">
        <v>2000</v>
      </c>
      <c r="AL3329">
        <v>0</v>
      </c>
      <c r="AM3329">
        <v>0</v>
      </c>
      <c r="AN3329">
        <v>5.5259999999999998</v>
      </c>
      <c r="AO3329">
        <v>2.7629999999999999</v>
      </c>
      <c r="AP3329">
        <v>3.0153939999999997</v>
      </c>
      <c r="AQ3329" t="b">
        <v>1</v>
      </c>
      <c r="AR3329">
        <v>0</v>
      </c>
      <c r="AS3329" s="1">
        <v>45441.538217592592</v>
      </c>
      <c r="AT3329" s="1">
        <v>45441.538217592592</v>
      </c>
      <c r="AU3329">
        <v>0</v>
      </c>
      <c r="AV3329" s="1">
        <v>45429.318692129629</v>
      </c>
      <c r="AW3329">
        <v>5</v>
      </c>
      <c r="AX3329" t="s">
        <v>58</v>
      </c>
      <c r="AY3329" t="s">
        <v>4591</v>
      </c>
      <c r="AZ3329" t="s">
        <v>4593</v>
      </c>
      <c r="BA3329">
        <v>2</v>
      </c>
      <c r="BB3329" t="s">
        <v>62</v>
      </c>
      <c r="BC3329">
        <v>1.4006240079472849</v>
      </c>
    </row>
    <row r="3330" spans="1:55" hidden="1" x14ac:dyDescent="0.25">
      <c r="A3330" t="s">
        <v>3962</v>
      </c>
      <c r="B3330" t="s">
        <v>3963</v>
      </c>
      <c r="C3330" s="1">
        <v>45429.356898148151</v>
      </c>
      <c r="D3330">
        <v>20</v>
      </c>
      <c r="E3330">
        <v>2024</v>
      </c>
      <c r="F3330">
        <v>178113</v>
      </c>
      <c r="G3330" t="s">
        <v>3964</v>
      </c>
      <c r="H3330" t="s">
        <v>53</v>
      </c>
      <c r="I3330">
        <v>1</v>
      </c>
      <c r="J3330">
        <v>1759</v>
      </c>
      <c r="K3330">
        <v>3100</v>
      </c>
      <c r="L3330">
        <v>5.4528999999999996</v>
      </c>
      <c r="M3330" t="s">
        <v>54</v>
      </c>
      <c r="N3330" t="s">
        <v>54</v>
      </c>
      <c r="O3330" t="s">
        <v>1412</v>
      </c>
      <c r="P3330">
        <v>202</v>
      </c>
      <c r="Q3330" t="s">
        <v>56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2</v>
      </c>
      <c r="Z3330" t="s">
        <v>57</v>
      </c>
      <c r="AA3330" t="s">
        <v>58</v>
      </c>
      <c r="AB3330" t="s">
        <v>58</v>
      </c>
      <c r="AC3330" t="s">
        <v>59</v>
      </c>
      <c r="AD3330" t="s">
        <v>60</v>
      </c>
      <c r="AE3330">
        <v>2000</v>
      </c>
      <c r="AF3330">
        <v>1</v>
      </c>
      <c r="AG3330" t="b">
        <v>0</v>
      </c>
      <c r="AH3330">
        <v>1759</v>
      </c>
      <c r="AI3330">
        <v>3100</v>
      </c>
      <c r="AJ3330">
        <v>1</v>
      </c>
      <c r="AK3330">
        <v>2000</v>
      </c>
      <c r="AL3330">
        <v>0</v>
      </c>
      <c r="AM3330">
        <v>0</v>
      </c>
      <c r="AN3330">
        <v>6.28</v>
      </c>
      <c r="AO3330">
        <v>3.14</v>
      </c>
      <c r="AP3330">
        <v>0.82710000000000061</v>
      </c>
      <c r="AQ3330" t="b">
        <v>1</v>
      </c>
      <c r="AR3330">
        <v>0</v>
      </c>
      <c r="AS3330" s="1">
        <v>45430.446377314816</v>
      </c>
      <c r="AT3330" s="1">
        <v>45430.446377314816</v>
      </c>
      <c r="AU3330">
        <v>0</v>
      </c>
      <c r="AV3330" s="1">
        <v>45429.356898148151</v>
      </c>
      <c r="AW3330">
        <v>3</v>
      </c>
      <c r="AX3330" t="s">
        <v>58</v>
      </c>
      <c r="AY3330" t="s">
        <v>3965</v>
      </c>
      <c r="AZ3330" t="s">
        <v>3963</v>
      </c>
      <c r="BA3330">
        <v>2</v>
      </c>
      <c r="BB3330" t="s">
        <v>62</v>
      </c>
      <c r="BC3330">
        <v>1.8580454545454546</v>
      </c>
    </row>
    <row r="3331" spans="1:55" hidden="1" x14ac:dyDescent="0.25">
      <c r="A3331" t="s">
        <v>3962</v>
      </c>
      <c r="B3331" t="s">
        <v>3975</v>
      </c>
      <c r="C3331" s="1">
        <v>45429.356898148151</v>
      </c>
      <c r="D3331">
        <v>20</v>
      </c>
      <c r="E3331">
        <v>2024</v>
      </c>
      <c r="F3331">
        <v>178109</v>
      </c>
      <c r="G3331" t="s">
        <v>3964</v>
      </c>
      <c r="H3331" t="s">
        <v>53</v>
      </c>
      <c r="I3331">
        <v>1</v>
      </c>
      <c r="J3331">
        <v>2064</v>
      </c>
      <c r="K3331">
        <v>3100</v>
      </c>
      <c r="L3331">
        <v>6.3983999999999996</v>
      </c>
      <c r="M3331" t="s">
        <v>54</v>
      </c>
      <c r="N3331" t="s">
        <v>54</v>
      </c>
      <c r="O3331" t="s">
        <v>1603</v>
      </c>
      <c r="P3331">
        <v>202</v>
      </c>
      <c r="Q3331" t="s">
        <v>56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2</v>
      </c>
      <c r="Z3331" t="s">
        <v>57</v>
      </c>
      <c r="AA3331" t="s">
        <v>58</v>
      </c>
      <c r="AB3331" t="s">
        <v>58</v>
      </c>
      <c r="AC3331" t="s">
        <v>59</v>
      </c>
      <c r="AD3331" t="s">
        <v>60</v>
      </c>
      <c r="AE3331">
        <v>2800</v>
      </c>
      <c r="AF3331">
        <v>1</v>
      </c>
      <c r="AG3331" t="b">
        <v>0</v>
      </c>
      <c r="AH3331">
        <v>2064</v>
      </c>
      <c r="AI3331">
        <v>3100</v>
      </c>
      <c r="AJ3331">
        <v>1</v>
      </c>
      <c r="AK3331">
        <v>2800</v>
      </c>
      <c r="AL3331">
        <v>0</v>
      </c>
      <c r="AM3331">
        <v>0</v>
      </c>
      <c r="AN3331">
        <v>8.7919999999999998</v>
      </c>
      <c r="AO3331">
        <v>3.14</v>
      </c>
      <c r="AP3331">
        <v>2.3936000000000002</v>
      </c>
      <c r="AQ3331" t="b">
        <v>1</v>
      </c>
      <c r="AR3331">
        <v>0</v>
      </c>
      <c r="AS3331" s="1">
        <v>45430.470902777779</v>
      </c>
      <c r="AT3331" s="1">
        <v>45430.470902777779</v>
      </c>
      <c r="AU3331">
        <v>4</v>
      </c>
      <c r="AV3331" s="1">
        <v>45429.356898148151</v>
      </c>
      <c r="AW3331">
        <v>2</v>
      </c>
      <c r="AX3331" t="s">
        <v>58</v>
      </c>
      <c r="AY3331" t="s">
        <v>3965</v>
      </c>
      <c r="AZ3331" t="s">
        <v>3975</v>
      </c>
      <c r="BA3331">
        <v>2</v>
      </c>
      <c r="BB3331" t="s">
        <v>62</v>
      </c>
      <c r="BC3331">
        <v>1.8580454545454546</v>
      </c>
    </row>
    <row r="3332" spans="1:55" hidden="1" x14ac:dyDescent="0.25">
      <c r="A3332" t="s">
        <v>3962</v>
      </c>
      <c r="B3332" t="s">
        <v>3976</v>
      </c>
      <c r="C3332" s="1">
        <v>45429.356898148151</v>
      </c>
      <c r="D3332">
        <v>20</v>
      </c>
      <c r="E3332">
        <v>2024</v>
      </c>
      <c r="F3332">
        <v>178110</v>
      </c>
      <c r="G3332" t="s">
        <v>3964</v>
      </c>
      <c r="H3332" t="s">
        <v>53</v>
      </c>
      <c r="I3332">
        <v>1</v>
      </c>
      <c r="J3332">
        <v>854</v>
      </c>
      <c r="K3332">
        <v>3100</v>
      </c>
      <c r="L3332">
        <v>2.6474000000000002</v>
      </c>
      <c r="M3332" t="s">
        <v>54</v>
      </c>
      <c r="N3332" t="s">
        <v>54</v>
      </c>
      <c r="O3332" t="s">
        <v>1603</v>
      </c>
      <c r="P3332">
        <v>202</v>
      </c>
      <c r="Q3332" t="s">
        <v>56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2</v>
      </c>
      <c r="Z3332" t="s">
        <v>57</v>
      </c>
      <c r="AA3332" t="s">
        <v>58</v>
      </c>
      <c r="AB3332" t="s">
        <v>58</v>
      </c>
      <c r="AC3332" t="s">
        <v>59</v>
      </c>
      <c r="AD3332" t="s">
        <v>60</v>
      </c>
      <c r="AE3332">
        <v>2800</v>
      </c>
      <c r="AF3332">
        <v>1</v>
      </c>
      <c r="AG3332" t="b">
        <v>0</v>
      </c>
      <c r="AH3332">
        <v>854</v>
      </c>
      <c r="AI3332">
        <v>3100</v>
      </c>
      <c r="AJ3332">
        <v>2</v>
      </c>
      <c r="AK3332">
        <v>2800</v>
      </c>
      <c r="AL3332">
        <v>0</v>
      </c>
      <c r="AM3332">
        <v>1759</v>
      </c>
      <c r="AN3332">
        <v>2.9931999999999999</v>
      </c>
      <c r="AO3332">
        <v>1.069</v>
      </c>
      <c r="AP3332">
        <v>0.34579999999999966</v>
      </c>
      <c r="AQ3332" t="b">
        <v>1</v>
      </c>
      <c r="AR3332">
        <v>0</v>
      </c>
      <c r="AS3332" s="1">
        <v>45430.47278935185</v>
      </c>
      <c r="AT3332" s="1">
        <v>45430.47278935185</v>
      </c>
      <c r="AU3332">
        <v>5</v>
      </c>
      <c r="AV3332" s="1">
        <v>45429.356898148151</v>
      </c>
      <c r="AW3332">
        <v>2</v>
      </c>
      <c r="AX3332" t="s">
        <v>58</v>
      </c>
      <c r="AY3332" t="s">
        <v>3965</v>
      </c>
      <c r="AZ3332" t="s">
        <v>3976</v>
      </c>
      <c r="BA3332">
        <v>2</v>
      </c>
      <c r="BB3332" t="s">
        <v>62</v>
      </c>
      <c r="BC3332">
        <v>1.8580454545454546</v>
      </c>
    </row>
    <row r="3333" spans="1:55" hidden="1" x14ac:dyDescent="0.25">
      <c r="A3333" t="s">
        <v>3962</v>
      </c>
      <c r="B3333" t="s">
        <v>3977</v>
      </c>
      <c r="C3333" s="1">
        <v>45429.356898148151</v>
      </c>
      <c r="D3333">
        <v>20</v>
      </c>
      <c r="E3333">
        <v>2024</v>
      </c>
      <c r="F3333">
        <v>178112</v>
      </c>
      <c r="G3333" t="s">
        <v>3964</v>
      </c>
      <c r="H3333" t="s">
        <v>53</v>
      </c>
      <c r="I3333">
        <v>1</v>
      </c>
      <c r="J3333">
        <v>1759</v>
      </c>
      <c r="K3333">
        <v>3100</v>
      </c>
      <c r="L3333">
        <v>5.4528999999999996</v>
      </c>
      <c r="M3333" t="s">
        <v>54</v>
      </c>
      <c r="N3333" t="s">
        <v>54</v>
      </c>
      <c r="O3333" t="s">
        <v>1603</v>
      </c>
      <c r="P3333">
        <v>202</v>
      </c>
      <c r="Q3333" t="s">
        <v>56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2</v>
      </c>
      <c r="Z3333" t="s">
        <v>57</v>
      </c>
      <c r="AA3333" t="s">
        <v>58</v>
      </c>
      <c r="AB3333" t="s">
        <v>58</v>
      </c>
      <c r="AC3333" t="s">
        <v>59</v>
      </c>
      <c r="AD3333" t="s">
        <v>60</v>
      </c>
      <c r="AE3333">
        <v>2800</v>
      </c>
      <c r="AF3333">
        <v>1</v>
      </c>
      <c r="AG3333" t="b">
        <v>0</v>
      </c>
      <c r="AH3333">
        <v>1759</v>
      </c>
      <c r="AI3333">
        <v>3100</v>
      </c>
      <c r="AJ3333">
        <v>2</v>
      </c>
      <c r="AK3333">
        <v>2800</v>
      </c>
      <c r="AL3333">
        <v>0</v>
      </c>
      <c r="AM3333">
        <v>0</v>
      </c>
      <c r="AN3333">
        <v>5.7987000000000002</v>
      </c>
      <c r="AO3333">
        <v>2.070964285714286</v>
      </c>
      <c r="AP3333">
        <v>0.34580000000000055</v>
      </c>
      <c r="AQ3333" t="b">
        <v>1</v>
      </c>
      <c r="AR3333">
        <v>0</v>
      </c>
      <c r="AS3333" s="1">
        <v>45430.47278935185</v>
      </c>
      <c r="AT3333" s="1">
        <v>45430.47278935185</v>
      </c>
      <c r="AU3333">
        <v>7</v>
      </c>
      <c r="AV3333" s="1">
        <v>45429.356898148151</v>
      </c>
      <c r="AW3333">
        <v>2</v>
      </c>
      <c r="AX3333" t="s">
        <v>58</v>
      </c>
      <c r="AY3333" t="s">
        <v>3965</v>
      </c>
      <c r="AZ3333" t="s">
        <v>3977</v>
      </c>
      <c r="BA3333">
        <v>2</v>
      </c>
      <c r="BB3333" t="s">
        <v>62</v>
      </c>
      <c r="BC3333">
        <v>1.8580454545454546</v>
      </c>
    </row>
    <row r="3334" spans="1:55" hidden="1" x14ac:dyDescent="0.25">
      <c r="A3334" t="s">
        <v>3962</v>
      </c>
      <c r="B3334" t="s">
        <v>3978</v>
      </c>
      <c r="C3334" s="1">
        <v>45429.356898148151</v>
      </c>
      <c r="D3334">
        <v>20</v>
      </c>
      <c r="E3334">
        <v>2024</v>
      </c>
      <c r="F3334">
        <v>178106</v>
      </c>
      <c r="G3334" t="s">
        <v>3964</v>
      </c>
      <c r="H3334" t="s">
        <v>53</v>
      </c>
      <c r="I3334">
        <v>1</v>
      </c>
      <c r="J3334">
        <v>1704</v>
      </c>
      <c r="K3334">
        <v>3100</v>
      </c>
      <c r="L3334">
        <v>5.2824</v>
      </c>
      <c r="M3334" t="s">
        <v>54</v>
      </c>
      <c r="N3334" t="s">
        <v>54</v>
      </c>
      <c r="O3334" t="s">
        <v>1603</v>
      </c>
      <c r="P3334">
        <v>202</v>
      </c>
      <c r="Q3334" t="s">
        <v>56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2</v>
      </c>
      <c r="Z3334" t="s">
        <v>57</v>
      </c>
      <c r="AA3334" t="s">
        <v>58</v>
      </c>
      <c r="AB3334" t="s">
        <v>58</v>
      </c>
      <c r="AC3334" t="s">
        <v>59</v>
      </c>
      <c r="AD3334" t="s">
        <v>60</v>
      </c>
      <c r="AE3334">
        <v>2800</v>
      </c>
      <c r="AF3334">
        <v>1</v>
      </c>
      <c r="AG3334" t="b">
        <v>0</v>
      </c>
      <c r="AH3334">
        <v>1704</v>
      </c>
      <c r="AI3334">
        <v>3100</v>
      </c>
      <c r="AJ3334">
        <v>3</v>
      </c>
      <c r="AK3334">
        <v>2800</v>
      </c>
      <c r="AL3334">
        <v>0</v>
      </c>
      <c r="AM3334">
        <v>0</v>
      </c>
      <c r="AN3334">
        <v>8.7919999999999998</v>
      </c>
      <c r="AO3334">
        <v>3.14</v>
      </c>
      <c r="AP3334">
        <v>3.5095999999999998</v>
      </c>
      <c r="AQ3334" t="b">
        <v>1</v>
      </c>
      <c r="AR3334">
        <v>0</v>
      </c>
      <c r="AS3334" s="1">
        <v>45430.474618055552</v>
      </c>
      <c r="AT3334" s="1">
        <v>45430.474618055552</v>
      </c>
      <c r="AU3334">
        <v>1</v>
      </c>
      <c r="AV3334" s="1">
        <v>45429.356898148151</v>
      </c>
      <c r="AW3334">
        <v>2</v>
      </c>
      <c r="AX3334" t="s">
        <v>58</v>
      </c>
      <c r="AY3334" t="s">
        <v>3965</v>
      </c>
      <c r="AZ3334" t="s">
        <v>3978</v>
      </c>
      <c r="BA3334">
        <v>2</v>
      </c>
      <c r="BB3334" t="s">
        <v>62</v>
      </c>
      <c r="BC3334">
        <v>1.8580454545454546</v>
      </c>
    </row>
    <row r="3335" spans="1:55" hidden="1" x14ac:dyDescent="0.25">
      <c r="A3335" t="s">
        <v>3962</v>
      </c>
      <c r="B3335" t="s">
        <v>3979</v>
      </c>
      <c r="C3335" s="1">
        <v>45429.356898148151</v>
      </c>
      <c r="D3335">
        <v>20</v>
      </c>
      <c r="E3335">
        <v>2024</v>
      </c>
      <c r="F3335">
        <v>178108</v>
      </c>
      <c r="G3335" t="s">
        <v>3964</v>
      </c>
      <c r="H3335" t="s">
        <v>53</v>
      </c>
      <c r="I3335">
        <v>1</v>
      </c>
      <c r="J3335">
        <v>1679</v>
      </c>
      <c r="K3335">
        <v>3100</v>
      </c>
      <c r="L3335">
        <v>5.2049000000000003</v>
      </c>
      <c r="M3335" t="s">
        <v>54</v>
      </c>
      <c r="N3335" t="s">
        <v>54</v>
      </c>
      <c r="O3335" t="s">
        <v>1603</v>
      </c>
      <c r="P3335">
        <v>202</v>
      </c>
      <c r="Q3335" t="s">
        <v>56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2</v>
      </c>
      <c r="Z3335" t="s">
        <v>57</v>
      </c>
      <c r="AA3335" t="s">
        <v>58</v>
      </c>
      <c r="AB3335" t="s">
        <v>58</v>
      </c>
      <c r="AC3335" t="s">
        <v>59</v>
      </c>
      <c r="AD3335" t="s">
        <v>60</v>
      </c>
      <c r="AE3335">
        <v>2800</v>
      </c>
      <c r="AF3335">
        <v>1</v>
      </c>
      <c r="AG3335" t="b">
        <v>0</v>
      </c>
      <c r="AH3335">
        <v>1679</v>
      </c>
      <c r="AI3335">
        <v>3100</v>
      </c>
      <c r="AJ3335">
        <v>5</v>
      </c>
      <c r="AK3335">
        <v>2800</v>
      </c>
      <c r="AL3335">
        <v>0</v>
      </c>
      <c r="AM3335">
        <v>0</v>
      </c>
      <c r="AN3335">
        <v>8.7919999999999998</v>
      </c>
      <c r="AO3335">
        <v>3.14</v>
      </c>
      <c r="AP3335">
        <v>3.5870999999999995</v>
      </c>
      <c r="AQ3335" t="b">
        <v>1</v>
      </c>
      <c r="AR3335">
        <v>0</v>
      </c>
      <c r="AS3335" s="1">
        <v>45430.480509259258</v>
      </c>
      <c r="AT3335" s="1">
        <v>45430.480509259258</v>
      </c>
      <c r="AU3335">
        <v>2</v>
      </c>
      <c r="AV3335" s="1">
        <v>45429.356898148151</v>
      </c>
      <c r="AW3335">
        <v>2</v>
      </c>
      <c r="AX3335" t="s">
        <v>58</v>
      </c>
      <c r="AY3335" t="s">
        <v>3965</v>
      </c>
      <c r="AZ3335" t="s">
        <v>3979</v>
      </c>
      <c r="BA3335">
        <v>2</v>
      </c>
      <c r="BB3335" t="s">
        <v>62</v>
      </c>
      <c r="BC3335">
        <v>1.8580454545454546</v>
      </c>
    </row>
    <row r="3336" spans="1:55" hidden="1" x14ac:dyDescent="0.25">
      <c r="A3336" t="s">
        <v>3962</v>
      </c>
      <c r="B3336" t="s">
        <v>3980</v>
      </c>
      <c r="C3336" s="1">
        <v>45429.356898148151</v>
      </c>
      <c r="D3336">
        <v>20</v>
      </c>
      <c r="E3336">
        <v>2024</v>
      </c>
      <c r="F3336">
        <v>178105</v>
      </c>
      <c r="G3336" t="s">
        <v>3964</v>
      </c>
      <c r="H3336" t="s">
        <v>53</v>
      </c>
      <c r="I3336">
        <v>1</v>
      </c>
      <c r="J3336">
        <v>1114</v>
      </c>
      <c r="K3336">
        <v>3100</v>
      </c>
      <c r="L3336">
        <v>3.4533999999999998</v>
      </c>
      <c r="M3336" t="s">
        <v>54</v>
      </c>
      <c r="N3336" t="s">
        <v>54</v>
      </c>
      <c r="O3336" t="s">
        <v>1603</v>
      </c>
      <c r="P3336">
        <v>202</v>
      </c>
      <c r="Q3336" t="s">
        <v>56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2</v>
      </c>
      <c r="Z3336" t="s">
        <v>57</v>
      </c>
      <c r="AA3336" t="s">
        <v>58</v>
      </c>
      <c r="AB3336" t="s">
        <v>58</v>
      </c>
      <c r="AC3336" t="s">
        <v>59</v>
      </c>
      <c r="AD3336" t="s">
        <v>60</v>
      </c>
      <c r="AE3336">
        <v>2800</v>
      </c>
      <c r="AF3336">
        <v>1</v>
      </c>
      <c r="AG3336" t="b">
        <v>0</v>
      </c>
      <c r="AH3336">
        <v>1114</v>
      </c>
      <c r="AI3336">
        <v>3100</v>
      </c>
      <c r="AJ3336">
        <v>6</v>
      </c>
      <c r="AK3336">
        <v>2800</v>
      </c>
      <c r="AL3336">
        <v>0</v>
      </c>
      <c r="AM3336">
        <v>1119</v>
      </c>
      <c r="AN3336">
        <v>4.3882000000000003</v>
      </c>
      <c r="AO3336">
        <v>1.5672142857142859</v>
      </c>
      <c r="AP3336">
        <v>0.93480000000000052</v>
      </c>
      <c r="AQ3336" t="b">
        <v>1</v>
      </c>
      <c r="AR3336">
        <v>0</v>
      </c>
      <c r="AS3336" s="1">
        <v>45430.482372685183</v>
      </c>
      <c r="AT3336" s="1">
        <v>45430.482372685183</v>
      </c>
      <c r="AU3336">
        <v>0</v>
      </c>
      <c r="AV3336" s="1">
        <v>45429.356898148151</v>
      </c>
      <c r="AW3336">
        <v>2</v>
      </c>
      <c r="AX3336" t="s">
        <v>58</v>
      </c>
      <c r="AY3336" t="s">
        <v>3965</v>
      </c>
      <c r="AZ3336" t="s">
        <v>3980</v>
      </c>
      <c r="BA3336">
        <v>2</v>
      </c>
      <c r="BB3336" t="s">
        <v>62</v>
      </c>
      <c r="BC3336">
        <v>1.8580454545454546</v>
      </c>
    </row>
    <row r="3337" spans="1:55" hidden="1" x14ac:dyDescent="0.25">
      <c r="A3337" t="s">
        <v>3962</v>
      </c>
      <c r="B3337" t="s">
        <v>3981</v>
      </c>
      <c r="C3337" s="1">
        <v>45429.356898148151</v>
      </c>
      <c r="D3337">
        <v>20</v>
      </c>
      <c r="E3337">
        <v>2024</v>
      </c>
      <c r="F3337">
        <v>178111</v>
      </c>
      <c r="G3337" t="s">
        <v>3964</v>
      </c>
      <c r="H3337" t="s">
        <v>53</v>
      </c>
      <c r="I3337">
        <v>1</v>
      </c>
      <c r="J3337">
        <v>1119</v>
      </c>
      <c r="K3337">
        <v>3100</v>
      </c>
      <c r="L3337">
        <v>3.4689000000000001</v>
      </c>
      <c r="M3337" t="s">
        <v>54</v>
      </c>
      <c r="N3337" t="s">
        <v>54</v>
      </c>
      <c r="O3337" t="s">
        <v>1603</v>
      </c>
      <c r="P3337">
        <v>202</v>
      </c>
      <c r="Q3337" t="s">
        <v>56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2</v>
      </c>
      <c r="Z3337" t="s">
        <v>57</v>
      </c>
      <c r="AA3337" t="s">
        <v>58</v>
      </c>
      <c r="AB3337" t="s">
        <v>58</v>
      </c>
      <c r="AC3337" t="s">
        <v>59</v>
      </c>
      <c r="AD3337" t="s">
        <v>60</v>
      </c>
      <c r="AE3337">
        <v>2800</v>
      </c>
      <c r="AF3337">
        <v>1</v>
      </c>
      <c r="AG3337" t="b">
        <v>0</v>
      </c>
      <c r="AH3337">
        <v>1119</v>
      </c>
      <c r="AI3337">
        <v>3100</v>
      </c>
      <c r="AJ3337">
        <v>6</v>
      </c>
      <c r="AK3337">
        <v>2800</v>
      </c>
      <c r="AL3337">
        <v>0</v>
      </c>
      <c r="AM3337">
        <v>0</v>
      </c>
      <c r="AN3337">
        <v>4.4038000000000004</v>
      </c>
      <c r="AO3337">
        <v>1.5727857142857145</v>
      </c>
      <c r="AP3337">
        <v>0.93490000000000029</v>
      </c>
      <c r="AQ3337" t="b">
        <v>1</v>
      </c>
      <c r="AR3337">
        <v>0</v>
      </c>
      <c r="AS3337" s="1">
        <v>45430.482372685183</v>
      </c>
      <c r="AT3337" s="1">
        <v>45430.482372685183</v>
      </c>
      <c r="AU3337">
        <v>3</v>
      </c>
      <c r="AV3337" s="1">
        <v>45429.356898148151</v>
      </c>
      <c r="AW3337">
        <v>2</v>
      </c>
      <c r="AX3337" t="s">
        <v>58</v>
      </c>
      <c r="AY3337" t="s">
        <v>3965</v>
      </c>
      <c r="AZ3337" t="s">
        <v>3981</v>
      </c>
      <c r="BA3337">
        <v>2</v>
      </c>
      <c r="BB3337" t="s">
        <v>62</v>
      </c>
      <c r="BC3337">
        <v>1.8580454545454546</v>
      </c>
    </row>
    <row r="3338" spans="1:55" hidden="1" x14ac:dyDescent="0.25">
      <c r="A3338" t="s">
        <v>3962</v>
      </c>
      <c r="B3338" t="s">
        <v>3966</v>
      </c>
      <c r="C3338" s="1">
        <v>45429.357048611113</v>
      </c>
      <c r="D3338">
        <v>20</v>
      </c>
      <c r="E3338">
        <v>2024</v>
      </c>
      <c r="F3338">
        <v>178116</v>
      </c>
      <c r="G3338" t="s">
        <v>3964</v>
      </c>
      <c r="H3338" t="s">
        <v>53</v>
      </c>
      <c r="I3338">
        <v>1</v>
      </c>
      <c r="J3338">
        <v>1734</v>
      </c>
      <c r="K3338">
        <v>3100</v>
      </c>
      <c r="L3338">
        <v>5.3754</v>
      </c>
      <c r="M3338" t="s">
        <v>54</v>
      </c>
      <c r="N3338" t="s">
        <v>54</v>
      </c>
      <c r="O3338" t="s">
        <v>1412</v>
      </c>
      <c r="P3338">
        <v>202</v>
      </c>
      <c r="Q3338" t="s">
        <v>56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2</v>
      </c>
      <c r="Z3338" t="s">
        <v>57</v>
      </c>
      <c r="AA3338" t="s">
        <v>58</v>
      </c>
      <c r="AB3338" t="s">
        <v>58</v>
      </c>
      <c r="AC3338" t="s">
        <v>59</v>
      </c>
      <c r="AD3338" t="s">
        <v>60</v>
      </c>
      <c r="AE3338">
        <v>2000</v>
      </c>
      <c r="AF3338">
        <v>1</v>
      </c>
      <c r="AG3338" t="b">
        <v>0</v>
      </c>
      <c r="AH3338">
        <v>1734</v>
      </c>
      <c r="AI3338">
        <v>3100</v>
      </c>
      <c r="AJ3338">
        <v>1</v>
      </c>
      <c r="AK3338">
        <v>2000</v>
      </c>
      <c r="AL3338">
        <v>0</v>
      </c>
      <c r="AM3338">
        <v>0</v>
      </c>
      <c r="AN3338">
        <v>6.28</v>
      </c>
      <c r="AO3338">
        <v>3.14</v>
      </c>
      <c r="AP3338">
        <v>0.90460000000000029</v>
      </c>
      <c r="AQ3338" t="b">
        <v>1</v>
      </c>
      <c r="AR3338">
        <v>0</v>
      </c>
      <c r="AS3338" s="1">
        <v>45430.448622685188</v>
      </c>
      <c r="AT3338" s="1">
        <v>45430.448622685188</v>
      </c>
      <c r="AU3338">
        <v>1</v>
      </c>
      <c r="AV3338" s="1">
        <v>45429.357048611113</v>
      </c>
      <c r="AW3338">
        <v>2</v>
      </c>
      <c r="AX3338" t="s">
        <v>58</v>
      </c>
      <c r="AY3338" t="s">
        <v>3965</v>
      </c>
      <c r="AZ3338" t="s">
        <v>3966</v>
      </c>
      <c r="BA3338">
        <v>2</v>
      </c>
      <c r="BB3338" t="s">
        <v>62</v>
      </c>
      <c r="BC3338">
        <v>1.8580454545454546</v>
      </c>
    </row>
    <row r="3339" spans="1:55" hidden="1" x14ac:dyDescent="0.25">
      <c r="A3339" t="s">
        <v>3962</v>
      </c>
      <c r="B3339" t="s">
        <v>3967</v>
      </c>
      <c r="C3339" s="1">
        <v>45429.357048611113</v>
      </c>
      <c r="D3339">
        <v>20</v>
      </c>
      <c r="E3339">
        <v>2024</v>
      </c>
      <c r="F3339">
        <v>178117</v>
      </c>
      <c r="G3339" t="s">
        <v>3964</v>
      </c>
      <c r="H3339" t="s">
        <v>53</v>
      </c>
      <c r="I3339">
        <v>1</v>
      </c>
      <c r="J3339">
        <v>1714</v>
      </c>
      <c r="K3339">
        <v>3100</v>
      </c>
      <c r="L3339">
        <v>5.3133999999999997</v>
      </c>
      <c r="M3339" t="s">
        <v>54</v>
      </c>
      <c r="N3339" t="s">
        <v>54</v>
      </c>
      <c r="O3339" t="s">
        <v>1412</v>
      </c>
      <c r="P3339">
        <v>202</v>
      </c>
      <c r="Q3339" t="s">
        <v>56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2</v>
      </c>
      <c r="Z3339" t="s">
        <v>57</v>
      </c>
      <c r="AA3339" t="s">
        <v>58</v>
      </c>
      <c r="AB3339" t="s">
        <v>58</v>
      </c>
      <c r="AC3339" t="s">
        <v>59</v>
      </c>
      <c r="AD3339" t="s">
        <v>60</v>
      </c>
      <c r="AE3339">
        <v>2000</v>
      </c>
      <c r="AF3339">
        <v>1</v>
      </c>
      <c r="AG3339" t="b">
        <v>0</v>
      </c>
      <c r="AH3339">
        <v>1714</v>
      </c>
      <c r="AI3339">
        <v>3100</v>
      </c>
      <c r="AJ3339">
        <v>2</v>
      </c>
      <c r="AK3339">
        <v>2000</v>
      </c>
      <c r="AL3339">
        <v>0</v>
      </c>
      <c r="AM3339">
        <v>0</v>
      </c>
      <c r="AN3339">
        <v>6.28</v>
      </c>
      <c r="AO3339">
        <v>3.14</v>
      </c>
      <c r="AP3339">
        <v>0.96660000000000057</v>
      </c>
      <c r="AQ3339" t="b">
        <v>1</v>
      </c>
      <c r="AR3339">
        <v>0</v>
      </c>
      <c r="AS3339" s="1">
        <v>45430.451643518521</v>
      </c>
      <c r="AT3339" s="1">
        <v>45430.451643518521</v>
      </c>
      <c r="AU3339">
        <v>2</v>
      </c>
      <c r="AV3339" s="1">
        <v>45429.357048611113</v>
      </c>
      <c r="AW3339">
        <v>2</v>
      </c>
      <c r="AX3339" t="s">
        <v>58</v>
      </c>
      <c r="AY3339" t="s">
        <v>3965</v>
      </c>
      <c r="AZ3339" t="s">
        <v>3967</v>
      </c>
      <c r="BA3339">
        <v>2</v>
      </c>
      <c r="BB3339" t="s">
        <v>62</v>
      </c>
      <c r="BC3339">
        <v>1.8580454545454546</v>
      </c>
    </row>
    <row r="3340" spans="1:55" hidden="1" x14ac:dyDescent="0.25">
      <c r="A3340" t="s">
        <v>3962</v>
      </c>
      <c r="B3340" t="s">
        <v>3968</v>
      </c>
      <c r="C3340" s="1">
        <v>45429.357048611113</v>
      </c>
      <c r="D3340">
        <v>20</v>
      </c>
      <c r="E3340">
        <v>2024</v>
      </c>
      <c r="F3340">
        <v>178115</v>
      </c>
      <c r="G3340" t="s">
        <v>3964</v>
      </c>
      <c r="H3340" t="s">
        <v>53</v>
      </c>
      <c r="I3340">
        <v>1</v>
      </c>
      <c r="J3340">
        <v>1094</v>
      </c>
      <c r="K3340">
        <v>3100</v>
      </c>
      <c r="L3340">
        <v>3.3914</v>
      </c>
      <c r="M3340" t="s">
        <v>54</v>
      </c>
      <c r="N3340" t="s">
        <v>54</v>
      </c>
      <c r="O3340" t="s">
        <v>1412</v>
      </c>
      <c r="P3340">
        <v>202</v>
      </c>
      <c r="Q3340" t="s">
        <v>56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2</v>
      </c>
      <c r="Z3340" t="s">
        <v>57</v>
      </c>
      <c r="AA3340" t="s">
        <v>58</v>
      </c>
      <c r="AB3340" t="s">
        <v>58</v>
      </c>
      <c r="AC3340" t="s">
        <v>59</v>
      </c>
      <c r="AD3340" t="s">
        <v>60</v>
      </c>
      <c r="AE3340">
        <v>2000</v>
      </c>
      <c r="AF3340">
        <v>1</v>
      </c>
      <c r="AG3340" t="b">
        <v>0</v>
      </c>
      <c r="AH3340">
        <v>1094</v>
      </c>
      <c r="AI3340">
        <v>3100</v>
      </c>
      <c r="AJ3340">
        <v>3</v>
      </c>
      <c r="AK3340">
        <v>2000</v>
      </c>
      <c r="AL3340">
        <v>0</v>
      </c>
      <c r="AM3340">
        <v>0</v>
      </c>
      <c r="AN3340">
        <v>6.28</v>
      </c>
      <c r="AO3340">
        <v>3.14</v>
      </c>
      <c r="AP3340">
        <v>2.8886000000000003</v>
      </c>
      <c r="AQ3340" t="b">
        <v>1</v>
      </c>
      <c r="AR3340">
        <v>0</v>
      </c>
      <c r="AS3340" s="1">
        <v>45430.453726851854</v>
      </c>
      <c r="AT3340" s="1">
        <v>45430.453726851854</v>
      </c>
      <c r="AU3340">
        <v>0</v>
      </c>
      <c r="AV3340" s="1">
        <v>45429.357048611113</v>
      </c>
      <c r="AW3340">
        <v>2</v>
      </c>
      <c r="AX3340" t="s">
        <v>58</v>
      </c>
      <c r="AY3340" t="s">
        <v>3965</v>
      </c>
      <c r="AZ3340" t="s">
        <v>3968</v>
      </c>
      <c r="BA3340">
        <v>2</v>
      </c>
      <c r="BB3340" t="s">
        <v>62</v>
      </c>
      <c r="BC3340">
        <v>1.8580454545454546</v>
      </c>
    </row>
    <row r="3341" spans="1:55" hidden="1" x14ac:dyDescent="0.25">
      <c r="A3341" t="s">
        <v>3905</v>
      </c>
      <c r="B3341" t="s">
        <v>267</v>
      </c>
      <c r="C3341" s="1">
        <v>45430</v>
      </c>
      <c r="D3341">
        <v>20</v>
      </c>
      <c r="E3341">
        <v>2024</v>
      </c>
      <c r="F3341">
        <v>178466</v>
      </c>
      <c r="G3341" t="s">
        <v>58</v>
      </c>
      <c r="H3341" t="s">
        <v>53</v>
      </c>
      <c r="I3341">
        <v>1</v>
      </c>
      <c r="J3341">
        <v>1094</v>
      </c>
      <c r="K3341">
        <v>3100</v>
      </c>
      <c r="L3341">
        <v>3.3914</v>
      </c>
      <c r="M3341" t="s">
        <v>54</v>
      </c>
      <c r="N3341" t="s">
        <v>54</v>
      </c>
      <c r="O3341" t="s">
        <v>1603</v>
      </c>
      <c r="P3341">
        <v>202</v>
      </c>
      <c r="Q3341" t="s">
        <v>56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 t="s">
        <v>57</v>
      </c>
      <c r="AA3341" t="s">
        <v>58</v>
      </c>
      <c r="AB3341" t="s">
        <v>58</v>
      </c>
      <c r="AC3341" t="s">
        <v>59</v>
      </c>
      <c r="AD3341" t="s">
        <v>60</v>
      </c>
      <c r="AE3341">
        <v>2800</v>
      </c>
      <c r="AF3341">
        <v>1</v>
      </c>
      <c r="AG3341" t="b">
        <v>0</v>
      </c>
      <c r="AH3341">
        <v>1094</v>
      </c>
      <c r="AI3341">
        <v>3100</v>
      </c>
      <c r="AJ3341">
        <v>1</v>
      </c>
      <c r="AK3341">
        <v>2800</v>
      </c>
      <c r="AL3341">
        <v>0</v>
      </c>
      <c r="AM3341">
        <v>1119</v>
      </c>
      <c r="AN3341">
        <v>4.3571999999999997</v>
      </c>
      <c r="AO3341">
        <v>1.556142857142857</v>
      </c>
      <c r="AP3341">
        <v>0.96579999999999977</v>
      </c>
      <c r="AQ3341" t="b">
        <v>1</v>
      </c>
      <c r="AR3341">
        <v>0</v>
      </c>
      <c r="AS3341" s="1">
        <v>45430.487812500003</v>
      </c>
      <c r="AT3341" s="1">
        <v>45430.487812500003</v>
      </c>
      <c r="AU3341">
        <v>0</v>
      </c>
      <c r="AV3341" s="1">
        <v>45430.485069444447</v>
      </c>
      <c r="AW3341">
        <v>1</v>
      </c>
      <c r="AX3341" t="s">
        <v>58</v>
      </c>
      <c r="AY3341" t="s">
        <v>58</v>
      </c>
      <c r="AZ3341" t="s">
        <v>58</v>
      </c>
      <c r="BA3341">
        <v>2</v>
      </c>
      <c r="BB3341" t="s">
        <v>62</v>
      </c>
      <c r="BC3341">
        <v>0.51116762884390943</v>
      </c>
    </row>
    <row r="3342" spans="1:55" hidden="1" x14ac:dyDescent="0.25">
      <c r="A3342" t="s">
        <v>3905</v>
      </c>
      <c r="B3342" t="s">
        <v>3982</v>
      </c>
      <c r="C3342" s="1">
        <v>45430</v>
      </c>
      <c r="D3342">
        <v>20</v>
      </c>
      <c r="E3342">
        <v>2024</v>
      </c>
      <c r="F3342">
        <v>178467</v>
      </c>
      <c r="G3342" t="s">
        <v>58</v>
      </c>
      <c r="H3342" t="s">
        <v>53</v>
      </c>
      <c r="I3342">
        <v>1</v>
      </c>
      <c r="J3342">
        <v>1119</v>
      </c>
      <c r="K3342">
        <v>3100</v>
      </c>
      <c r="L3342">
        <v>3.4689000000000001</v>
      </c>
      <c r="M3342" t="s">
        <v>54</v>
      </c>
      <c r="N3342" t="s">
        <v>54</v>
      </c>
      <c r="O3342" t="s">
        <v>1603</v>
      </c>
      <c r="P3342">
        <v>202</v>
      </c>
      <c r="Q3342" t="s">
        <v>56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 t="s">
        <v>57</v>
      </c>
      <c r="AA3342" t="s">
        <v>58</v>
      </c>
      <c r="AB3342" t="s">
        <v>58</v>
      </c>
      <c r="AC3342" t="s">
        <v>59</v>
      </c>
      <c r="AD3342" t="s">
        <v>60</v>
      </c>
      <c r="AE3342">
        <v>2800</v>
      </c>
      <c r="AF3342">
        <v>1</v>
      </c>
      <c r="AG3342" t="b">
        <v>0</v>
      </c>
      <c r="AH3342">
        <v>1119</v>
      </c>
      <c r="AI3342">
        <v>3100</v>
      </c>
      <c r="AJ3342">
        <v>1</v>
      </c>
      <c r="AK3342">
        <v>2800</v>
      </c>
      <c r="AL3342">
        <v>0</v>
      </c>
      <c r="AM3342">
        <v>0</v>
      </c>
      <c r="AN3342">
        <v>4.4347000000000003</v>
      </c>
      <c r="AO3342">
        <v>1.5838214285714287</v>
      </c>
      <c r="AP3342">
        <v>0.96580000000000021</v>
      </c>
      <c r="AQ3342" t="b">
        <v>1</v>
      </c>
      <c r="AR3342">
        <v>0</v>
      </c>
      <c r="AS3342" s="1">
        <v>45430.487812500003</v>
      </c>
      <c r="AT3342" s="1">
        <v>45430.487812500003</v>
      </c>
      <c r="AU3342">
        <v>1</v>
      </c>
      <c r="AV3342" s="1">
        <v>45430.485069444447</v>
      </c>
      <c r="AW3342">
        <v>1</v>
      </c>
      <c r="AX3342" t="s">
        <v>58</v>
      </c>
      <c r="AY3342" t="s">
        <v>58</v>
      </c>
      <c r="AZ3342" t="s">
        <v>58</v>
      </c>
      <c r="BA3342">
        <v>2</v>
      </c>
      <c r="BB3342" t="s">
        <v>62</v>
      </c>
      <c r="BC3342">
        <v>0.51116762884390943</v>
      </c>
    </row>
    <row r="3343" spans="1:55" hidden="1" x14ac:dyDescent="0.25">
      <c r="A3343" t="s">
        <v>4378</v>
      </c>
      <c r="B3343" t="s">
        <v>4379</v>
      </c>
      <c r="C3343" s="1">
        <v>45435.353263888886</v>
      </c>
      <c r="D3343">
        <v>21</v>
      </c>
      <c r="E3343">
        <v>2024</v>
      </c>
      <c r="F3343">
        <v>179234</v>
      </c>
      <c r="G3343" t="s">
        <v>1411</v>
      </c>
      <c r="H3343" t="s">
        <v>53</v>
      </c>
      <c r="I3343">
        <v>1</v>
      </c>
      <c r="J3343">
        <v>1577</v>
      </c>
      <c r="K3343">
        <v>2823</v>
      </c>
      <c r="L3343">
        <v>4.4518709999999997</v>
      </c>
      <c r="M3343" t="s">
        <v>54</v>
      </c>
      <c r="N3343" t="s">
        <v>54</v>
      </c>
      <c r="O3343" t="s">
        <v>936</v>
      </c>
      <c r="P3343">
        <v>202</v>
      </c>
      <c r="Q3343" t="s">
        <v>56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2</v>
      </c>
      <c r="Z3343" t="s">
        <v>57</v>
      </c>
      <c r="AA3343" t="s">
        <v>58</v>
      </c>
      <c r="AB3343" t="s">
        <v>58</v>
      </c>
      <c r="AC3343" t="s">
        <v>59</v>
      </c>
      <c r="AD3343" t="s">
        <v>60</v>
      </c>
      <c r="AE3343">
        <v>2000</v>
      </c>
      <c r="AF3343">
        <v>1</v>
      </c>
      <c r="AG3343" t="b">
        <v>0</v>
      </c>
      <c r="AH3343">
        <v>1577</v>
      </c>
      <c r="AI3343">
        <v>2823</v>
      </c>
      <c r="AJ3343">
        <v>1</v>
      </c>
      <c r="AK3343">
        <v>2000</v>
      </c>
      <c r="AL3343">
        <v>0</v>
      </c>
      <c r="AM3343">
        <v>0</v>
      </c>
      <c r="AN3343">
        <v>5.7907000000000002</v>
      </c>
      <c r="AO3343">
        <v>2.8953500000000001</v>
      </c>
      <c r="AP3343">
        <v>1.3388290000000005</v>
      </c>
      <c r="AQ3343" t="b">
        <v>1</v>
      </c>
      <c r="AR3343">
        <v>0</v>
      </c>
      <c r="AS3343" s="1">
        <v>45439.325335648151</v>
      </c>
      <c r="AT3343" s="1">
        <v>45439.325335648151</v>
      </c>
      <c r="AU3343">
        <v>0</v>
      </c>
      <c r="AV3343" s="1">
        <v>45435.353263888886</v>
      </c>
      <c r="AW3343">
        <v>1</v>
      </c>
      <c r="AX3343" t="s">
        <v>58</v>
      </c>
      <c r="AY3343" t="s">
        <v>4380</v>
      </c>
      <c r="AZ3343" t="s">
        <v>4379</v>
      </c>
      <c r="BA3343">
        <v>2</v>
      </c>
      <c r="BB3343" t="s">
        <v>62</v>
      </c>
      <c r="BC3343">
        <v>1.8424246666666662</v>
      </c>
    </row>
    <row r="3344" spans="1:55" hidden="1" x14ac:dyDescent="0.25">
      <c r="A3344" t="s">
        <v>4378</v>
      </c>
      <c r="B3344" t="s">
        <v>4381</v>
      </c>
      <c r="C3344" s="1">
        <v>45435.353263888886</v>
      </c>
      <c r="D3344">
        <v>21</v>
      </c>
      <c r="E3344">
        <v>2024</v>
      </c>
      <c r="F3344">
        <v>179235</v>
      </c>
      <c r="G3344" t="s">
        <v>1411</v>
      </c>
      <c r="H3344" t="s">
        <v>53</v>
      </c>
      <c r="I3344">
        <v>1</v>
      </c>
      <c r="J3344">
        <v>1517</v>
      </c>
      <c r="K3344">
        <v>2823</v>
      </c>
      <c r="L3344">
        <v>4.2824910000000003</v>
      </c>
      <c r="M3344" t="s">
        <v>54</v>
      </c>
      <c r="N3344" t="s">
        <v>54</v>
      </c>
      <c r="O3344" t="s">
        <v>936</v>
      </c>
      <c r="P3344">
        <v>202</v>
      </c>
      <c r="Q3344" t="s">
        <v>56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2</v>
      </c>
      <c r="Z3344" t="s">
        <v>57</v>
      </c>
      <c r="AA3344" t="s">
        <v>58</v>
      </c>
      <c r="AB3344" t="s">
        <v>58</v>
      </c>
      <c r="AC3344" t="s">
        <v>59</v>
      </c>
      <c r="AD3344" t="s">
        <v>60</v>
      </c>
      <c r="AE3344">
        <v>2000</v>
      </c>
      <c r="AF3344">
        <v>1</v>
      </c>
      <c r="AG3344" t="b">
        <v>0</v>
      </c>
      <c r="AH3344">
        <v>1517</v>
      </c>
      <c r="AI3344">
        <v>2823</v>
      </c>
      <c r="AJ3344">
        <v>1</v>
      </c>
      <c r="AK3344">
        <v>2000</v>
      </c>
      <c r="AL3344">
        <v>2843</v>
      </c>
      <c r="AM3344">
        <v>0</v>
      </c>
      <c r="AN3344">
        <v>5.6212999999999997</v>
      </c>
      <c r="AO3344">
        <v>2.8106499999999999</v>
      </c>
      <c r="AP3344">
        <v>1.3388089999999995</v>
      </c>
      <c r="AQ3344" t="b">
        <v>1</v>
      </c>
      <c r="AR3344">
        <v>0</v>
      </c>
      <c r="AS3344" s="1">
        <v>45439.325335648151</v>
      </c>
      <c r="AT3344" s="1">
        <v>45439.325335648151</v>
      </c>
      <c r="AU3344">
        <v>1</v>
      </c>
      <c r="AV3344" s="1">
        <v>45435.353263888886</v>
      </c>
      <c r="AW3344">
        <v>1</v>
      </c>
      <c r="AX3344" t="s">
        <v>58</v>
      </c>
      <c r="AY3344" t="s">
        <v>4380</v>
      </c>
      <c r="AZ3344" t="s">
        <v>4381</v>
      </c>
      <c r="BA3344">
        <v>2</v>
      </c>
      <c r="BB3344" t="s">
        <v>62</v>
      </c>
      <c r="BC3344">
        <v>1.8424246666666662</v>
      </c>
    </row>
    <row r="3345" spans="1:55" hidden="1" x14ac:dyDescent="0.25">
      <c r="A3345" t="s">
        <v>4378</v>
      </c>
      <c r="B3345" t="s">
        <v>4382</v>
      </c>
      <c r="C3345" s="1">
        <v>45435.353263888886</v>
      </c>
      <c r="D3345">
        <v>21</v>
      </c>
      <c r="E3345">
        <v>2024</v>
      </c>
      <c r="F3345">
        <v>179236</v>
      </c>
      <c r="G3345" t="s">
        <v>1816</v>
      </c>
      <c r="H3345" t="s">
        <v>53</v>
      </c>
      <c r="I3345">
        <v>1</v>
      </c>
      <c r="J3345">
        <v>958</v>
      </c>
      <c r="K3345">
        <v>2658</v>
      </c>
      <c r="L3345">
        <v>2.5463640000000001</v>
      </c>
      <c r="M3345" t="s">
        <v>54</v>
      </c>
      <c r="N3345" t="s">
        <v>54</v>
      </c>
      <c r="O3345" t="s">
        <v>936</v>
      </c>
      <c r="P3345">
        <v>202</v>
      </c>
      <c r="Q3345" t="s">
        <v>56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2</v>
      </c>
      <c r="Z3345" t="s">
        <v>57</v>
      </c>
      <c r="AA3345" t="s">
        <v>58</v>
      </c>
      <c r="AB3345" t="s">
        <v>58</v>
      </c>
      <c r="AC3345" t="s">
        <v>59</v>
      </c>
      <c r="AD3345" t="s">
        <v>60</v>
      </c>
      <c r="AE3345">
        <v>2000</v>
      </c>
      <c r="AF3345">
        <v>1</v>
      </c>
      <c r="AG3345" t="b">
        <v>0</v>
      </c>
      <c r="AH3345">
        <v>958</v>
      </c>
      <c r="AI3345">
        <v>2658</v>
      </c>
      <c r="AJ3345">
        <v>2</v>
      </c>
      <c r="AK3345">
        <v>2000</v>
      </c>
      <c r="AL3345">
        <v>0</v>
      </c>
      <c r="AM3345">
        <v>0</v>
      </c>
      <c r="AN3345">
        <v>5.3959999999999999</v>
      </c>
      <c r="AO3345">
        <v>2.698</v>
      </c>
      <c r="AP3345">
        <v>2.8496359999999998</v>
      </c>
      <c r="AQ3345" t="b">
        <v>1</v>
      </c>
      <c r="AR3345">
        <v>0</v>
      </c>
      <c r="AS3345" s="1">
        <v>45439.327627314815</v>
      </c>
      <c r="AT3345" s="1">
        <v>45439.327627314815</v>
      </c>
      <c r="AU3345">
        <v>2</v>
      </c>
      <c r="AV3345" s="1">
        <v>45435.353263888886</v>
      </c>
      <c r="AW3345">
        <v>1</v>
      </c>
      <c r="AX3345" t="s">
        <v>58</v>
      </c>
      <c r="AY3345" t="s">
        <v>4380</v>
      </c>
      <c r="AZ3345" t="s">
        <v>4382</v>
      </c>
      <c r="BA3345">
        <v>2</v>
      </c>
      <c r="BB3345" t="s">
        <v>62</v>
      </c>
      <c r="BC3345">
        <v>1.8424246666666662</v>
      </c>
    </row>
    <row r="3346" spans="1:55" hidden="1" x14ac:dyDescent="0.25">
      <c r="A3346" t="s">
        <v>4247</v>
      </c>
      <c r="B3346" t="s">
        <v>4251</v>
      </c>
      <c r="C3346" s="1">
        <v>45435.504733796297</v>
      </c>
      <c r="D3346">
        <v>21</v>
      </c>
      <c r="E3346">
        <v>2024</v>
      </c>
      <c r="F3346">
        <v>179961</v>
      </c>
      <c r="G3346" t="s">
        <v>203</v>
      </c>
      <c r="H3346" t="s">
        <v>53</v>
      </c>
      <c r="I3346">
        <v>1</v>
      </c>
      <c r="J3346">
        <v>1894</v>
      </c>
      <c r="K3346">
        <v>2663</v>
      </c>
      <c r="L3346">
        <v>5.0437219999999998</v>
      </c>
      <c r="M3346" t="s">
        <v>54</v>
      </c>
      <c r="N3346" t="s">
        <v>54</v>
      </c>
      <c r="O3346" t="s">
        <v>2421</v>
      </c>
      <c r="P3346">
        <v>202</v>
      </c>
      <c r="Q3346" t="s">
        <v>56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2</v>
      </c>
      <c r="Z3346" t="s">
        <v>57</v>
      </c>
      <c r="AA3346" t="s">
        <v>58</v>
      </c>
      <c r="AB3346" t="s">
        <v>58</v>
      </c>
      <c r="AC3346" t="s">
        <v>59</v>
      </c>
      <c r="AD3346" t="s">
        <v>60</v>
      </c>
      <c r="AE3346">
        <v>2000</v>
      </c>
      <c r="AF3346">
        <v>1</v>
      </c>
      <c r="AG3346" t="b">
        <v>0</v>
      </c>
      <c r="AH3346">
        <v>1894</v>
      </c>
      <c r="AI3346">
        <v>2663</v>
      </c>
      <c r="AJ3346">
        <v>1</v>
      </c>
      <c r="AK3346">
        <v>2000</v>
      </c>
      <c r="AL3346">
        <v>0</v>
      </c>
      <c r="AM3346">
        <v>0</v>
      </c>
      <c r="AN3346">
        <v>5.4059999999999997</v>
      </c>
      <c r="AO3346">
        <v>2.7029999999999998</v>
      </c>
      <c r="AP3346">
        <v>0.36227799999999988</v>
      </c>
      <c r="AQ3346" t="b">
        <v>1</v>
      </c>
      <c r="AR3346">
        <v>0</v>
      </c>
      <c r="AS3346" s="1">
        <v>45436.335844907408</v>
      </c>
      <c r="AT3346" s="1">
        <v>45436.335844907408</v>
      </c>
      <c r="AU3346">
        <v>0</v>
      </c>
      <c r="AV3346" s="1">
        <v>45435.504733796297</v>
      </c>
      <c r="AW3346">
        <v>2</v>
      </c>
      <c r="AX3346" t="s">
        <v>58</v>
      </c>
      <c r="AY3346" t="s">
        <v>4250</v>
      </c>
      <c r="AZ3346" t="s">
        <v>4251</v>
      </c>
      <c r="BA3346">
        <v>2</v>
      </c>
      <c r="BB3346" t="s">
        <v>62</v>
      </c>
      <c r="BC3346">
        <v>2.6908425301003449</v>
      </c>
    </row>
    <row r="3347" spans="1:55" hidden="1" x14ac:dyDescent="0.25">
      <c r="A3347" t="s">
        <v>4267</v>
      </c>
      <c r="B3347" t="s">
        <v>4268</v>
      </c>
      <c r="C3347" s="1">
        <v>45435.504884259259</v>
      </c>
      <c r="D3347">
        <v>21</v>
      </c>
      <c r="E3347">
        <v>2024</v>
      </c>
      <c r="F3347">
        <v>179991</v>
      </c>
      <c r="G3347" t="s">
        <v>170</v>
      </c>
      <c r="H3347" t="s">
        <v>53</v>
      </c>
      <c r="I3347">
        <v>1</v>
      </c>
      <c r="J3347">
        <v>958</v>
      </c>
      <c r="K3347">
        <v>1750</v>
      </c>
      <c r="L3347">
        <v>1.6765000000000001</v>
      </c>
      <c r="M3347" t="s">
        <v>54</v>
      </c>
      <c r="N3347" t="s">
        <v>54</v>
      </c>
      <c r="O3347" t="s">
        <v>1412</v>
      </c>
      <c r="P3347">
        <v>202</v>
      </c>
      <c r="Q3347" t="s">
        <v>56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2</v>
      </c>
      <c r="Z3347" t="s">
        <v>57</v>
      </c>
      <c r="AA3347" t="s">
        <v>58</v>
      </c>
      <c r="AB3347" t="s">
        <v>58</v>
      </c>
      <c r="AC3347" t="s">
        <v>59</v>
      </c>
      <c r="AD3347" t="s">
        <v>60</v>
      </c>
      <c r="AE3347">
        <v>2000</v>
      </c>
      <c r="AF3347">
        <v>1</v>
      </c>
      <c r="AG3347" t="b">
        <v>0</v>
      </c>
      <c r="AH3347">
        <v>958</v>
      </c>
      <c r="AI3347">
        <v>1750</v>
      </c>
      <c r="AJ3347">
        <v>1</v>
      </c>
      <c r="AK3347">
        <v>2000</v>
      </c>
      <c r="AL3347">
        <v>0</v>
      </c>
      <c r="AM3347">
        <v>0</v>
      </c>
      <c r="AN3347">
        <v>1.7944</v>
      </c>
      <c r="AO3347">
        <v>0.8972</v>
      </c>
      <c r="AP3347">
        <v>0.11789999999999989</v>
      </c>
      <c r="AQ3347" t="b">
        <v>1</v>
      </c>
      <c r="AR3347">
        <v>0</v>
      </c>
      <c r="AS3347" s="1">
        <v>45436.38480324074</v>
      </c>
      <c r="AT3347" s="1">
        <v>45436.38480324074</v>
      </c>
      <c r="AU3347">
        <v>0</v>
      </c>
      <c r="AV3347" s="1">
        <v>45435.504884259259</v>
      </c>
      <c r="AW3347">
        <v>2</v>
      </c>
      <c r="AX3347" t="s">
        <v>58</v>
      </c>
      <c r="AY3347" t="s">
        <v>4269</v>
      </c>
      <c r="AZ3347" t="s">
        <v>4268</v>
      </c>
      <c r="BA3347">
        <v>2</v>
      </c>
      <c r="BB3347" t="s">
        <v>62</v>
      </c>
      <c r="BC3347">
        <v>0.11787499999999995</v>
      </c>
    </row>
    <row r="3348" spans="1:55" hidden="1" x14ac:dyDescent="0.25">
      <c r="A3348" t="s">
        <v>4267</v>
      </c>
      <c r="B3348" t="s">
        <v>4270</v>
      </c>
      <c r="C3348" s="1">
        <v>45435.504884259259</v>
      </c>
      <c r="D3348">
        <v>21</v>
      </c>
      <c r="E3348">
        <v>2024</v>
      </c>
      <c r="F3348">
        <v>179992</v>
      </c>
      <c r="G3348" t="s">
        <v>170</v>
      </c>
      <c r="H3348" t="s">
        <v>53</v>
      </c>
      <c r="I3348">
        <v>1</v>
      </c>
      <c r="J3348">
        <v>953</v>
      </c>
      <c r="K3348">
        <v>1750</v>
      </c>
      <c r="L3348">
        <v>1.6677500000000001</v>
      </c>
      <c r="M3348" t="s">
        <v>54</v>
      </c>
      <c r="N3348" t="s">
        <v>54</v>
      </c>
      <c r="O3348" t="s">
        <v>1412</v>
      </c>
      <c r="P3348">
        <v>202</v>
      </c>
      <c r="Q3348" t="s">
        <v>56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2</v>
      </c>
      <c r="Z3348" t="s">
        <v>57</v>
      </c>
      <c r="AA3348" t="s">
        <v>58</v>
      </c>
      <c r="AB3348" t="s">
        <v>58</v>
      </c>
      <c r="AC3348" t="s">
        <v>59</v>
      </c>
      <c r="AD3348" t="s">
        <v>60</v>
      </c>
      <c r="AE3348">
        <v>2000</v>
      </c>
      <c r="AF3348">
        <v>1</v>
      </c>
      <c r="AG3348" t="b">
        <v>0</v>
      </c>
      <c r="AH3348">
        <v>953</v>
      </c>
      <c r="AI3348">
        <v>1750</v>
      </c>
      <c r="AJ3348">
        <v>1</v>
      </c>
      <c r="AK3348">
        <v>2000</v>
      </c>
      <c r="AL3348">
        <v>0</v>
      </c>
      <c r="AM3348">
        <v>958</v>
      </c>
      <c r="AN3348">
        <v>1.7856000000000001</v>
      </c>
      <c r="AO3348">
        <v>0.89280000000000004</v>
      </c>
      <c r="AP3348">
        <v>0.11785000000000001</v>
      </c>
      <c r="AQ3348" t="b">
        <v>1</v>
      </c>
      <c r="AR3348">
        <v>0</v>
      </c>
      <c r="AS3348" s="1">
        <v>45436.38480324074</v>
      </c>
      <c r="AT3348" s="1">
        <v>45436.38480324074</v>
      </c>
      <c r="AU3348">
        <v>1</v>
      </c>
      <c r="AV3348" s="1">
        <v>45435.504884259259</v>
      </c>
      <c r="AW3348">
        <v>2</v>
      </c>
      <c r="AX3348" t="s">
        <v>58</v>
      </c>
      <c r="AY3348" t="s">
        <v>4269</v>
      </c>
      <c r="AZ3348" t="s">
        <v>4270</v>
      </c>
      <c r="BA3348">
        <v>2</v>
      </c>
      <c r="BB3348" t="s">
        <v>62</v>
      </c>
      <c r="BC3348">
        <v>0.11787499999999995</v>
      </c>
    </row>
    <row r="3349" spans="1:55" hidden="1" x14ac:dyDescent="0.25">
      <c r="A3349" t="s">
        <v>4277</v>
      </c>
      <c r="B3349" t="s">
        <v>4278</v>
      </c>
      <c r="C3349" s="1">
        <v>45435.505520833336</v>
      </c>
      <c r="D3349">
        <v>21</v>
      </c>
      <c r="E3349">
        <v>2024</v>
      </c>
      <c r="F3349">
        <v>180025</v>
      </c>
      <c r="G3349" t="s">
        <v>52</v>
      </c>
      <c r="H3349" t="s">
        <v>53</v>
      </c>
      <c r="I3349">
        <v>1</v>
      </c>
      <c r="J3349">
        <v>784</v>
      </c>
      <c r="K3349">
        <v>2420</v>
      </c>
      <c r="L3349">
        <v>1.8972800000000001</v>
      </c>
      <c r="M3349" t="s">
        <v>54</v>
      </c>
      <c r="N3349" t="s">
        <v>54</v>
      </c>
      <c r="O3349" t="s">
        <v>55</v>
      </c>
      <c r="P3349">
        <v>202</v>
      </c>
      <c r="Q3349" t="s">
        <v>56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2</v>
      </c>
      <c r="Z3349" t="s">
        <v>57</v>
      </c>
      <c r="AA3349" t="s">
        <v>58</v>
      </c>
      <c r="AB3349" t="s">
        <v>58</v>
      </c>
      <c r="AC3349" t="s">
        <v>59</v>
      </c>
      <c r="AD3349" t="s">
        <v>60</v>
      </c>
      <c r="AE3349">
        <v>2800</v>
      </c>
      <c r="AF3349">
        <v>1</v>
      </c>
      <c r="AG3349" t="b">
        <v>0</v>
      </c>
      <c r="AH3349">
        <v>784</v>
      </c>
      <c r="AI3349">
        <v>2420</v>
      </c>
      <c r="AJ3349">
        <v>1</v>
      </c>
      <c r="AK3349">
        <v>2800</v>
      </c>
      <c r="AL3349">
        <v>0</v>
      </c>
      <c r="AM3349">
        <v>1568</v>
      </c>
      <c r="AN3349">
        <v>2.2784</v>
      </c>
      <c r="AO3349">
        <v>0.81371428571428572</v>
      </c>
      <c r="AP3349">
        <v>0.3811199999999999</v>
      </c>
      <c r="AQ3349" t="b">
        <v>1</v>
      </c>
      <c r="AR3349">
        <v>0</v>
      </c>
      <c r="AS3349" s="1">
        <v>45436.42019675926</v>
      </c>
      <c r="AT3349" s="1">
        <v>45436.42019675926</v>
      </c>
      <c r="AU3349">
        <v>0</v>
      </c>
      <c r="AV3349" s="1">
        <v>45435.505520833336</v>
      </c>
      <c r="AW3349">
        <v>2</v>
      </c>
      <c r="AX3349" t="s">
        <v>58</v>
      </c>
      <c r="AY3349" t="s">
        <v>4279</v>
      </c>
      <c r="AZ3349" t="s">
        <v>4278</v>
      </c>
      <c r="BA3349">
        <v>2</v>
      </c>
      <c r="BB3349" t="s">
        <v>62</v>
      </c>
      <c r="BC3349">
        <v>0.58977493095561428</v>
      </c>
    </row>
    <row r="3350" spans="1:55" hidden="1" x14ac:dyDescent="0.25">
      <c r="A3350" t="s">
        <v>4277</v>
      </c>
      <c r="B3350" t="s">
        <v>4280</v>
      </c>
      <c r="C3350" s="1">
        <v>45435.505520833336</v>
      </c>
      <c r="D3350">
        <v>21</v>
      </c>
      <c r="E3350">
        <v>2024</v>
      </c>
      <c r="F3350">
        <v>180026</v>
      </c>
      <c r="G3350" t="s">
        <v>52</v>
      </c>
      <c r="H3350" t="s">
        <v>53</v>
      </c>
      <c r="I3350">
        <v>1</v>
      </c>
      <c r="J3350">
        <v>784</v>
      </c>
      <c r="K3350">
        <v>2420</v>
      </c>
      <c r="L3350">
        <v>1.8972800000000001</v>
      </c>
      <c r="M3350" t="s">
        <v>54</v>
      </c>
      <c r="N3350" t="s">
        <v>54</v>
      </c>
      <c r="O3350" t="s">
        <v>55</v>
      </c>
      <c r="P3350">
        <v>202</v>
      </c>
      <c r="Q3350" t="s">
        <v>56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2</v>
      </c>
      <c r="Z3350" t="s">
        <v>57</v>
      </c>
      <c r="AA3350" t="s">
        <v>58</v>
      </c>
      <c r="AB3350" t="s">
        <v>58</v>
      </c>
      <c r="AC3350" t="s">
        <v>59</v>
      </c>
      <c r="AD3350" t="s">
        <v>60</v>
      </c>
      <c r="AE3350">
        <v>2800</v>
      </c>
      <c r="AF3350">
        <v>1</v>
      </c>
      <c r="AG3350" t="b">
        <v>0</v>
      </c>
      <c r="AH3350">
        <v>784</v>
      </c>
      <c r="AI3350">
        <v>2420</v>
      </c>
      <c r="AJ3350">
        <v>1</v>
      </c>
      <c r="AK3350">
        <v>2800</v>
      </c>
      <c r="AL3350">
        <v>0</v>
      </c>
      <c r="AM3350">
        <v>784</v>
      </c>
      <c r="AN3350">
        <v>2.2784</v>
      </c>
      <c r="AO3350">
        <v>0.81371428571428572</v>
      </c>
      <c r="AP3350">
        <v>0.3811199999999999</v>
      </c>
      <c r="AQ3350" t="b">
        <v>1</v>
      </c>
      <c r="AR3350">
        <v>0</v>
      </c>
      <c r="AS3350" s="1">
        <v>45436.42019675926</v>
      </c>
      <c r="AT3350" s="1">
        <v>45436.42019675926</v>
      </c>
      <c r="AU3350">
        <v>1</v>
      </c>
      <c r="AV3350" s="1">
        <v>45435.505520833336</v>
      </c>
      <c r="AW3350">
        <v>2</v>
      </c>
      <c r="AX3350" t="s">
        <v>58</v>
      </c>
      <c r="AY3350" t="s">
        <v>4279</v>
      </c>
      <c r="AZ3350" t="s">
        <v>4280</v>
      </c>
      <c r="BA3350">
        <v>2</v>
      </c>
      <c r="BB3350" t="s">
        <v>62</v>
      </c>
      <c r="BC3350">
        <v>0.58977493095561428</v>
      </c>
    </row>
    <row r="3351" spans="1:55" hidden="1" x14ac:dyDescent="0.25">
      <c r="A3351" t="s">
        <v>4277</v>
      </c>
      <c r="B3351" t="s">
        <v>4281</v>
      </c>
      <c r="C3351" s="1">
        <v>45435.505520833336</v>
      </c>
      <c r="D3351">
        <v>21</v>
      </c>
      <c r="E3351">
        <v>2024</v>
      </c>
      <c r="F3351">
        <v>180027</v>
      </c>
      <c r="G3351" t="s">
        <v>52</v>
      </c>
      <c r="H3351" t="s">
        <v>53</v>
      </c>
      <c r="I3351">
        <v>1</v>
      </c>
      <c r="J3351">
        <v>784</v>
      </c>
      <c r="K3351">
        <v>2420</v>
      </c>
      <c r="L3351">
        <v>1.8972800000000001</v>
      </c>
      <c r="M3351" t="s">
        <v>54</v>
      </c>
      <c r="N3351" t="s">
        <v>54</v>
      </c>
      <c r="O3351" t="s">
        <v>55</v>
      </c>
      <c r="P3351">
        <v>202</v>
      </c>
      <c r="Q3351" t="s">
        <v>56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2</v>
      </c>
      <c r="Z3351" t="s">
        <v>57</v>
      </c>
      <c r="AA3351" t="s">
        <v>58</v>
      </c>
      <c r="AB3351" t="s">
        <v>58</v>
      </c>
      <c r="AC3351" t="s">
        <v>59</v>
      </c>
      <c r="AD3351" t="s">
        <v>60</v>
      </c>
      <c r="AE3351">
        <v>2800</v>
      </c>
      <c r="AF3351">
        <v>1</v>
      </c>
      <c r="AG3351" t="b">
        <v>0</v>
      </c>
      <c r="AH3351">
        <v>784</v>
      </c>
      <c r="AI3351">
        <v>2420</v>
      </c>
      <c r="AJ3351">
        <v>1</v>
      </c>
      <c r="AK3351">
        <v>2800</v>
      </c>
      <c r="AL3351">
        <v>0</v>
      </c>
      <c r="AM3351">
        <v>0</v>
      </c>
      <c r="AN3351">
        <v>2.2784</v>
      </c>
      <c r="AO3351">
        <v>0.81371428571428572</v>
      </c>
      <c r="AP3351">
        <v>0.3811199999999999</v>
      </c>
      <c r="AQ3351" t="b">
        <v>1</v>
      </c>
      <c r="AR3351">
        <v>0</v>
      </c>
      <c r="AS3351" s="1">
        <v>45436.42019675926</v>
      </c>
      <c r="AT3351" s="1">
        <v>45436.42019675926</v>
      </c>
      <c r="AU3351">
        <v>2</v>
      </c>
      <c r="AV3351" s="1">
        <v>45435.505520833336</v>
      </c>
      <c r="AW3351">
        <v>2</v>
      </c>
      <c r="AX3351" t="s">
        <v>58</v>
      </c>
      <c r="AY3351" t="s">
        <v>4279</v>
      </c>
      <c r="AZ3351" t="s">
        <v>4281</v>
      </c>
      <c r="BA3351">
        <v>2</v>
      </c>
      <c r="BB3351" t="s">
        <v>62</v>
      </c>
      <c r="BC3351">
        <v>0.58977493095561428</v>
      </c>
    </row>
    <row r="3352" spans="1:55" hidden="1" x14ac:dyDescent="0.25">
      <c r="A3352" t="s">
        <v>4277</v>
      </c>
      <c r="B3352" t="s">
        <v>4282</v>
      </c>
      <c r="C3352" s="1">
        <v>45435.505520833336</v>
      </c>
      <c r="D3352">
        <v>21</v>
      </c>
      <c r="E3352">
        <v>2024</v>
      </c>
      <c r="F3352">
        <v>180028</v>
      </c>
      <c r="G3352" t="s">
        <v>52</v>
      </c>
      <c r="H3352" t="s">
        <v>53</v>
      </c>
      <c r="I3352">
        <v>1</v>
      </c>
      <c r="J3352">
        <v>765</v>
      </c>
      <c r="K3352">
        <v>2401</v>
      </c>
      <c r="L3352">
        <v>1.836765</v>
      </c>
      <c r="M3352" t="s">
        <v>54</v>
      </c>
      <c r="N3352" t="s">
        <v>54</v>
      </c>
      <c r="O3352" t="s">
        <v>55</v>
      </c>
      <c r="P3352">
        <v>202</v>
      </c>
      <c r="Q3352" t="s">
        <v>56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2</v>
      </c>
      <c r="Z3352" t="s">
        <v>57</v>
      </c>
      <c r="AA3352" t="s">
        <v>58</v>
      </c>
      <c r="AB3352" t="s">
        <v>58</v>
      </c>
      <c r="AC3352" t="s">
        <v>59</v>
      </c>
      <c r="AD3352" t="s">
        <v>60</v>
      </c>
      <c r="AE3352">
        <v>2800</v>
      </c>
      <c r="AF3352">
        <v>1</v>
      </c>
      <c r="AG3352" t="b">
        <v>0</v>
      </c>
      <c r="AH3352">
        <v>765</v>
      </c>
      <c r="AI3352">
        <v>2401</v>
      </c>
      <c r="AJ3352">
        <v>1</v>
      </c>
      <c r="AK3352">
        <v>2800</v>
      </c>
      <c r="AL3352">
        <v>2440</v>
      </c>
      <c r="AM3352">
        <v>1626</v>
      </c>
      <c r="AN3352">
        <v>2.2179000000000002</v>
      </c>
      <c r="AO3352">
        <v>0.79210714285714301</v>
      </c>
      <c r="AP3352">
        <v>0.38113500000000022</v>
      </c>
      <c r="AQ3352" t="b">
        <v>1</v>
      </c>
      <c r="AR3352">
        <v>0</v>
      </c>
      <c r="AS3352" s="1">
        <v>45436.42019675926</v>
      </c>
      <c r="AT3352" s="1">
        <v>45436.42019675926</v>
      </c>
      <c r="AU3352">
        <v>3</v>
      </c>
      <c r="AV3352" s="1">
        <v>45435.505520833336</v>
      </c>
      <c r="AW3352">
        <v>2</v>
      </c>
      <c r="AX3352" t="s">
        <v>58</v>
      </c>
      <c r="AY3352" t="s">
        <v>4279</v>
      </c>
      <c r="AZ3352" t="s">
        <v>4282</v>
      </c>
      <c r="BA3352">
        <v>2</v>
      </c>
      <c r="BB3352" t="s">
        <v>62</v>
      </c>
      <c r="BC3352">
        <v>0.58977493095561428</v>
      </c>
    </row>
    <row r="3353" spans="1:55" hidden="1" x14ac:dyDescent="0.25">
      <c r="A3353" t="s">
        <v>4277</v>
      </c>
      <c r="B3353" t="s">
        <v>4283</v>
      </c>
      <c r="C3353" s="1">
        <v>45435.505520833336</v>
      </c>
      <c r="D3353">
        <v>21</v>
      </c>
      <c r="E3353">
        <v>2024</v>
      </c>
      <c r="F3353">
        <v>180029</v>
      </c>
      <c r="G3353" t="s">
        <v>52</v>
      </c>
      <c r="H3353" t="s">
        <v>53</v>
      </c>
      <c r="I3353">
        <v>1</v>
      </c>
      <c r="J3353">
        <v>803</v>
      </c>
      <c r="K3353">
        <v>2405</v>
      </c>
      <c r="L3353">
        <v>1.9312149999999999</v>
      </c>
      <c r="M3353" t="s">
        <v>54</v>
      </c>
      <c r="N3353" t="s">
        <v>54</v>
      </c>
      <c r="O3353" t="s">
        <v>55</v>
      </c>
      <c r="P3353">
        <v>202</v>
      </c>
      <c r="Q3353" t="s">
        <v>56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2</v>
      </c>
      <c r="Z3353" t="s">
        <v>57</v>
      </c>
      <c r="AA3353" t="s">
        <v>58</v>
      </c>
      <c r="AB3353" t="s">
        <v>58</v>
      </c>
      <c r="AC3353" t="s">
        <v>59</v>
      </c>
      <c r="AD3353" t="s">
        <v>60</v>
      </c>
      <c r="AE3353">
        <v>2800</v>
      </c>
      <c r="AF3353">
        <v>1</v>
      </c>
      <c r="AG3353" t="b">
        <v>0</v>
      </c>
      <c r="AH3353">
        <v>803</v>
      </c>
      <c r="AI3353">
        <v>2405</v>
      </c>
      <c r="AJ3353">
        <v>1</v>
      </c>
      <c r="AK3353">
        <v>2800</v>
      </c>
      <c r="AL3353">
        <v>2440</v>
      </c>
      <c r="AM3353">
        <v>803</v>
      </c>
      <c r="AN3353">
        <v>2.3123999999999998</v>
      </c>
      <c r="AO3353">
        <v>0.82585714285714285</v>
      </c>
      <c r="AP3353">
        <v>0.38118499999999989</v>
      </c>
      <c r="AQ3353" t="b">
        <v>1</v>
      </c>
      <c r="AR3353">
        <v>0</v>
      </c>
      <c r="AS3353" s="1">
        <v>45436.42019675926</v>
      </c>
      <c r="AT3353" s="1">
        <v>45436.42019675926</v>
      </c>
      <c r="AU3353">
        <v>4</v>
      </c>
      <c r="AV3353" s="1">
        <v>45435.505520833336</v>
      </c>
      <c r="AW3353">
        <v>2</v>
      </c>
      <c r="AX3353" t="s">
        <v>58</v>
      </c>
      <c r="AY3353" t="s">
        <v>4279</v>
      </c>
      <c r="AZ3353" t="s">
        <v>4283</v>
      </c>
      <c r="BA3353">
        <v>2</v>
      </c>
      <c r="BB3353" t="s">
        <v>62</v>
      </c>
      <c r="BC3353">
        <v>0.58977493095561428</v>
      </c>
    </row>
    <row r="3354" spans="1:55" hidden="1" x14ac:dyDescent="0.25">
      <c r="A3354" t="s">
        <v>4277</v>
      </c>
      <c r="B3354" t="s">
        <v>4284</v>
      </c>
      <c r="C3354" s="1">
        <v>45435.505520833336</v>
      </c>
      <c r="D3354">
        <v>21</v>
      </c>
      <c r="E3354">
        <v>2024</v>
      </c>
      <c r="F3354">
        <v>180030</v>
      </c>
      <c r="G3354" t="s">
        <v>52</v>
      </c>
      <c r="H3354" t="s">
        <v>53</v>
      </c>
      <c r="I3354">
        <v>1</v>
      </c>
      <c r="J3354">
        <v>803</v>
      </c>
      <c r="K3354">
        <v>2405</v>
      </c>
      <c r="L3354">
        <v>1.9312149999999999</v>
      </c>
      <c r="M3354" t="s">
        <v>54</v>
      </c>
      <c r="N3354" t="s">
        <v>54</v>
      </c>
      <c r="O3354" t="s">
        <v>55</v>
      </c>
      <c r="P3354">
        <v>202</v>
      </c>
      <c r="Q3354" t="s">
        <v>56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2</v>
      </c>
      <c r="Z3354" t="s">
        <v>57</v>
      </c>
      <c r="AA3354" t="s">
        <v>58</v>
      </c>
      <c r="AB3354" t="s">
        <v>58</v>
      </c>
      <c r="AC3354" t="s">
        <v>59</v>
      </c>
      <c r="AD3354" t="s">
        <v>60</v>
      </c>
      <c r="AE3354">
        <v>2800</v>
      </c>
      <c r="AF3354">
        <v>1</v>
      </c>
      <c r="AG3354" t="b">
        <v>0</v>
      </c>
      <c r="AH3354">
        <v>803</v>
      </c>
      <c r="AI3354">
        <v>2405</v>
      </c>
      <c r="AJ3354">
        <v>1</v>
      </c>
      <c r="AK3354">
        <v>2800</v>
      </c>
      <c r="AL3354">
        <v>2440</v>
      </c>
      <c r="AM3354">
        <v>0</v>
      </c>
      <c r="AN3354">
        <v>2.3123999999999998</v>
      </c>
      <c r="AO3354">
        <v>0.82585714285714285</v>
      </c>
      <c r="AP3354">
        <v>0.38118499999999989</v>
      </c>
      <c r="AQ3354" t="b">
        <v>1</v>
      </c>
      <c r="AR3354">
        <v>0</v>
      </c>
      <c r="AS3354" s="1">
        <v>45436.42019675926</v>
      </c>
      <c r="AT3354" s="1">
        <v>45436.42019675926</v>
      </c>
      <c r="AU3354">
        <v>5</v>
      </c>
      <c r="AV3354" s="1">
        <v>45435.505520833336</v>
      </c>
      <c r="AW3354">
        <v>2</v>
      </c>
      <c r="AX3354" t="s">
        <v>58</v>
      </c>
      <c r="AY3354" t="s">
        <v>4279</v>
      </c>
      <c r="AZ3354" t="s">
        <v>4284</v>
      </c>
      <c r="BA3354">
        <v>2</v>
      </c>
      <c r="BB3354" t="s">
        <v>62</v>
      </c>
      <c r="BC3354">
        <v>0.58977493095561428</v>
      </c>
    </row>
    <row r="3355" spans="1:55" hidden="1" x14ac:dyDescent="0.25">
      <c r="A3355" t="s">
        <v>4328</v>
      </c>
      <c r="B3355" t="s">
        <v>4329</v>
      </c>
      <c r="C3355" s="1">
        <v>45435.505810185183</v>
      </c>
      <c r="D3355">
        <v>21</v>
      </c>
      <c r="E3355">
        <v>2024</v>
      </c>
      <c r="F3355">
        <v>180053</v>
      </c>
      <c r="G3355" t="s">
        <v>463</v>
      </c>
      <c r="H3355" t="s">
        <v>53</v>
      </c>
      <c r="I3355">
        <v>1</v>
      </c>
      <c r="J3355">
        <v>1450</v>
      </c>
      <c r="K3355">
        <v>1889</v>
      </c>
      <c r="L3355">
        <v>2.7390500000000002</v>
      </c>
      <c r="M3355" t="s">
        <v>54</v>
      </c>
      <c r="N3355" t="s">
        <v>54</v>
      </c>
      <c r="O3355" t="s">
        <v>2421</v>
      </c>
      <c r="P3355">
        <v>202</v>
      </c>
      <c r="Q3355" t="s">
        <v>56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2</v>
      </c>
      <c r="Z3355" t="s">
        <v>57</v>
      </c>
      <c r="AA3355" t="s">
        <v>58</v>
      </c>
      <c r="AB3355" t="s">
        <v>58</v>
      </c>
      <c r="AC3355" t="s">
        <v>59</v>
      </c>
      <c r="AD3355" t="s">
        <v>60</v>
      </c>
      <c r="AE3355">
        <v>2000</v>
      </c>
      <c r="AF3355">
        <v>1</v>
      </c>
      <c r="AG3355" t="b">
        <v>0</v>
      </c>
      <c r="AH3355">
        <v>1450</v>
      </c>
      <c r="AI3355">
        <v>1889</v>
      </c>
      <c r="AJ3355">
        <v>1</v>
      </c>
      <c r="AK3355">
        <v>2000</v>
      </c>
      <c r="AL3355">
        <v>3778</v>
      </c>
      <c r="AM3355">
        <v>0</v>
      </c>
      <c r="AN3355">
        <v>3.8047</v>
      </c>
      <c r="AO3355">
        <v>1.90235</v>
      </c>
      <c r="AP3355">
        <v>1.0656499999999998</v>
      </c>
      <c r="AQ3355" t="b">
        <v>1</v>
      </c>
      <c r="AR3355">
        <v>0</v>
      </c>
      <c r="AS3355" s="1">
        <v>45436.548541666663</v>
      </c>
      <c r="AT3355" s="1">
        <v>45436.548541666663</v>
      </c>
      <c r="AU3355">
        <v>3</v>
      </c>
      <c r="AV3355" s="1">
        <v>45435.505810185183</v>
      </c>
      <c r="AW3355">
        <v>3</v>
      </c>
      <c r="AX3355" t="s">
        <v>58</v>
      </c>
      <c r="AY3355" t="s">
        <v>4330</v>
      </c>
      <c r="AZ3355" t="s">
        <v>4329</v>
      </c>
      <c r="BA3355">
        <v>2</v>
      </c>
      <c r="BB3355" t="s">
        <v>62</v>
      </c>
      <c r="BC3355">
        <v>1.1678815764376969</v>
      </c>
    </row>
    <row r="3356" spans="1:55" hidden="1" x14ac:dyDescent="0.25">
      <c r="A3356" t="s">
        <v>4328</v>
      </c>
      <c r="B3356" t="s">
        <v>4331</v>
      </c>
      <c r="C3356" s="1">
        <v>45435.505810185183</v>
      </c>
      <c r="D3356">
        <v>21</v>
      </c>
      <c r="E3356">
        <v>2024</v>
      </c>
      <c r="F3356">
        <v>180054</v>
      </c>
      <c r="G3356" t="s">
        <v>463</v>
      </c>
      <c r="H3356" t="s">
        <v>53</v>
      </c>
      <c r="I3356">
        <v>1</v>
      </c>
      <c r="J3356">
        <v>1450</v>
      </c>
      <c r="K3356">
        <v>1889</v>
      </c>
      <c r="L3356">
        <v>2.7390500000000002</v>
      </c>
      <c r="M3356" t="s">
        <v>54</v>
      </c>
      <c r="N3356" t="s">
        <v>54</v>
      </c>
      <c r="O3356" t="s">
        <v>2421</v>
      </c>
      <c r="P3356">
        <v>202</v>
      </c>
      <c r="Q3356" t="s">
        <v>56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2</v>
      </c>
      <c r="Z3356" t="s">
        <v>57</v>
      </c>
      <c r="AA3356" t="s">
        <v>58</v>
      </c>
      <c r="AB3356" t="s">
        <v>58</v>
      </c>
      <c r="AC3356" t="s">
        <v>59</v>
      </c>
      <c r="AD3356" t="s">
        <v>60</v>
      </c>
      <c r="AE3356">
        <v>2000</v>
      </c>
      <c r="AF3356">
        <v>1</v>
      </c>
      <c r="AG3356" t="b">
        <v>0</v>
      </c>
      <c r="AH3356">
        <v>1450</v>
      </c>
      <c r="AI3356">
        <v>1889</v>
      </c>
      <c r="AJ3356">
        <v>1</v>
      </c>
      <c r="AK3356">
        <v>2000</v>
      </c>
      <c r="AL3356">
        <v>1889</v>
      </c>
      <c r="AM3356">
        <v>0</v>
      </c>
      <c r="AN3356">
        <v>3.8047</v>
      </c>
      <c r="AO3356">
        <v>1.90235</v>
      </c>
      <c r="AP3356">
        <v>1.0656499999999998</v>
      </c>
      <c r="AQ3356" t="b">
        <v>1</v>
      </c>
      <c r="AR3356">
        <v>0</v>
      </c>
      <c r="AS3356" s="1">
        <v>45436.548541666663</v>
      </c>
      <c r="AT3356" s="1">
        <v>45436.548541666663</v>
      </c>
      <c r="AU3356">
        <v>4</v>
      </c>
      <c r="AV3356" s="1">
        <v>45435.505810185183</v>
      </c>
      <c r="AW3356">
        <v>3</v>
      </c>
      <c r="AX3356" t="s">
        <v>58</v>
      </c>
      <c r="AY3356" t="s">
        <v>4330</v>
      </c>
      <c r="AZ3356" t="s">
        <v>4331</v>
      </c>
      <c r="BA3356">
        <v>2</v>
      </c>
      <c r="BB3356" t="s">
        <v>62</v>
      </c>
      <c r="BC3356">
        <v>1.1678815764376969</v>
      </c>
    </row>
    <row r="3357" spans="1:55" hidden="1" x14ac:dyDescent="0.25">
      <c r="A3357" t="s">
        <v>4328</v>
      </c>
      <c r="B3357" t="s">
        <v>4332</v>
      </c>
      <c r="C3357" s="1">
        <v>45435.505810185183</v>
      </c>
      <c r="D3357">
        <v>21</v>
      </c>
      <c r="E3357">
        <v>2024</v>
      </c>
      <c r="F3357">
        <v>180055</v>
      </c>
      <c r="G3357" t="s">
        <v>463</v>
      </c>
      <c r="H3357" t="s">
        <v>53</v>
      </c>
      <c r="I3357">
        <v>1</v>
      </c>
      <c r="J3357">
        <v>1450</v>
      </c>
      <c r="K3357">
        <v>1889</v>
      </c>
      <c r="L3357">
        <v>2.7390500000000002</v>
      </c>
      <c r="M3357" t="s">
        <v>54</v>
      </c>
      <c r="N3357" t="s">
        <v>54</v>
      </c>
      <c r="O3357" t="s">
        <v>2421</v>
      </c>
      <c r="P3357">
        <v>202</v>
      </c>
      <c r="Q3357" t="s">
        <v>56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2</v>
      </c>
      <c r="Z3357" t="s">
        <v>57</v>
      </c>
      <c r="AA3357" t="s">
        <v>58</v>
      </c>
      <c r="AB3357" t="s">
        <v>58</v>
      </c>
      <c r="AC3357" t="s">
        <v>59</v>
      </c>
      <c r="AD3357" t="s">
        <v>60</v>
      </c>
      <c r="AE3357">
        <v>2000</v>
      </c>
      <c r="AF3357">
        <v>1</v>
      </c>
      <c r="AG3357" t="b">
        <v>0</v>
      </c>
      <c r="AH3357">
        <v>1450</v>
      </c>
      <c r="AI3357">
        <v>1889</v>
      </c>
      <c r="AJ3357">
        <v>1</v>
      </c>
      <c r="AK3357">
        <v>2000</v>
      </c>
      <c r="AL3357">
        <v>0</v>
      </c>
      <c r="AM3357">
        <v>0</v>
      </c>
      <c r="AN3357">
        <v>3.8047</v>
      </c>
      <c r="AO3357">
        <v>1.90235</v>
      </c>
      <c r="AP3357">
        <v>1.0656499999999998</v>
      </c>
      <c r="AQ3357" t="b">
        <v>1</v>
      </c>
      <c r="AR3357">
        <v>0</v>
      </c>
      <c r="AS3357" s="1">
        <v>45436.548541666663</v>
      </c>
      <c r="AT3357" s="1">
        <v>45436.548541666663</v>
      </c>
      <c r="AU3357">
        <v>5</v>
      </c>
      <c r="AV3357" s="1">
        <v>45435.505810185183</v>
      </c>
      <c r="AW3357">
        <v>3</v>
      </c>
      <c r="AX3357" t="s">
        <v>58</v>
      </c>
      <c r="AY3357" t="s">
        <v>4330</v>
      </c>
      <c r="AZ3357" t="s">
        <v>4332</v>
      </c>
      <c r="BA3357">
        <v>2</v>
      </c>
      <c r="BB3357" t="s">
        <v>62</v>
      </c>
      <c r="BC3357">
        <v>1.1678815764376969</v>
      </c>
    </row>
    <row r="3358" spans="1:55" hidden="1" x14ac:dyDescent="0.25">
      <c r="A3358" t="s">
        <v>4328</v>
      </c>
      <c r="B3358" t="s">
        <v>4333</v>
      </c>
      <c r="C3358" s="1">
        <v>45435.505810185183</v>
      </c>
      <c r="D3358">
        <v>21</v>
      </c>
      <c r="E3358">
        <v>2024</v>
      </c>
      <c r="F3358">
        <v>180050</v>
      </c>
      <c r="G3358" t="s">
        <v>463</v>
      </c>
      <c r="H3358" t="s">
        <v>53</v>
      </c>
      <c r="I3358">
        <v>1</v>
      </c>
      <c r="J3358">
        <v>1450</v>
      </c>
      <c r="K3358">
        <v>1889</v>
      </c>
      <c r="L3358">
        <v>2.7390500000000002</v>
      </c>
      <c r="M3358" t="s">
        <v>54</v>
      </c>
      <c r="N3358" t="s">
        <v>54</v>
      </c>
      <c r="O3358" t="s">
        <v>2421</v>
      </c>
      <c r="P3358">
        <v>202</v>
      </c>
      <c r="Q3358" t="s">
        <v>56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2</v>
      </c>
      <c r="Z3358" t="s">
        <v>57</v>
      </c>
      <c r="AA3358" t="s">
        <v>58</v>
      </c>
      <c r="AB3358" t="s">
        <v>58</v>
      </c>
      <c r="AC3358" t="s">
        <v>59</v>
      </c>
      <c r="AD3358" t="s">
        <v>60</v>
      </c>
      <c r="AE3358">
        <v>2000</v>
      </c>
      <c r="AF3358">
        <v>1</v>
      </c>
      <c r="AG3358" t="b">
        <v>0</v>
      </c>
      <c r="AH3358">
        <v>1450</v>
      </c>
      <c r="AI3358">
        <v>1889</v>
      </c>
      <c r="AJ3358">
        <v>2</v>
      </c>
      <c r="AK3358">
        <v>2000</v>
      </c>
      <c r="AL3358">
        <v>3778</v>
      </c>
      <c r="AM3358">
        <v>0</v>
      </c>
      <c r="AN3358">
        <v>3.8047</v>
      </c>
      <c r="AO3358">
        <v>1.90235</v>
      </c>
      <c r="AP3358">
        <v>1.0656499999999998</v>
      </c>
      <c r="AQ3358" t="b">
        <v>1</v>
      </c>
      <c r="AR3358">
        <v>0</v>
      </c>
      <c r="AS3358" s="1">
        <v>45436.551261574074</v>
      </c>
      <c r="AT3358" s="1">
        <v>45436.551261574074</v>
      </c>
      <c r="AU3358">
        <v>0</v>
      </c>
      <c r="AV3358" s="1">
        <v>45435.505810185183</v>
      </c>
      <c r="AW3358">
        <v>3</v>
      </c>
      <c r="AX3358" t="s">
        <v>58</v>
      </c>
      <c r="AY3358" t="s">
        <v>4330</v>
      </c>
      <c r="AZ3358" t="s">
        <v>4333</v>
      </c>
      <c r="BA3358">
        <v>2</v>
      </c>
      <c r="BB3358" t="s">
        <v>62</v>
      </c>
      <c r="BC3358">
        <v>1.1678815764376969</v>
      </c>
    </row>
    <row r="3359" spans="1:55" hidden="1" x14ac:dyDescent="0.25">
      <c r="A3359" t="s">
        <v>4328</v>
      </c>
      <c r="B3359" t="s">
        <v>4334</v>
      </c>
      <c r="C3359" s="1">
        <v>45435.505810185183</v>
      </c>
      <c r="D3359">
        <v>21</v>
      </c>
      <c r="E3359">
        <v>2024</v>
      </c>
      <c r="F3359">
        <v>180051</v>
      </c>
      <c r="G3359" t="s">
        <v>463</v>
      </c>
      <c r="H3359" t="s">
        <v>53</v>
      </c>
      <c r="I3359">
        <v>1</v>
      </c>
      <c r="J3359">
        <v>1450</v>
      </c>
      <c r="K3359">
        <v>1889</v>
      </c>
      <c r="L3359">
        <v>2.7390500000000002</v>
      </c>
      <c r="M3359" t="s">
        <v>54</v>
      </c>
      <c r="N3359" t="s">
        <v>54</v>
      </c>
      <c r="O3359" t="s">
        <v>2421</v>
      </c>
      <c r="P3359">
        <v>202</v>
      </c>
      <c r="Q3359" t="s">
        <v>56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2</v>
      </c>
      <c r="Z3359" t="s">
        <v>57</v>
      </c>
      <c r="AA3359" t="s">
        <v>58</v>
      </c>
      <c r="AB3359" t="s">
        <v>58</v>
      </c>
      <c r="AC3359" t="s">
        <v>59</v>
      </c>
      <c r="AD3359" t="s">
        <v>60</v>
      </c>
      <c r="AE3359">
        <v>2000</v>
      </c>
      <c r="AF3359">
        <v>1</v>
      </c>
      <c r="AG3359" t="b">
        <v>0</v>
      </c>
      <c r="AH3359">
        <v>1450</v>
      </c>
      <c r="AI3359">
        <v>1889</v>
      </c>
      <c r="AJ3359">
        <v>2</v>
      </c>
      <c r="AK3359">
        <v>2000</v>
      </c>
      <c r="AL3359">
        <v>1889</v>
      </c>
      <c r="AM3359">
        <v>0</v>
      </c>
      <c r="AN3359">
        <v>3.8047</v>
      </c>
      <c r="AO3359">
        <v>1.90235</v>
      </c>
      <c r="AP3359">
        <v>1.0656499999999998</v>
      </c>
      <c r="AQ3359" t="b">
        <v>1</v>
      </c>
      <c r="AR3359">
        <v>0</v>
      </c>
      <c r="AS3359" s="1">
        <v>45436.551261574074</v>
      </c>
      <c r="AT3359" s="1">
        <v>45436.551261574074</v>
      </c>
      <c r="AU3359">
        <v>1</v>
      </c>
      <c r="AV3359" s="1">
        <v>45435.505810185183</v>
      </c>
      <c r="AW3359">
        <v>3</v>
      </c>
      <c r="AX3359" t="s">
        <v>58</v>
      </c>
      <c r="AY3359" t="s">
        <v>4330</v>
      </c>
      <c r="AZ3359" t="s">
        <v>4334</v>
      </c>
      <c r="BA3359">
        <v>2</v>
      </c>
      <c r="BB3359" t="s">
        <v>62</v>
      </c>
      <c r="BC3359">
        <v>1.1678815764376969</v>
      </c>
    </row>
    <row r="3360" spans="1:55" hidden="1" x14ac:dyDescent="0.25">
      <c r="A3360" t="s">
        <v>4328</v>
      </c>
      <c r="B3360" t="s">
        <v>4335</v>
      </c>
      <c r="C3360" s="1">
        <v>45435.505810185183</v>
      </c>
      <c r="D3360">
        <v>21</v>
      </c>
      <c r="E3360">
        <v>2024</v>
      </c>
      <c r="F3360">
        <v>180052</v>
      </c>
      <c r="G3360" t="s">
        <v>463</v>
      </c>
      <c r="H3360" t="s">
        <v>53</v>
      </c>
      <c r="I3360">
        <v>1</v>
      </c>
      <c r="J3360">
        <v>1450</v>
      </c>
      <c r="K3360">
        <v>1889</v>
      </c>
      <c r="L3360">
        <v>2.7390500000000002</v>
      </c>
      <c r="M3360" t="s">
        <v>54</v>
      </c>
      <c r="N3360" t="s">
        <v>54</v>
      </c>
      <c r="O3360" t="s">
        <v>2421</v>
      </c>
      <c r="P3360">
        <v>202</v>
      </c>
      <c r="Q3360" t="s">
        <v>56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2</v>
      </c>
      <c r="Z3360" t="s">
        <v>57</v>
      </c>
      <c r="AA3360" t="s">
        <v>58</v>
      </c>
      <c r="AB3360" t="s">
        <v>58</v>
      </c>
      <c r="AC3360" t="s">
        <v>59</v>
      </c>
      <c r="AD3360" t="s">
        <v>60</v>
      </c>
      <c r="AE3360">
        <v>2000</v>
      </c>
      <c r="AF3360">
        <v>1</v>
      </c>
      <c r="AG3360" t="b">
        <v>0</v>
      </c>
      <c r="AH3360">
        <v>1450</v>
      </c>
      <c r="AI3360">
        <v>1889</v>
      </c>
      <c r="AJ3360">
        <v>2</v>
      </c>
      <c r="AK3360">
        <v>2000</v>
      </c>
      <c r="AL3360">
        <v>0</v>
      </c>
      <c r="AM3360">
        <v>0</v>
      </c>
      <c r="AN3360">
        <v>3.8047</v>
      </c>
      <c r="AO3360">
        <v>1.90235</v>
      </c>
      <c r="AP3360">
        <v>1.0656499999999998</v>
      </c>
      <c r="AQ3360" t="b">
        <v>1</v>
      </c>
      <c r="AR3360">
        <v>0</v>
      </c>
      <c r="AS3360" s="1">
        <v>45436.551261574074</v>
      </c>
      <c r="AT3360" s="1">
        <v>45436.551261574074</v>
      </c>
      <c r="AU3360">
        <v>2</v>
      </c>
      <c r="AV3360" s="1">
        <v>45435.505810185183</v>
      </c>
      <c r="AW3360">
        <v>3</v>
      </c>
      <c r="AX3360" t="s">
        <v>58</v>
      </c>
      <c r="AY3360" t="s">
        <v>4330</v>
      </c>
      <c r="AZ3360" t="s">
        <v>4335</v>
      </c>
      <c r="BA3360">
        <v>2</v>
      </c>
      <c r="BB3360" t="s">
        <v>62</v>
      </c>
      <c r="BC3360">
        <v>1.1678815764376969</v>
      </c>
    </row>
    <row r="3361" spans="1:55" hidden="1" x14ac:dyDescent="0.25">
      <c r="A3361" t="s">
        <v>4328</v>
      </c>
      <c r="B3361" t="s">
        <v>4336</v>
      </c>
      <c r="C3361" s="1">
        <v>45435.505949074075</v>
      </c>
      <c r="D3361">
        <v>21</v>
      </c>
      <c r="E3361">
        <v>2024</v>
      </c>
      <c r="F3361">
        <v>180065</v>
      </c>
      <c r="G3361" t="s">
        <v>463</v>
      </c>
      <c r="H3361" t="s">
        <v>53</v>
      </c>
      <c r="I3361">
        <v>1</v>
      </c>
      <c r="J3361">
        <v>1450</v>
      </c>
      <c r="K3361">
        <v>1889</v>
      </c>
      <c r="L3361">
        <v>2.7390500000000002</v>
      </c>
      <c r="M3361" t="s">
        <v>54</v>
      </c>
      <c r="N3361" t="s">
        <v>54</v>
      </c>
      <c r="O3361" t="s">
        <v>2421</v>
      </c>
      <c r="P3361">
        <v>202</v>
      </c>
      <c r="Q3361" t="s">
        <v>56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2</v>
      </c>
      <c r="Z3361" t="s">
        <v>57</v>
      </c>
      <c r="AA3361" t="s">
        <v>58</v>
      </c>
      <c r="AB3361" t="s">
        <v>58</v>
      </c>
      <c r="AC3361" t="s">
        <v>59</v>
      </c>
      <c r="AD3361" t="s">
        <v>60</v>
      </c>
      <c r="AE3361">
        <v>2000</v>
      </c>
      <c r="AF3361">
        <v>1</v>
      </c>
      <c r="AG3361" t="b">
        <v>0</v>
      </c>
      <c r="AH3361">
        <v>1450</v>
      </c>
      <c r="AI3361">
        <v>1889</v>
      </c>
      <c r="AJ3361">
        <v>1</v>
      </c>
      <c r="AK3361">
        <v>2000</v>
      </c>
      <c r="AL3361">
        <v>3778</v>
      </c>
      <c r="AM3361">
        <v>0</v>
      </c>
      <c r="AN3361">
        <v>3.8047</v>
      </c>
      <c r="AO3361">
        <v>1.90235</v>
      </c>
      <c r="AP3361">
        <v>1.0656499999999998</v>
      </c>
      <c r="AQ3361" t="b">
        <v>1</v>
      </c>
      <c r="AR3361">
        <v>0</v>
      </c>
      <c r="AS3361" s="1">
        <v>45436.554942129631</v>
      </c>
      <c r="AT3361" s="1">
        <v>45436.554942129631</v>
      </c>
      <c r="AU3361">
        <v>9</v>
      </c>
      <c r="AV3361" s="1">
        <v>45435.505949074075</v>
      </c>
      <c r="AW3361">
        <v>1</v>
      </c>
      <c r="AX3361" t="s">
        <v>58</v>
      </c>
      <c r="AY3361" t="s">
        <v>4330</v>
      </c>
      <c r="AZ3361" t="s">
        <v>4336</v>
      </c>
      <c r="BA3361">
        <v>2</v>
      </c>
      <c r="BB3361" t="s">
        <v>62</v>
      </c>
      <c r="BC3361">
        <v>1.1678815764376969</v>
      </c>
    </row>
    <row r="3362" spans="1:55" hidden="1" x14ac:dyDescent="0.25">
      <c r="A3362" t="s">
        <v>4328</v>
      </c>
      <c r="B3362" t="s">
        <v>4337</v>
      </c>
      <c r="C3362" s="1">
        <v>45435.505949074075</v>
      </c>
      <c r="D3362">
        <v>21</v>
      </c>
      <c r="E3362">
        <v>2024</v>
      </c>
      <c r="F3362">
        <v>180066</v>
      </c>
      <c r="G3362" t="s">
        <v>463</v>
      </c>
      <c r="H3362" t="s">
        <v>53</v>
      </c>
      <c r="I3362">
        <v>1</v>
      </c>
      <c r="J3362">
        <v>1450</v>
      </c>
      <c r="K3362">
        <v>1889</v>
      </c>
      <c r="L3362">
        <v>2.7390500000000002</v>
      </c>
      <c r="M3362" t="s">
        <v>54</v>
      </c>
      <c r="N3362" t="s">
        <v>54</v>
      </c>
      <c r="O3362" t="s">
        <v>2421</v>
      </c>
      <c r="P3362">
        <v>202</v>
      </c>
      <c r="Q3362" t="s">
        <v>56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2</v>
      </c>
      <c r="Z3362" t="s">
        <v>57</v>
      </c>
      <c r="AA3362" t="s">
        <v>58</v>
      </c>
      <c r="AB3362" t="s">
        <v>58</v>
      </c>
      <c r="AC3362" t="s">
        <v>59</v>
      </c>
      <c r="AD3362" t="s">
        <v>60</v>
      </c>
      <c r="AE3362">
        <v>2000</v>
      </c>
      <c r="AF3362">
        <v>1</v>
      </c>
      <c r="AG3362" t="b">
        <v>0</v>
      </c>
      <c r="AH3362">
        <v>1450</v>
      </c>
      <c r="AI3362">
        <v>1889</v>
      </c>
      <c r="AJ3362">
        <v>1</v>
      </c>
      <c r="AK3362">
        <v>2000</v>
      </c>
      <c r="AL3362">
        <v>1889</v>
      </c>
      <c r="AM3362">
        <v>0</v>
      </c>
      <c r="AN3362">
        <v>3.8047</v>
      </c>
      <c r="AO3362">
        <v>1.90235</v>
      </c>
      <c r="AP3362">
        <v>1.0656499999999998</v>
      </c>
      <c r="AQ3362" t="b">
        <v>1</v>
      </c>
      <c r="AR3362">
        <v>0</v>
      </c>
      <c r="AS3362" s="1">
        <v>45436.554942129631</v>
      </c>
      <c r="AT3362" s="1">
        <v>45436.554942129631</v>
      </c>
      <c r="AU3362">
        <v>10</v>
      </c>
      <c r="AV3362" s="1">
        <v>45435.505949074075</v>
      </c>
      <c r="AW3362">
        <v>1</v>
      </c>
      <c r="AX3362" t="s">
        <v>58</v>
      </c>
      <c r="AY3362" t="s">
        <v>4330</v>
      </c>
      <c r="AZ3362" t="s">
        <v>4337</v>
      </c>
      <c r="BA3362">
        <v>2</v>
      </c>
      <c r="BB3362" t="s">
        <v>62</v>
      </c>
      <c r="BC3362">
        <v>1.1678815764376969</v>
      </c>
    </row>
    <row r="3363" spans="1:55" hidden="1" x14ac:dyDescent="0.25">
      <c r="A3363" t="s">
        <v>4328</v>
      </c>
      <c r="B3363" t="s">
        <v>4338</v>
      </c>
      <c r="C3363" s="1">
        <v>45435.505949074075</v>
      </c>
      <c r="D3363">
        <v>21</v>
      </c>
      <c r="E3363">
        <v>2024</v>
      </c>
      <c r="F3363">
        <v>180067</v>
      </c>
      <c r="G3363" t="s">
        <v>463</v>
      </c>
      <c r="H3363" t="s">
        <v>53</v>
      </c>
      <c r="I3363">
        <v>1</v>
      </c>
      <c r="J3363">
        <v>1450</v>
      </c>
      <c r="K3363">
        <v>1889</v>
      </c>
      <c r="L3363">
        <v>2.7390500000000002</v>
      </c>
      <c r="M3363" t="s">
        <v>54</v>
      </c>
      <c r="N3363" t="s">
        <v>54</v>
      </c>
      <c r="O3363" t="s">
        <v>2421</v>
      </c>
      <c r="P3363">
        <v>202</v>
      </c>
      <c r="Q3363" t="s">
        <v>56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2</v>
      </c>
      <c r="Z3363" t="s">
        <v>57</v>
      </c>
      <c r="AA3363" t="s">
        <v>58</v>
      </c>
      <c r="AB3363" t="s">
        <v>58</v>
      </c>
      <c r="AC3363" t="s">
        <v>59</v>
      </c>
      <c r="AD3363" t="s">
        <v>60</v>
      </c>
      <c r="AE3363">
        <v>2000</v>
      </c>
      <c r="AF3363">
        <v>1</v>
      </c>
      <c r="AG3363" t="b">
        <v>0</v>
      </c>
      <c r="AH3363">
        <v>1450</v>
      </c>
      <c r="AI3363">
        <v>1889</v>
      </c>
      <c r="AJ3363">
        <v>1</v>
      </c>
      <c r="AK3363">
        <v>2000</v>
      </c>
      <c r="AL3363">
        <v>0</v>
      </c>
      <c r="AM3363">
        <v>0</v>
      </c>
      <c r="AN3363">
        <v>3.8047</v>
      </c>
      <c r="AO3363">
        <v>1.90235</v>
      </c>
      <c r="AP3363">
        <v>1.0656499999999998</v>
      </c>
      <c r="AQ3363" t="b">
        <v>1</v>
      </c>
      <c r="AR3363">
        <v>0</v>
      </c>
      <c r="AS3363" s="1">
        <v>45436.554942129631</v>
      </c>
      <c r="AT3363" s="1">
        <v>45436.554942129631</v>
      </c>
      <c r="AU3363">
        <v>11</v>
      </c>
      <c r="AV3363" s="1">
        <v>45435.505949074075</v>
      </c>
      <c r="AW3363">
        <v>1</v>
      </c>
      <c r="AX3363" t="s">
        <v>58</v>
      </c>
      <c r="AY3363" t="s">
        <v>4330</v>
      </c>
      <c r="AZ3363" t="s">
        <v>4338</v>
      </c>
      <c r="BA3363">
        <v>2</v>
      </c>
      <c r="BB3363" t="s">
        <v>62</v>
      </c>
      <c r="BC3363">
        <v>1.1678815764376969</v>
      </c>
    </row>
    <row r="3364" spans="1:55" hidden="1" x14ac:dyDescent="0.25">
      <c r="A3364" t="s">
        <v>4328</v>
      </c>
      <c r="B3364" t="s">
        <v>4339</v>
      </c>
      <c r="C3364" s="1">
        <v>45435.505949074075</v>
      </c>
      <c r="D3364">
        <v>21</v>
      </c>
      <c r="E3364">
        <v>2024</v>
      </c>
      <c r="F3364">
        <v>180062</v>
      </c>
      <c r="G3364" t="s">
        <v>463</v>
      </c>
      <c r="H3364" t="s">
        <v>53</v>
      </c>
      <c r="I3364">
        <v>1</v>
      </c>
      <c r="J3364">
        <v>1450</v>
      </c>
      <c r="K3364">
        <v>1889</v>
      </c>
      <c r="L3364">
        <v>2.7390500000000002</v>
      </c>
      <c r="M3364" t="s">
        <v>54</v>
      </c>
      <c r="N3364" t="s">
        <v>54</v>
      </c>
      <c r="O3364" t="s">
        <v>2421</v>
      </c>
      <c r="P3364">
        <v>202</v>
      </c>
      <c r="Q3364" t="s">
        <v>56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2</v>
      </c>
      <c r="Z3364" t="s">
        <v>57</v>
      </c>
      <c r="AA3364" t="s">
        <v>58</v>
      </c>
      <c r="AB3364" t="s">
        <v>58</v>
      </c>
      <c r="AC3364" t="s">
        <v>59</v>
      </c>
      <c r="AD3364" t="s">
        <v>60</v>
      </c>
      <c r="AE3364">
        <v>2000</v>
      </c>
      <c r="AF3364">
        <v>1</v>
      </c>
      <c r="AG3364" t="b">
        <v>0</v>
      </c>
      <c r="AH3364">
        <v>1450</v>
      </c>
      <c r="AI3364">
        <v>1889</v>
      </c>
      <c r="AJ3364">
        <v>2</v>
      </c>
      <c r="AK3364">
        <v>2000</v>
      </c>
      <c r="AL3364">
        <v>3778</v>
      </c>
      <c r="AM3364">
        <v>0</v>
      </c>
      <c r="AN3364">
        <v>3.8047</v>
      </c>
      <c r="AO3364">
        <v>1.90235</v>
      </c>
      <c r="AP3364">
        <v>1.0656499999999998</v>
      </c>
      <c r="AQ3364" t="b">
        <v>1</v>
      </c>
      <c r="AR3364">
        <v>0</v>
      </c>
      <c r="AS3364" s="1">
        <v>45436.557349537034</v>
      </c>
      <c r="AT3364" s="1">
        <v>45436.557349537034</v>
      </c>
      <c r="AU3364">
        <v>6</v>
      </c>
      <c r="AV3364" s="1">
        <v>45435.505949074075</v>
      </c>
      <c r="AW3364">
        <v>1</v>
      </c>
      <c r="AX3364" t="s">
        <v>58</v>
      </c>
      <c r="AY3364" t="s">
        <v>4330</v>
      </c>
      <c r="AZ3364" t="s">
        <v>4339</v>
      </c>
      <c r="BA3364">
        <v>2</v>
      </c>
      <c r="BB3364" t="s">
        <v>62</v>
      </c>
      <c r="BC3364">
        <v>1.1678815764376969</v>
      </c>
    </row>
    <row r="3365" spans="1:55" hidden="1" x14ac:dyDescent="0.25">
      <c r="A3365" t="s">
        <v>4328</v>
      </c>
      <c r="B3365" t="s">
        <v>4340</v>
      </c>
      <c r="C3365" s="1">
        <v>45435.505949074075</v>
      </c>
      <c r="D3365">
        <v>21</v>
      </c>
      <c r="E3365">
        <v>2024</v>
      </c>
      <c r="F3365">
        <v>180063</v>
      </c>
      <c r="G3365" t="s">
        <v>463</v>
      </c>
      <c r="H3365" t="s">
        <v>53</v>
      </c>
      <c r="I3365">
        <v>1</v>
      </c>
      <c r="J3365">
        <v>1450</v>
      </c>
      <c r="K3365">
        <v>1889</v>
      </c>
      <c r="L3365">
        <v>2.7390500000000002</v>
      </c>
      <c r="M3365" t="s">
        <v>54</v>
      </c>
      <c r="N3365" t="s">
        <v>54</v>
      </c>
      <c r="O3365" t="s">
        <v>2421</v>
      </c>
      <c r="P3365">
        <v>202</v>
      </c>
      <c r="Q3365" t="s">
        <v>56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2</v>
      </c>
      <c r="Z3365" t="s">
        <v>57</v>
      </c>
      <c r="AA3365" t="s">
        <v>58</v>
      </c>
      <c r="AB3365" t="s">
        <v>58</v>
      </c>
      <c r="AC3365" t="s">
        <v>59</v>
      </c>
      <c r="AD3365" t="s">
        <v>60</v>
      </c>
      <c r="AE3365">
        <v>2000</v>
      </c>
      <c r="AF3365">
        <v>1</v>
      </c>
      <c r="AG3365" t="b">
        <v>0</v>
      </c>
      <c r="AH3365">
        <v>1450</v>
      </c>
      <c r="AI3365">
        <v>1889</v>
      </c>
      <c r="AJ3365">
        <v>2</v>
      </c>
      <c r="AK3365">
        <v>2000</v>
      </c>
      <c r="AL3365">
        <v>1889</v>
      </c>
      <c r="AM3365">
        <v>0</v>
      </c>
      <c r="AN3365">
        <v>3.8047</v>
      </c>
      <c r="AO3365">
        <v>1.90235</v>
      </c>
      <c r="AP3365">
        <v>1.0656499999999998</v>
      </c>
      <c r="AQ3365" t="b">
        <v>1</v>
      </c>
      <c r="AR3365">
        <v>0</v>
      </c>
      <c r="AS3365" s="1">
        <v>45436.557349537034</v>
      </c>
      <c r="AT3365" s="1">
        <v>45436.557349537034</v>
      </c>
      <c r="AU3365">
        <v>7</v>
      </c>
      <c r="AV3365" s="1">
        <v>45435.505949074075</v>
      </c>
      <c r="AW3365">
        <v>1</v>
      </c>
      <c r="AX3365" t="s">
        <v>58</v>
      </c>
      <c r="AY3365" t="s">
        <v>4330</v>
      </c>
      <c r="AZ3365" t="s">
        <v>4340</v>
      </c>
      <c r="BA3365">
        <v>2</v>
      </c>
      <c r="BB3365" t="s">
        <v>62</v>
      </c>
      <c r="BC3365">
        <v>1.1678815764376969</v>
      </c>
    </row>
    <row r="3366" spans="1:55" hidden="1" x14ac:dyDescent="0.25">
      <c r="A3366" t="s">
        <v>4328</v>
      </c>
      <c r="B3366" t="s">
        <v>4341</v>
      </c>
      <c r="C3366" s="1">
        <v>45435.505949074075</v>
      </c>
      <c r="D3366">
        <v>21</v>
      </c>
      <c r="E3366">
        <v>2024</v>
      </c>
      <c r="F3366">
        <v>180064</v>
      </c>
      <c r="G3366" t="s">
        <v>463</v>
      </c>
      <c r="H3366" t="s">
        <v>53</v>
      </c>
      <c r="I3366">
        <v>1</v>
      </c>
      <c r="J3366">
        <v>1450</v>
      </c>
      <c r="K3366">
        <v>1889</v>
      </c>
      <c r="L3366">
        <v>2.7390500000000002</v>
      </c>
      <c r="M3366" t="s">
        <v>54</v>
      </c>
      <c r="N3366" t="s">
        <v>54</v>
      </c>
      <c r="O3366" t="s">
        <v>2421</v>
      </c>
      <c r="P3366">
        <v>202</v>
      </c>
      <c r="Q3366" t="s">
        <v>56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2</v>
      </c>
      <c r="Z3366" t="s">
        <v>57</v>
      </c>
      <c r="AA3366" t="s">
        <v>58</v>
      </c>
      <c r="AB3366" t="s">
        <v>58</v>
      </c>
      <c r="AC3366" t="s">
        <v>59</v>
      </c>
      <c r="AD3366" t="s">
        <v>60</v>
      </c>
      <c r="AE3366">
        <v>2000</v>
      </c>
      <c r="AF3366">
        <v>1</v>
      </c>
      <c r="AG3366" t="b">
        <v>0</v>
      </c>
      <c r="AH3366">
        <v>1450</v>
      </c>
      <c r="AI3366">
        <v>1889</v>
      </c>
      <c r="AJ3366">
        <v>2</v>
      </c>
      <c r="AK3366">
        <v>2000</v>
      </c>
      <c r="AL3366">
        <v>0</v>
      </c>
      <c r="AM3366">
        <v>0</v>
      </c>
      <c r="AN3366">
        <v>3.8047</v>
      </c>
      <c r="AO3366">
        <v>1.90235</v>
      </c>
      <c r="AP3366">
        <v>1.0656499999999998</v>
      </c>
      <c r="AQ3366" t="b">
        <v>1</v>
      </c>
      <c r="AR3366">
        <v>0</v>
      </c>
      <c r="AS3366" s="1">
        <v>45436.557349537034</v>
      </c>
      <c r="AT3366" s="1">
        <v>45436.557349537034</v>
      </c>
      <c r="AU3366">
        <v>8</v>
      </c>
      <c r="AV3366" s="1">
        <v>45435.505949074075</v>
      </c>
      <c r="AW3366">
        <v>1</v>
      </c>
      <c r="AX3366" t="s">
        <v>58</v>
      </c>
      <c r="AY3366" t="s">
        <v>4330</v>
      </c>
      <c r="AZ3366" t="s">
        <v>4341</v>
      </c>
      <c r="BA3366">
        <v>2</v>
      </c>
      <c r="BB3366" t="s">
        <v>62</v>
      </c>
      <c r="BC3366">
        <v>1.1678815764376969</v>
      </c>
    </row>
    <row r="3367" spans="1:55" hidden="1" x14ac:dyDescent="0.25">
      <c r="A3367" t="s">
        <v>4328</v>
      </c>
      <c r="B3367" t="s">
        <v>4342</v>
      </c>
      <c r="C3367" s="1">
        <v>45435.505949074075</v>
      </c>
      <c r="D3367">
        <v>21</v>
      </c>
      <c r="E3367">
        <v>2024</v>
      </c>
      <c r="F3367">
        <v>180059</v>
      </c>
      <c r="G3367" t="s">
        <v>463</v>
      </c>
      <c r="H3367" t="s">
        <v>53</v>
      </c>
      <c r="I3367">
        <v>1</v>
      </c>
      <c r="J3367">
        <v>1450</v>
      </c>
      <c r="K3367">
        <v>1889</v>
      </c>
      <c r="L3367">
        <v>2.7390500000000002</v>
      </c>
      <c r="M3367" t="s">
        <v>54</v>
      </c>
      <c r="N3367" t="s">
        <v>54</v>
      </c>
      <c r="O3367" t="s">
        <v>2421</v>
      </c>
      <c r="P3367">
        <v>202</v>
      </c>
      <c r="Q3367" t="s">
        <v>56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2</v>
      </c>
      <c r="Z3367" t="s">
        <v>57</v>
      </c>
      <c r="AA3367" t="s">
        <v>58</v>
      </c>
      <c r="AB3367" t="s">
        <v>58</v>
      </c>
      <c r="AC3367" t="s">
        <v>59</v>
      </c>
      <c r="AD3367" t="s">
        <v>60</v>
      </c>
      <c r="AE3367">
        <v>2000</v>
      </c>
      <c r="AF3367">
        <v>1</v>
      </c>
      <c r="AG3367" t="b">
        <v>0</v>
      </c>
      <c r="AH3367">
        <v>1450</v>
      </c>
      <c r="AI3367">
        <v>1889</v>
      </c>
      <c r="AJ3367">
        <v>3</v>
      </c>
      <c r="AK3367">
        <v>2000</v>
      </c>
      <c r="AL3367">
        <v>3778</v>
      </c>
      <c r="AM3367">
        <v>0</v>
      </c>
      <c r="AN3367">
        <v>3.8047</v>
      </c>
      <c r="AO3367">
        <v>1.90235</v>
      </c>
      <c r="AP3367">
        <v>1.0656499999999998</v>
      </c>
      <c r="AQ3367" t="b">
        <v>1</v>
      </c>
      <c r="AR3367">
        <v>0</v>
      </c>
      <c r="AS3367" s="1">
        <v>45436.559814814813</v>
      </c>
      <c r="AT3367" s="1">
        <v>45436.559814814813</v>
      </c>
      <c r="AU3367">
        <v>3</v>
      </c>
      <c r="AV3367" s="1">
        <v>45435.505949074075</v>
      </c>
      <c r="AW3367">
        <v>1</v>
      </c>
      <c r="AX3367" t="s">
        <v>58</v>
      </c>
      <c r="AY3367" t="s">
        <v>4330</v>
      </c>
      <c r="AZ3367" t="s">
        <v>4342</v>
      </c>
      <c r="BA3367">
        <v>2</v>
      </c>
      <c r="BB3367" t="s">
        <v>62</v>
      </c>
      <c r="BC3367">
        <v>1.1678815764376969</v>
      </c>
    </row>
    <row r="3368" spans="1:55" hidden="1" x14ac:dyDescent="0.25">
      <c r="A3368" t="s">
        <v>4328</v>
      </c>
      <c r="B3368" t="s">
        <v>4343</v>
      </c>
      <c r="C3368" s="1">
        <v>45435.505949074075</v>
      </c>
      <c r="D3368">
        <v>21</v>
      </c>
      <c r="E3368">
        <v>2024</v>
      </c>
      <c r="F3368">
        <v>180060</v>
      </c>
      <c r="G3368" t="s">
        <v>463</v>
      </c>
      <c r="H3368" t="s">
        <v>53</v>
      </c>
      <c r="I3368">
        <v>1</v>
      </c>
      <c r="J3368">
        <v>1450</v>
      </c>
      <c r="K3368">
        <v>1889</v>
      </c>
      <c r="L3368">
        <v>2.7390500000000002</v>
      </c>
      <c r="M3368" t="s">
        <v>54</v>
      </c>
      <c r="N3368" t="s">
        <v>54</v>
      </c>
      <c r="O3368" t="s">
        <v>2421</v>
      </c>
      <c r="P3368">
        <v>202</v>
      </c>
      <c r="Q3368" t="s">
        <v>56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2</v>
      </c>
      <c r="Z3368" t="s">
        <v>57</v>
      </c>
      <c r="AA3368" t="s">
        <v>58</v>
      </c>
      <c r="AB3368" t="s">
        <v>58</v>
      </c>
      <c r="AC3368" t="s">
        <v>59</v>
      </c>
      <c r="AD3368" t="s">
        <v>60</v>
      </c>
      <c r="AE3368">
        <v>2000</v>
      </c>
      <c r="AF3368">
        <v>1</v>
      </c>
      <c r="AG3368" t="b">
        <v>0</v>
      </c>
      <c r="AH3368">
        <v>1450</v>
      </c>
      <c r="AI3368">
        <v>1889</v>
      </c>
      <c r="AJ3368">
        <v>3</v>
      </c>
      <c r="AK3368">
        <v>2000</v>
      </c>
      <c r="AL3368">
        <v>1889</v>
      </c>
      <c r="AM3368">
        <v>0</v>
      </c>
      <c r="AN3368">
        <v>3.8047</v>
      </c>
      <c r="AO3368">
        <v>1.90235</v>
      </c>
      <c r="AP3368">
        <v>1.0656499999999998</v>
      </c>
      <c r="AQ3368" t="b">
        <v>1</v>
      </c>
      <c r="AR3368">
        <v>0</v>
      </c>
      <c r="AS3368" s="1">
        <v>45436.559814814813</v>
      </c>
      <c r="AT3368" s="1">
        <v>45436.559814814813</v>
      </c>
      <c r="AU3368">
        <v>4</v>
      </c>
      <c r="AV3368" s="1">
        <v>45435.505949074075</v>
      </c>
      <c r="AW3368">
        <v>1</v>
      </c>
      <c r="AX3368" t="s">
        <v>58</v>
      </c>
      <c r="AY3368" t="s">
        <v>4330</v>
      </c>
      <c r="AZ3368" t="s">
        <v>4343</v>
      </c>
      <c r="BA3368">
        <v>2</v>
      </c>
      <c r="BB3368" t="s">
        <v>62</v>
      </c>
      <c r="BC3368">
        <v>1.1678815764376969</v>
      </c>
    </row>
    <row r="3369" spans="1:55" hidden="1" x14ac:dyDescent="0.25">
      <c r="A3369" t="s">
        <v>4328</v>
      </c>
      <c r="B3369" t="s">
        <v>4344</v>
      </c>
      <c r="C3369" s="1">
        <v>45435.505949074075</v>
      </c>
      <c r="D3369">
        <v>21</v>
      </c>
      <c r="E3369">
        <v>2024</v>
      </c>
      <c r="F3369">
        <v>180061</v>
      </c>
      <c r="G3369" t="s">
        <v>463</v>
      </c>
      <c r="H3369" t="s">
        <v>53</v>
      </c>
      <c r="I3369">
        <v>1</v>
      </c>
      <c r="J3369">
        <v>1450</v>
      </c>
      <c r="K3369">
        <v>1889</v>
      </c>
      <c r="L3369">
        <v>2.7390500000000002</v>
      </c>
      <c r="M3369" t="s">
        <v>54</v>
      </c>
      <c r="N3369" t="s">
        <v>54</v>
      </c>
      <c r="O3369" t="s">
        <v>2421</v>
      </c>
      <c r="P3369">
        <v>202</v>
      </c>
      <c r="Q3369" t="s">
        <v>56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2</v>
      </c>
      <c r="Z3369" t="s">
        <v>57</v>
      </c>
      <c r="AA3369" t="s">
        <v>58</v>
      </c>
      <c r="AB3369" t="s">
        <v>58</v>
      </c>
      <c r="AC3369" t="s">
        <v>59</v>
      </c>
      <c r="AD3369" t="s">
        <v>60</v>
      </c>
      <c r="AE3369">
        <v>2000</v>
      </c>
      <c r="AF3369">
        <v>1</v>
      </c>
      <c r="AG3369" t="b">
        <v>0</v>
      </c>
      <c r="AH3369">
        <v>1450</v>
      </c>
      <c r="AI3369">
        <v>1889</v>
      </c>
      <c r="AJ3369">
        <v>3</v>
      </c>
      <c r="AK3369">
        <v>2000</v>
      </c>
      <c r="AL3369">
        <v>0</v>
      </c>
      <c r="AM3369">
        <v>0</v>
      </c>
      <c r="AN3369">
        <v>3.8047</v>
      </c>
      <c r="AO3369">
        <v>1.90235</v>
      </c>
      <c r="AP3369">
        <v>1.0656499999999998</v>
      </c>
      <c r="AQ3369" t="b">
        <v>1</v>
      </c>
      <c r="AR3369">
        <v>0</v>
      </c>
      <c r="AS3369" s="1">
        <v>45436.559814814813</v>
      </c>
      <c r="AT3369" s="1">
        <v>45436.559814814813</v>
      </c>
      <c r="AU3369">
        <v>5</v>
      </c>
      <c r="AV3369" s="1">
        <v>45435.505949074075</v>
      </c>
      <c r="AW3369">
        <v>1</v>
      </c>
      <c r="AX3369" t="s">
        <v>58</v>
      </c>
      <c r="AY3369" t="s">
        <v>4330</v>
      </c>
      <c r="AZ3369" t="s">
        <v>4344</v>
      </c>
      <c r="BA3369">
        <v>2</v>
      </c>
      <c r="BB3369" t="s">
        <v>62</v>
      </c>
      <c r="BC3369">
        <v>1.1678815764376969</v>
      </c>
    </row>
    <row r="3370" spans="1:55" hidden="1" x14ac:dyDescent="0.25">
      <c r="A3370" t="s">
        <v>4328</v>
      </c>
      <c r="B3370" t="s">
        <v>4345</v>
      </c>
      <c r="C3370" s="1">
        <v>45435.505949074075</v>
      </c>
      <c r="D3370">
        <v>21</v>
      </c>
      <c r="E3370">
        <v>2024</v>
      </c>
      <c r="F3370">
        <v>180056</v>
      </c>
      <c r="G3370" t="s">
        <v>463</v>
      </c>
      <c r="H3370" t="s">
        <v>53</v>
      </c>
      <c r="I3370">
        <v>1</v>
      </c>
      <c r="J3370">
        <v>1450</v>
      </c>
      <c r="K3370">
        <v>1889</v>
      </c>
      <c r="L3370">
        <v>2.7390500000000002</v>
      </c>
      <c r="M3370" t="s">
        <v>54</v>
      </c>
      <c r="N3370" t="s">
        <v>54</v>
      </c>
      <c r="O3370" t="s">
        <v>2421</v>
      </c>
      <c r="P3370">
        <v>202</v>
      </c>
      <c r="Q3370" t="s">
        <v>56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2</v>
      </c>
      <c r="Z3370" t="s">
        <v>57</v>
      </c>
      <c r="AA3370" t="s">
        <v>58</v>
      </c>
      <c r="AB3370" t="s">
        <v>58</v>
      </c>
      <c r="AC3370" t="s">
        <v>59</v>
      </c>
      <c r="AD3370" t="s">
        <v>60</v>
      </c>
      <c r="AE3370">
        <v>2000</v>
      </c>
      <c r="AF3370">
        <v>1</v>
      </c>
      <c r="AG3370" t="b">
        <v>0</v>
      </c>
      <c r="AH3370">
        <v>1450</v>
      </c>
      <c r="AI3370">
        <v>1889</v>
      </c>
      <c r="AJ3370">
        <v>4</v>
      </c>
      <c r="AK3370">
        <v>2000</v>
      </c>
      <c r="AL3370">
        <v>3778</v>
      </c>
      <c r="AM3370">
        <v>0</v>
      </c>
      <c r="AN3370">
        <v>3.8047</v>
      </c>
      <c r="AO3370">
        <v>1.90235</v>
      </c>
      <c r="AP3370">
        <v>1.0656499999999998</v>
      </c>
      <c r="AQ3370" t="b">
        <v>1</v>
      </c>
      <c r="AR3370">
        <v>0</v>
      </c>
      <c r="AS3370" s="1">
        <v>45436.563067129631</v>
      </c>
      <c r="AT3370" s="1">
        <v>45436.563067129631</v>
      </c>
      <c r="AU3370">
        <v>0</v>
      </c>
      <c r="AV3370" s="1">
        <v>45435.505949074075</v>
      </c>
      <c r="AW3370">
        <v>1</v>
      </c>
      <c r="AX3370" t="s">
        <v>58</v>
      </c>
      <c r="AY3370" t="s">
        <v>4330</v>
      </c>
      <c r="AZ3370" t="s">
        <v>4345</v>
      </c>
      <c r="BA3370">
        <v>2</v>
      </c>
      <c r="BB3370" t="s">
        <v>62</v>
      </c>
      <c r="BC3370">
        <v>1.1678815764376969</v>
      </c>
    </row>
    <row r="3371" spans="1:55" hidden="1" x14ac:dyDescent="0.25">
      <c r="A3371" t="s">
        <v>4328</v>
      </c>
      <c r="B3371" t="s">
        <v>4346</v>
      </c>
      <c r="C3371" s="1">
        <v>45435.505949074075</v>
      </c>
      <c r="D3371">
        <v>21</v>
      </c>
      <c r="E3371">
        <v>2024</v>
      </c>
      <c r="F3371">
        <v>180057</v>
      </c>
      <c r="G3371" t="s">
        <v>463</v>
      </c>
      <c r="H3371" t="s">
        <v>53</v>
      </c>
      <c r="I3371">
        <v>1</v>
      </c>
      <c r="J3371">
        <v>1450</v>
      </c>
      <c r="K3371">
        <v>1889</v>
      </c>
      <c r="L3371">
        <v>2.7390500000000002</v>
      </c>
      <c r="M3371" t="s">
        <v>54</v>
      </c>
      <c r="N3371" t="s">
        <v>54</v>
      </c>
      <c r="O3371" t="s">
        <v>2421</v>
      </c>
      <c r="P3371">
        <v>202</v>
      </c>
      <c r="Q3371" t="s">
        <v>56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2</v>
      </c>
      <c r="Z3371" t="s">
        <v>57</v>
      </c>
      <c r="AA3371" t="s">
        <v>58</v>
      </c>
      <c r="AB3371" t="s">
        <v>58</v>
      </c>
      <c r="AC3371" t="s">
        <v>59</v>
      </c>
      <c r="AD3371" t="s">
        <v>60</v>
      </c>
      <c r="AE3371">
        <v>2000</v>
      </c>
      <c r="AF3371">
        <v>1</v>
      </c>
      <c r="AG3371" t="b">
        <v>0</v>
      </c>
      <c r="AH3371">
        <v>1450</v>
      </c>
      <c r="AI3371">
        <v>1889</v>
      </c>
      <c r="AJ3371">
        <v>4</v>
      </c>
      <c r="AK3371">
        <v>2000</v>
      </c>
      <c r="AL3371">
        <v>1889</v>
      </c>
      <c r="AM3371">
        <v>0</v>
      </c>
      <c r="AN3371">
        <v>3.8047</v>
      </c>
      <c r="AO3371">
        <v>1.90235</v>
      </c>
      <c r="AP3371">
        <v>1.0656499999999998</v>
      </c>
      <c r="AQ3371" t="b">
        <v>1</v>
      </c>
      <c r="AR3371">
        <v>0</v>
      </c>
      <c r="AS3371" s="1">
        <v>45436.563067129631</v>
      </c>
      <c r="AT3371" s="1">
        <v>45436.563067129631</v>
      </c>
      <c r="AU3371">
        <v>1</v>
      </c>
      <c r="AV3371" s="1">
        <v>45435.505949074075</v>
      </c>
      <c r="AW3371">
        <v>1</v>
      </c>
      <c r="AX3371" t="s">
        <v>58</v>
      </c>
      <c r="AY3371" t="s">
        <v>4330</v>
      </c>
      <c r="AZ3371" t="s">
        <v>4346</v>
      </c>
      <c r="BA3371">
        <v>2</v>
      </c>
      <c r="BB3371" t="s">
        <v>62</v>
      </c>
      <c r="BC3371">
        <v>1.1678815764376969</v>
      </c>
    </row>
    <row r="3372" spans="1:55" hidden="1" x14ac:dyDescent="0.25">
      <c r="A3372" t="s">
        <v>4328</v>
      </c>
      <c r="B3372" t="s">
        <v>4347</v>
      </c>
      <c r="C3372" s="1">
        <v>45435.505949074075</v>
      </c>
      <c r="D3372">
        <v>21</v>
      </c>
      <c r="E3372">
        <v>2024</v>
      </c>
      <c r="F3372">
        <v>180058</v>
      </c>
      <c r="G3372" t="s">
        <v>463</v>
      </c>
      <c r="H3372" t="s">
        <v>53</v>
      </c>
      <c r="I3372">
        <v>1</v>
      </c>
      <c r="J3372">
        <v>1450</v>
      </c>
      <c r="K3372">
        <v>1889</v>
      </c>
      <c r="L3372">
        <v>2.7390500000000002</v>
      </c>
      <c r="M3372" t="s">
        <v>54</v>
      </c>
      <c r="N3372" t="s">
        <v>54</v>
      </c>
      <c r="O3372" t="s">
        <v>2421</v>
      </c>
      <c r="P3372">
        <v>202</v>
      </c>
      <c r="Q3372" t="s">
        <v>56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2</v>
      </c>
      <c r="Z3372" t="s">
        <v>57</v>
      </c>
      <c r="AA3372" t="s">
        <v>58</v>
      </c>
      <c r="AB3372" t="s">
        <v>58</v>
      </c>
      <c r="AC3372" t="s">
        <v>59</v>
      </c>
      <c r="AD3372" t="s">
        <v>60</v>
      </c>
      <c r="AE3372">
        <v>2000</v>
      </c>
      <c r="AF3372">
        <v>1</v>
      </c>
      <c r="AG3372" t="b">
        <v>0</v>
      </c>
      <c r="AH3372">
        <v>1450</v>
      </c>
      <c r="AI3372">
        <v>1889</v>
      </c>
      <c r="AJ3372">
        <v>4</v>
      </c>
      <c r="AK3372">
        <v>2000</v>
      </c>
      <c r="AL3372">
        <v>0</v>
      </c>
      <c r="AM3372">
        <v>0</v>
      </c>
      <c r="AN3372">
        <v>3.8047</v>
      </c>
      <c r="AO3372">
        <v>1.90235</v>
      </c>
      <c r="AP3372">
        <v>1.0656499999999998</v>
      </c>
      <c r="AQ3372" t="b">
        <v>1</v>
      </c>
      <c r="AR3372">
        <v>0</v>
      </c>
      <c r="AS3372" s="1">
        <v>45436.563067129631</v>
      </c>
      <c r="AT3372" s="1">
        <v>45436.563067129631</v>
      </c>
      <c r="AU3372">
        <v>2</v>
      </c>
      <c r="AV3372" s="1">
        <v>45435.505949074075</v>
      </c>
      <c r="AW3372">
        <v>1</v>
      </c>
      <c r="AX3372" t="s">
        <v>58</v>
      </c>
      <c r="AY3372" t="s">
        <v>4330</v>
      </c>
      <c r="AZ3372" t="s">
        <v>4347</v>
      </c>
      <c r="BA3372">
        <v>2</v>
      </c>
      <c r="BB3372" t="s">
        <v>62</v>
      </c>
      <c r="BC3372">
        <v>1.1678815764376969</v>
      </c>
    </row>
    <row r="3373" spans="1:55" hidden="1" x14ac:dyDescent="0.25">
      <c r="A3373" t="s">
        <v>4328</v>
      </c>
      <c r="B3373" t="s">
        <v>4348</v>
      </c>
      <c r="C3373" s="1">
        <v>45435.506099537037</v>
      </c>
      <c r="D3373">
        <v>21</v>
      </c>
      <c r="E3373">
        <v>2024</v>
      </c>
      <c r="F3373">
        <v>180077</v>
      </c>
      <c r="G3373" t="s">
        <v>463</v>
      </c>
      <c r="H3373" t="s">
        <v>53</v>
      </c>
      <c r="I3373">
        <v>1</v>
      </c>
      <c r="J3373">
        <v>1750</v>
      </c>
      <c r="K3373">
        <v>1921</v>
      </c>
      <c r="L3373">
        <v>3.3617499999999998</v>
      </c>
      <c r="M3373" t="s">
        <v>54</v>
      </c>
      <c r="N3373" t="s">
        <v>54</v>
      </c>
      <c r="O3373" t="s">
        <v>2421</v>
      </c>
      <c r="P3373">
        <v>202</v>
      </c>
      <c r="Q3373" t="s">
        <v>56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2</v>
      </c>
      <c r="Z3373" t="s">
        <v>57</v>
      </c>
      <c r="AA3373" t="s">
        <v>58</v>
      </c>
      <c r="AB3373" t="s">
        <v>58</v>
      </c>
      <c r="AC3373" t="s">
        <v>59</v>
      </c>
      <c r="AD3373" t="s">
        <v>60</v>
      </c>
      <c r="AE3373">
        <v>2000</v>
      </c>
      <c r="AF3373">
        <v>1</v>
      </c>
      <c r="AG3373" t="b">
        <v>0</v>
      </c>
      <c r="AH3373">
        <v>1750</v>
      </c>
      <c r="AI3373">
        <v>1921</v>
      </c>
      <c r="AJ3373">
        <v>1</v>
      </c>
      <c r="AK3373">
        <v>2000</v>
      </c>
      <c r="AL3373">
        <v>3842</v>
      </c>
      <c r="AM3373">
        <v>0</v>
      </c>
      <c r="AN3373">
        <v>3.8687</v>
      </c>
      <c r="AO3373">
        <v>1.93435</v>
      </c>
      <c r="AP3373">
        <v>0.50695000000000023</v>
      </c>
      <c r="AQ3373" t="b">
        <v>1</v>
      </c>
      <c r="AR3373">
        <v>0</v>
      </c>
      <c r="AS3373" s="1">
        <v>45436.570011574076</v>
      </c>
      <c r="AT3373" s="1">
        <v>45436.570011574076</v>
      </c>
      <c r="AU3373">
        <v>9</v>
      </c>
      <c r="AV3373" s="1">
        <v>45435.506099537037</v>
      </c>
      <c r="AW3373">
        <v>1</v>
      </c>
      <c r="AX3373" t="s">
        <v>58</v>
      </c>
      <c r="AY3373" t="s">
        <v>4330</v>
      </c>
      <c r="AZ3373" t="s">
        <v>4348</v>
      </c>
      <c r="BA3373">
        <v>2</v>
      </c>
      <c r="BB3373" t="s">
        <v>62</v>
      </c>
      <c r="BC3373">
        <v>1.1678815764376969</v>
      </c>
    </row>
    <row r="3374" spans="1:55" hidden="1" x14ac:dyDescent="0.25">
      <c r="A3374" t="s">
        <v>4328</v>
      </c>
      <c r="B3374" t="s">
        <v>4349</v>
      </c>
      <c r="C3374" s="1">
        <v>45435.506099537037</v>
      </c>
      <c r="D3374">
        <v>21</v>
      </c>
      <c r="E3374">
        <v>2024</v>
      </c>
      <c r="F3374">
        <v>180078</v>
      </c>
      <c r="G3374" t="s">
        <v>463</v>
      </c>
      <c r="H3374" t="s">
        <v>53</v>
      </c>
      <c r="I3374">
        <v>1</v>
      </c>
      <c r="J3374">
        <v>1750</v>
      </c>
      <c r="K3374">
        <v>1921</v>
      </c>
      <c r="L3374">
        <v>3.3617499999999998</v>
      </c>
      <c r="M3374" t="s">
        <v>54</v>
      </c>
      <c r="N3374" t="s">
        <v>54</v>
      </c>
      <c r="O3374" t="s">
        <v>2421</v>
      </c>
      <c r="P3374">
        <v>202</v>
      </c>
      <c r="Q3374" t="s">
        <v>56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2</v>
      </c>
      <c r="Z3374" t="s">
        <v>57</v>
      </c>
      <c r="AA3374" t="s">
        <v>58</v>
      </c>
      <c r="AB3374" t="s">
        <v>58</v>
      </c>
      <c r="AC3374" t="s">
        <v>59</v>
      </c>
      <c r="AD3374" t="s">
        <v>60</v>
      </c>
      <c r="AE3374">
        <v>2000</v>
      </c>
      <c r="AF3374">
        <v>1</v>
      </c>
      <c r="AG3374" t="b">
        <v>0</v>
      </c>
      <c r="AH3374">
        <v>1750</v>
      </c>
      <c r="AI3374">
        <v>1921</v>
      </c>
      <c r="AJ3374">
        <v>1</v>
      </c>
      <c r="AK3374">
        <v>2000</v>
      </c>
      <c r="AL3374">
        <v>1921</v>
      </c>
      <c r="AM3374">
        <v>0</v>
      </c>
      <c r="AN3374">
        <v>3.8687</v>
      </c>
      <c r="AO3374">
        <v>1.93435</v>
      </c>
      <c r="AP3374">
        <v>0.50695000000000023</v>
      </c>
      <c r="AQ3374" t="b">
        <v>1</v>
      </c>
      <c r="AR3374">
        <v>0</v>
      </c>
      <c r="AS3374" s="1">
        <v>45436.570011574076</v>
      </c>
      <c r="AT3374" s="1">
        <v>45436.570011574076</v>
      </c>
      <c r="AU3374">
        <v>10</v>
      </c>
      <c r="AV3374" s="1">
        <v>45435.506099537037</v>
      </c>
      <c r="AW3374">
        <v>1</v>
      </c>
      <c r="AX3374" t="s">
        <v>58</v>
      </c>
      <c r="AY3374" t="s">
        <v>4330</v>
      </c>
      <c r="AZ3374" t="s">
        <v>4349</v>
      </c>
      <c r="BA3374">
        <v>2</v>
      </c>
      <c r="BB3374" t="s">
        <v>62</v>
      </c>
      <c r="BC3374">
        <v>1.1678815764376969</v>
      </c>
    </row>
    <row r="3375" spans="1:55" hidden="1" x14ac:dyDescent="0.25">
      <c r="A3375" t="s">
        <v>4328</v>
      </c>
      <c r="B3375" t="s">
        <v>4350</v>
      </c>
      <c r="C3375" s="1">
        <v>45435.506099537037</v>
      </c>
      <c r="D3375">
        <v>21</v>
      </c>
      <c r="E3375">
        <v>2024</v>
      </c>
      <c r="F3375">
        <v>180079</v>
      </c>
      <c r="G3375" t="s">
        <v>463</v>
      </c>
      <c r="H3375" t="s">
        <v>53</v>
      </c>
      <c r="I3375">
        <v>1</v>
      </c>
      <c r="J3375">
        <v>1750</v>
      </c>
      <c r="K3375">
        <v>1921</v>
      </c>
      <c r="L3375">
        <v>3.3617499999999998</v>
      </c>
      <c r="M3375" t="s">
        <v>54</v>
      </c>
      <c r="N3375" t="s">
        <v>54</v>
      </c>
      <c r="O3375" t="s">
        <v>2421</v>
      </c>
      <c r="P3375">
        <v>202</v>
      </c>
      <c r="Q3375" t="s">
        <v>56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2</v>
      </c>
      <c r="Z3375" t="s">
        <v>57</v>
      </c>
      <c r="AA3375" t="s">
        <v>58</v>
      </c>
      <c r="AB3375" t="s">
        <v>58</v>
      </c>
      <c r="AC3375" t="s">
        <v>59</v>
      </c>
      <c r="AD3375" t="s">
        <v>60</v>
      </c>
      <c r="AE3375">
        <v>2000</v>
      </c>
      <c r="AF3375">
        <v>1</v>
      </c>
      <c r="AG3375" t="b">
        <v>0</v>
      </c>
      <c r="AH3375">
        <v>1750</v>
      </c>
      <c r="AI3375">
        <v>1921</v>
      </c>
      <c r="AJ3375">
        <v>1</v>
      </c>
      <c r="AK3375">
        <v>2000</v>
      </c>
      <c r="AL3375">
        <v>0</v>
      </c>
      <c r="AM3375">
        <v>0</v>
      </c>
      <c r="AN3375">
        <v>3.8687</v>
      </c>
      <c r="AO3375">
        <v>1.93435</v>
      </c>
      <c r="AP3375">
        <v>0.50695000000000023</v>
      </c>
      <c r="AQ3375" t="b">
        <v>1</v>
      </c>
      <c r="AR3375">
        <v>0</v>
      </c>
      <c r="AS3375" s="1">
        <v>45436.570011574076</v>
      </c>
      <c r="AT3375" s="1">
        <v>45436.570011574076</v>
      </c>
      <c r="AU3375">
        <v>11</v>
      </c>
      <c r="AV3375" s="1">
        <v>45435.506099537037</v>
      </c>
      <c r="AW3375">
        <v>1</v>
      </c>
      <c r="AX3375" t="s">
        <v>58</v>
      </c>
      <c r="AY3375" t="s">
        <v>4330</v>
      </c>
      <c r="AZ3375" t="s">
        <v>4350</v>
      </c>
      <c r="BA3375">
        <v>2</v>
      </c>
      <c r="BB3375" t="s">
        <v>62</v>
      </c>
      <c r="BC3375">
        <v>1.1678815764376969</v>
      </c>
    </row>
    <row r="3376" spans="1:55" hidden="1" x14ac:dyDescent="0.25">
      <c r="A3376" t="s">
        <v>4328</v>
      </c>
      <c r="B3376" t="s">
        <v>4351</v>
      </c>
      <c r="C3376" s="1">
        <v>45435.506099537037</v>
      </c>
      <c r="D3376">
        <v>21</v>
      </c>
      <c r="E3376">
        <v>2024</v>
      </c>
      <c r="F3376">
        <v>180074</v>
      </c>
      <c r="G3376" t="s">
        <v>463</v>
      </c>
      <c r="H3376" t="s">
        <v>53</v>
      </c>
      <c r="I3376">
        <v>1</v>
      </c>
      <c r="J3376">
        <v>1750</v>
      </c>
      <c r="K3376">
        <v>1921</v>
      </c>
      <c r="L3376">
        <v>3.3617499999999998</v>
      </c>
      <c r="M3376" t="s">
        <v>54</v>
      </c>
      <c r="N3376" t="s">
        <v>54</v>
      </c>
      <c r="O3376" t="s">
        <v>2421</v>
      </c>
      <c r="P3376">
        <v>202</v>
      </c>
      <c r="Q3376" t="s">
        <v>56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2</v>
      </c>
      <c r="Z3376" t="s">
        <v>57</v>
      </c>
      <c r="AA3376" t="s">
        <v>58</v>
      </c>
      <c r="AB3376" t="s">
        <v>58</v>
      </c>
      <c r="AC3376" t="s">
        <v>59</v>
      </c>
      <c r="AD3376" t="s">
        <v>60</v>
      </c>
      <c r="AE3376">
        <v>2000</v>
      </c>
      <c r="AF3376">
        <v>1</v>
      </c>
      <c r="AG3376" t="b">
        <v>0</v>
      </c>
      <c r="AH3376">
        <v>1750</v>
      </c>
      <c r="AI3376">
        <v>1921</v>
      </c>
      <c r="AJ3376">
        <v>2</v>
      </c>
      <c r="AK3376">
        <v>2000</v>
      </c>
      <c r="AL3376">
        <v>3842</v>
      </c>
      <c r="AM3376">
        <v>0</v>
      </c>
      <c r="AN3376">
        <v>3.8687</v>
      </c>
      <c r="AO3376">
        <v>1.93435</v>
      </c>
      <c r="AP3376">
        <v>0.50695000000000023</v>
      </c>
      <c r="AQ3376" t="b">
        <v>1</v>
      </c>
      <c r="AR3376">
        <v>0</v>
      </c>
      <c r="AS3376" s="1">
        <v>45436.573159722226</v>
      </c>
      <c r="AT3376" s="1">
        <v>45436.573159722226</v>
      </c>
      <c r="AU3376">
        <v>6</v>
      </c>
      <c r="AV3376" s="1">
        <v>45435.506099537037</v>
      </c>
      <c r="AW3376">
        <v>1</v>
      </c>
      <c r="AX3376" t="s">
        <v>58</v>
      </c>
      <c r="AY3376" t="s">
        <v>4330</v>
      </c>
      <c r="AZ3376" t="s">
        <v>4351</v>
      </c>
      <c r="BA3376">
        <v>2</v>
      </c>
      <c r="BB3376" t="s">
        <v>62</v>
      </c>
      <c r="BC3376">
        <v>1.1678815764376969</v>
      </c>
    </row>
    <row r="3377" spans="1:55" hidden="1" x14ac:dyDescent="0.25">
      <c r="A3377" t="s">
        <v>4328</v>
      </c>
      <c r="B3377" t="s">
        <v>4352</v>
      </c>
      <c r="C3377" s="1">
        <v>45435.506099537037</v>
      </c>
      <c r="D3377">
        <v>21</v>
      </c>
      <c r="E3377">
        <v>2024</v>
      </c>
      <c r="F3377">
        <v>180075</v>
      </c>
      <c r="G3377" t="s">
        <v>463</v>
      </c>
      <c r="H3377" t="s">
        <v>53</v>
      </c>
      <c r="I3377">
        <v>1</v>
      </c>
      <c r="J3377">
        <v>1750</v>
      </c>
      <c r="K3377">
        <v>1921</v>
      </c>
      <c r="L3377">
        <v>3.3617499999999998</v>
      </c>
      <c r="M3377" t="s">
        <v>54</v>
      </c>
      <c r="N3377" t="s">
        <v>54</v>
      </c>
      <c r="O3377" t="s">
        <v>2421</v>
      </c>
      <c r="P3377">
        <v>202</v>
      </c>
      <c r="Q3377" t="s">
        <v>56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2</v>
      </c>
      <c r="Z3377" t="s">
        <v>57</v>
      </c>
      <c r="AA3377" t="s">
        <v>58</v>
      </c>
      <c r="AB3377" t="s">
        <v>58</v>
      </c>
      <c r="AC3377" t="s">
        <v>59</v>
      </c>
      <c r="AD3377" t="s">
        <v>60</v>
      </c>
      <c r="AE3377">
        <v>2000</v>
      </c>
      <c r="AF3377">
        <v>1</v>
      </c>
      <c r="AG3377" t="b">
        <v>0</v>
      </c>
      <c r="AH3377">
        <v>1750</v>
      </c>
      <c r="AI3377">
        <v>1921</v>
      </c>
      <c r="AJ3377">
        <v>2</v>
      </c>
      <c r="AK3377">
        <v>2000</v>
      </c>
      <c r="AL3377">
        <v>1921</v>
      </c>
      <c r="AM3377">
        <v>0</v>
      </c>
      <c r="AN3377">
        <v>3.8687</v>
      </c>
      <c r="AO3377">
        <v>1.93435</v>
      </c>
      <c r="AP3377">
        <v>0.50695000000000023</v>
      </c>
      <c r="AQ3377" t="b">
        <v>1</v>
      </c>
      <c r="AR3377">
        <v>0</v>
      </c>
      <c r="AS3377" s="1">
        <v>45436.573159722226</v>
      </c>
      <c r="AT3377" s="1">
        <v>45436.573159722226</v>
      </c>
      <c r="AU3377">
        <v>7</v>
      </c>
      <c r="AV3377" s="1">
        <v>45435.506099537037</v>
      </c>
      <c r="AW3377">
        <v>1</v>
      </c>
      <c r="AX3377" t="s">
        <v>58</v>
      </c>
      <c r="AY3377" t="s">
        <v>4330</v>
      </c>
      <c r="AZ3377" t="s">
        <v>4352</v>
      </c>
      <c r="BA3377">
        <v>2</v>
      </c>
      <c r="BB3377" t="s">
        <v>62</v>
      </c>
      <c r="BC3377">
        <v>1.1678815764376969</v>
      </c>
    </row>
    <row r="3378" spans="1:55" hidden="1" x14ac:dyDescent="0.25">
      <c r="A3378" t="s">
        <v>4328</v>
      </c>
      <c r="B3378" t="s">
        <v>4353</v>
      </c>
      <c r="C3378" s="1">
        <v>45435.506099537037</v>
      </c>
      <c r="D3378">
        <v>21</v>
      </c>
      <c r="E3378">
        <v>2024</v>
      </c>
      <c r="F3378">
        <v>180076</v>
      </c>
      <c r="G3378" t="s">
        <v>463</v>
      </c>
      <c r="H3378" t="s">
        <v>53</v>
      </c>
      <c r="I3378">
        <v>1</v>
      </c>
      <c r="J3378">
        <v>1750</v>
      </c>
      <c r="K3378">
        <v>1921</v>
      </c>
      <c r="L3378">
        <v>3.3617499999999998</v>
      </c>
      <c r="M3378" t="s">
        <v>54</v>
      </c>
      <c r="N3378" t="s">
        <v>54</v>
      </c>
      <c r="O3378" t="s">
        <v>2421</v>
      </c>
      <c r="P3378">
        <v>202</v>
      </c>
      <c r="Q3378" t="s">
        <v>56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2</v>
      </c>
      <c r="Z3378" t="s">
        <v>57</v>
      </c>
      <c r="AA3378" t="s">
        <v>58</v>
      </c>
      <c r="AB3378" t="s">
        <v>58</v>
      </c>
      <c r="AC3378" t="s">
        <v>59</v>
      </c>
      <c r="AD3378" t="s">
        <v>60</v>
      </c>
      <c r="AE3378">
        <v>2000</v>
      </c>
      <c r="AF3378">
        <v>1</v>
      </c>
      <c r="AG3378" t="b">
        <v>0</v>
      </c>
      <c r="AH3378">
        <v>1750</v>
      </c>
      <c r="AI3378">
        <v>1921</v>
      </c>
      <c r="AJ3378">
        <v>2</v>
      </c>
      <c r="AK3378">
        <v>2000</v>
      </c>
      <c r="AL3378">
        <v>0</v>
      </c>
      <c r="AM3378">
        <v>0</v>
      </c>
      <c r="AN3378">
        <v>3.8687</v>
      </c>
      <c r="AO3378">
        <v>1.93435</v>
      </c>
      <c r="AP3378">
        <v>0.50695000000000023</v>
      </c>
      <c r="AQ3378" t="b">
        <v>1</v>
      </c>
      <c r="AR3378">
        <v>0</v>
      </c>
      <c r="AS3378" s="1">
        <v>45436.573159722226</v>
      </c>
      <c r="AT3378" s="1">
        <v>45436.573159722226</v>
      </c>
      <c r="AU3378">
        <v>8</v>
      </c>
      <c r="AV3378" s="1">
        <v>45435.506099537037</v>
      </c>
      <c r="AW3378">
        <v>1</v>
      </c>
      <c r="AX3378" t="s">
        <v>58</v>
      </c>
      <c r="AY3378" t="s">
        <v>4330</v>
      </c>
      <c r="AZ3378" t="s">
        <v>4353</v>
      </c>
      <c r="BA3378">
        <v>2</v>
      </c>
      <c r="BB3378" t="s">
        <v>62</v>
      </c>
      <c r="BC3378">
        <v>1.1678815764376969</v>
      </c>
    </row>
    <row r="3379" spans="1:55" hidden="1" x14ac:dyDescent="0.25">
      <c r="A3379" t="s">
        <v>4328</v>
      </c>
      <c r="B3379" t="s">
        <v>4351</v>
      </c>
      <c r="C3379" s="1">
        <v>45435.506099537037</v>
      </c>
      <c r="D3379">
        <v>21</v>
      </c>
      <c r="E3379">
        <v>2024</v>
      </c>
      <c r="F3379">
        <v>180074</v>
      </c>
      <c r="G3379" t="s">
        <v>463</v>
      </c>
      <c r="H3379" t="s">
        <v>53</v>
      </c>
      <c r="I3379">
        <v>1</v>
      </c>
      <c r="J3379">
        <v>1750</v>
      </c>
      <c r="K3379">
        <v>1921</v>
      </c>
      <c r="L3379">
        <v>3.3617499999999998</v>
      </c>
      <c r="M3379" t="s">
        <v>54</v>
      </c>
      <c r="N3379" t="s">
        <v>54</v>
      </c>
      <c r="O3379" t="s">
        <v>2421</v>
      </c>
      <c r="P3379">
        <v>202</v>
      </c>
      <c r="Q3379" t="s">
        <v>56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2</v>
      </c>
      <c r="Z3379" t="s">
        <v>57</v>
      </c>
      <c r="AA3379" t="s">
        <v>58</v>
      </c>
      <c r="AB3379" t="s">
        <v>58</v>
      </c>
      <c r="AC3379" t="s">
        <v>59</v>
      </c>
      <c r="AD3379" t="s">
        <v>60</v>
      </c>
      <c r="AE3379">
        <v>2000</v>
      </c>
      <c r="AF3379">
        <v>1</v>
      </c>
      <c r="AG3379" t="b">
        <v>0</v>
      </c>
      <c r="AH3379">
        <v>1750</v>
      </c>
      <c r="AI3379">
        <v>1921</v>
      </c>
      <c r="AJ3379">
        <v>1</v>
      </c>
      <c r="AK3379">
        <v>2000</v>
      </c>
      <c r="AL3379">
        <v>0</v>
      </c>
      <c r="AM3379">
        <v>0</v>
      </c>
      <c r="AN3379">
        <v>3.9220000000000002</v>
      </c>
      <c r="AO3379">
        <v>1.9610000000000001</v>
      </c>
      <c r="AP3379">
        <v>0.56025000000000036</v>
      </c>
      <c r="AQ3379" t="b">
        <v>1</v>
      </c>
      <c r="AR3379">
        <v>0</v>
      </c>
      <c r="AS3379" s="1">
        <v>45436.577650462961</v>
      </c>
      <c r="AT3379" s="1">
        <v>45436.577650462961</v>
      </c>
      <c r="AU3379">
        <v>0</v>
      </c>
      <c r="AV3379" s="1">
        <v>45435.506099537037</v>
      </c>
      <c r="AW3379">
        <v>1</v>
      </c>
      <c r="AX3379" t="s">
        <v>58</v>
      </c>
      <c r="AY3379" t="s">
        <v>4330</v>
      </c>
      <c r="AZ3379" t="s">
        <v>4351</v>
      </c>
      <c r="BA3379">
        <v>2</v>
      </c>
      <c r="BB3379" t="s">
        <v>62</v>
      </c>
      <c r="BC3379">
        <v>1.1678815764376969</v>
      </c>
    </row>
    <row r="3380" spans="1:55" hidden="1" x14ac:dyDescent="0.25">
      <c r="A3380" t="s">
        <v>4328</v>
      </c>
      <c r="B3380" t="s">
        <v>4351</v>
      </c>
      <c r="C3380" s="1">
        <v>45435.506099537037</v>
      </c>
      <c r="D3380">
        <v>21</v>
      </c>
      <c r="E3380">
        <v>2024</v>
      </c>
      <c r="F3380">
        <v>180074</v>
      </c>
      <c r="G3380" t="s">
        <v>463</v>
      </c>
      <c r="H3380" t="s">
        <v>53</v>
      </c>
      <c r="I3380">
        <v>1</v>
      </c>
      <c r="J3380">
        <v>1750</v>
      </c>
      <c r="K3380">
        <v>1921</v>
      </c>
      <c r="L3380">
        <v>3.3617499999999998</v>
      </c>
      <c r="M3380" t="s">
        <v>54</v>
      </c>
      <c r="N3380" t="s">
        <v>54</v>
      </c>
      <c r="O3380" t="s">
        <v>2421</v>
      </c>
      <c r="P3380">
        <v>202</v>
      </c>
      <c r="Q3380" t="s">
        <v>56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2</v>
      </c>
      <c r="Z3380" t="s">
        <v>57</v>
      </c>
      <c r="AA3380" t="s">
        <v>58</v>
      </c>
      <c r="AB3380" t="s">
        <v>58</v>
      </c>
      <c r="AC3380" t="s">
        <v>59</v>
      </c>
      <c r="AD3380" t="s">
        <v>60</v>
      </c>
      <c r="AE3380">
        <v>2000</v>
      </c>
      <c r="AF3380">
        <v>1</v>
      </c>
      <c r="AG3380" t="b">
        <v>0</v>
      </c>
      <c r="AH3380">
        <v>1750</v>
      </c>
      <c r="AI3380">
        <v>1921</v>
      </c>
      <c r="AJ3380">
        <v>1</v>
      </c>
      <c r="AK3380">
        <v>2000</v>
      </c>
      <c r="AL3380">
        <v>0</v>
      </c>
      <c r="AM3380">
        <v>0</v>
      </c>
      <c r="AN3380">
        <v>3.9220000000000002</v>
      </c>
      <c r="AO3380">
        <v>1.9610000000000001</v>
      </c>
      <c r="AP3380">
        <v>0.56025000000000036</v>
      </c>
      <c r="AQ3380" t="b">
        <v>1</v>
      </c>
      <c r="AR3380">
        <v>1</v>
      </c>
      <c r="AS3380" s="1">
        <v>45436.579074074078</v>
      </c>
      <c r="AT3380" s="1">
        <v>45436.579074074078</v>
      </c>
      <c r="AU3380">
        <v>0</v>
      </c>
      <c r="AV3380" s="1">
        <v>45435.506099537037</v>
      </c>
      <c r="AW3380">
        <v>1</v>
      </c>
      <c r="AX3380" t="s">
        <v>58</v>
      </c>
      <c r="AY3380" t="s">
        <v>4330</v>
      </c>
      <c r="AZ3380" t="s">
        <v>4351</v>
      </c>
      <c r="BA3380">
        <v>2</v>
      </c>
      <c r="BB3380" t="s">
        <v>62</v>
      </c>
      <c r="BC3380">
        <v>1.1678815764376969</v>
      </c>
    </row>
    <row r="3381" spans="1:55" hidden="1" x14ac:dyDescent="0.25">
      <c r="A3381" t="s">
        <v>4328</v>
      </c>
      <c r="B3381" t="s">
        <v>4354</v>
      </c>
      <c r="C3381" s="1">
        <v>45435.506099537037</v>
      </c>
      <c r="D3381">
        <v>21</v>
      </c>
      <c r="E3381">
        <v>2024</v>
      </c>
      <c r="F3381">
        <v>180071</v>
      </c>
      <c r="G3381" t="s">
        <v>463</v>
      </c>
      <c r="H3381" t="s">
        <v>53</v>
      </c>
      <c r="I3381">
        <v>1</v>
      </c>
      <c r="J3381">
        <v>1450</v>
      </c>
      <c r="K3381">
        <v>1889</v>
      </c>
      <c r="L3381">
        <v>2.7390500000000002</v>
      </c>
      <c r="M3381" t="s">
        <v>54</v>
      </c>
      <c r="N3381" t="s">
        <v>54</v>
      </c>
      <c r="O3381" t="s">
        <v>2421</v>
      </c>
      <c r="P3381">
        <v>202</v>
      </c>
      <c r="Q3381" t="s">
        <v>56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2</v>
      </c>
      <c r="Z3381" t="s">
        <v>57</v>
      </c>
      <c r="AA3381" t="s">
        <v>58</v>
      </c>
      <c r="AB3381" t="s">
        <v>58</v>
      </c>
      <c r="AC3381" t="s">
        <v>59</v>
      </c>
      <c r="AD3381" t="s">
        <v>60</v>
      </c>
      <c r="AE3381">
        <v>2000</v>
      </c>
      <c r="AF3381">
        <v>1</v>
      </c>
      <c r="AG3381" t="b">
        <v>0</v>
      </c>
      <c r="AH3381">
        <v>1450</v>
      </c>
      <c r="AI3381">
        <v>1889</v>
      </c>
      <c r="AJ3381">
        <v>3</v>
      </c>
      <c r="AK3381">
        <v>2000</v>
      </c>
      <c r="AL3381">
        <v>3778</v>
      </c>
      <c r="AM3381">
        <v>0</v>
      </c>
      <c r="AN3381">
        <v>3.8047</v>
      </c>
      <c r="AO3381">
        <v>1.90235</v>
      </c>
      <c r="AP3381">
        <v>1.0656499999999998</v>
      </c>
      <c r="AQ3381" t="b">
        <v>1</v>
      </c>
      <c r="AR3381">
        <v>0</v>
      </c>
      <c r="AS3381" s="1">
        <v>45436.581631944442</v>
      </c>
      <c r="AT3381" s="1">
        <v>45436.581631944442</v>
      </c>
      <c r="AU3381">
        <v>3</v>
      </c>
      <c r="AV3381" s="1">
        <v>45435.506099537037</v>
      </c>
      <c r="AW3381">
        <v>1</v>
      </c>
      <c r="AX3381" t="s">
        <v>58</v>
      </c>
      <c r="AY3381" t="s">
        <v>4330</v>
      </c>
      <c r="AZ3381" t="s">
        <v>4354</v>
      </c>
      <c r="BA3381">
        <v>2</v>
      </c>
      <c r="BB3381" t="s">
        <v>62</v>
      </c>
      <c r="BC3381">
        <v>1.1678815764376969</v>
      </c>
    </row>
    <row r="3382" spans="1:55" hidden="1" x14ac:dyDescent="0.25">
      <c r="A3382" t="s">
        <v>4328</v>
      </c>
      <c r="B3382" t="s">
        <v>4355</v>
      </c>
      <c r="C3382" s="1">
        <v>45435.506099537037</v>
      </c>
      <c r="D3382">
        <v>21</v>
      </c>
      <c r="E3382">
        <v>2024</v>
      </c>
      <c r="F3382">
        <v>180072</v>
      </c>
      <c r="G3382" t="s">
        <v>463</v>
      </c>
      <c r="H3382" t="s">
        <v>53</v>
      </c>
      <c r="I3382">
        <v>1</v>
      </c>
      <c r="J3382">
        <v>1450</v>
      </c>
      <c r="K3382">
        <v>1889</v>
      </c>
      <c r="L3382">
        <v>2.7390500000000002</v>
      </c>
      <c r="M3382" t="s">
        <v>54</v>
      </c>
      <c r="N3382" t="s">
        <v>54</v>
      </c>
      <c r="O3382" t="s">
        <v>2421</v>
      </c>
      <c r="P3382">
        <v>202</v>
      </c>
      <c r="Q3382" t="s">
        <v>56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2</v>
      </c>
      <c r="Z3382" t="s">
        <v>57</v>
      </c>
      <c r="AA3382" t="s">
        <v>58</v>
      </c>
      <c r="AB3382" t="s">
        <v>58</v>
      </c>
      <c r="AC3382" t="s">
        <v>59</v>
      </c>
      <c r="AD3382" t="s">
        <v>60</v>
      </c>
      <c r="AE3382">
        <v>2000</v>
      </c>
      <c r="AF3382">
        <v>1</v>
      </c>
      <c r="AG3382" t="b">
        <v>0</v>
      </c>
      <c r="AH3382">
        <v>1450</v>
      </c>
      <c r="AI3382">
        <v>1889</v>
      </c>
      <c r="AJ3382">
        <v>3</v>
      </c>
      <c r="AK3382">
        <v>2000</v>
      </c>
      <c r="AL3382">
        <v>1889</v>
      </c>
      <c r="AM3382">
        <v>0</v>
      </c>
      <c r="AN3382">
        <v>3.8047</v>
      </c>
      <c r="AO3382">
        <v>1.90235</v>
      </c>
      <c r="AP3382">
        <v>1.0656499999999998</v>
      </c>
      <c r="AQ3382" t="b">
        <v>1</v>
      </c>
      <c r="AR3382">
        <v>0</v>
      </c>
      <c r="AS3382" s="1">
        <v>45436.581631944442</v>
      </c>
      <c r="AT3382" s="1">
        <v>45436.581631944442</v>
      </c>
      <c r="AU3382">
        <v>4</v>
      </c>
      <c r="AV3382" s="1">
        <v>45435.506099537037</v>
      </c>
      <c r="AW3382">
        <v>1</v>
      </c>
      <c r="AX3382" t="s">
        <v>58</v>
      </c>
      <c r="AY3382" t="s">
        <v>4330</v>
      </c>
      <c r="AZ3382" t="s">
        <v>4355</v>
      </c>
      <c r="BA3382">
        <v>2</v>
      </c>
      <c r="BB3382" t="s">
        <v>62</v>
      </c>
      <c r="BC3382">
        <v>1.1678815764376969</v>
      </c>
    </row>
    <row r="3383" spans="1:55" hidden="1" x14ac:dyDescent="0.25">
      <c r="A3383" t="s">
        <v>4328</v>
      </c>
      <c r="B3383" t="s">
        <v>4356</v>
      </c>
      <c r="C3383" s="1">
        <v>45435.506099537037</v>
      </c>
      <c r="D3383">
        <v>21</v>
      </c>
      <c r="E3383">
        <v>2024</v>
      </c>
      <c r="F3383">
        <v>180073</v>
      </c>
      <c r="G3383" t="s">
        <v>463</v>
      </c>
      <c r="H3383" t="s">
        <v>53</v>
      </c>
      <c r="I3383">
        <v>1</v>
      </c>
      <c r="J3383">
        <v>1450</v>
      </c>
      <c r="K3383">
        <v>1889</v>
      </c>
      <c r="L3383">
        <v>2.7390500000000002</v>
      </c>
      <c r="M3383" t="s">
        <v>54</v>
      </c>
      <c r="N3383" t="s">
        <v>54</v>
      </c>
      <c r="O3383" t="s">
        <v>2421</v>
      </c>
      <c r="P3383">
        <v>202</v>
      </c>
      <c r="Q3383" t="s">
        <v>56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2</v>
      </c>
      <c r="Z3383" t="s">
        <v>57</v>
      </c>
      <c r="AA3383" t="s">
        <v>58</v>
      </c>
      <c r="AB3383" t="s">
        <v>58</v>
      </c>
      <c r="AC3383" t="s">
        <v>59</v>
      </c>
      <c r="AD3383" t="s">
        <v>60</v>
      </c>
      <c r="AE3383">
        <v>2000</v>
      </c>
      <c r="AF3383">
        <v>1</v>
      </c>
      <c r="AG3383" t="b">
        <v>0</v>
      </c>
      <c r="AH3383">
        <v>1450</v>
      </c>
      <c r="AI3383">
        <v>1889</v>
      </c>
      <c r="AJ3383">
        <v>3</v>
      </c>
      <c r="AK3383">
        <v>2000</v>
      </c>
      <c r="AL3383">
        <v>0</v>
      </c>
      <c r="AM3383">
        <v>0</v>
      </c>
      <c r="AN3383">
        <v>3.8047</v>
      </c>
      <c r="AO3383">
        <v>1.90235</v>
      </c>
      <c r="AP3383">
        <v>1.0656499999999998</v>
      </c>
      <c r="AQ3383" t="b">
        <v>1</v>
      </c>
      <c r="AR3383">
        <v>0</v>
      </c>
      <c r="AS3383" s="1">
        <v>45436.581631944442</v>
      </c>
      <c r="AT3383" s="1">
        <v>45436.581631944442</v>
      </c>
      <c r="AU3383">
        <v>5</v>
      </c>
      <c r="AV3383" s="1">
        <v>45435.506099537037</v>
      </c>
      <c r="AW3383">
        <v>1</v>
      </c>
      <c r="AX3383" t="s">
        <v>58</v>
      </c>
      <c r="AY3383" t="s">
        <v>4330</v>
      </c>
      <c r="AZ3383" t="s">
        <v>4356</v>
      </c>
      <c r="BA3383">
        <v>2</v>
      </c>
      <c r="BB3383" t="s">
        <v>62</v>
      </c>
      <c r="BC3383">
        <v>1.1678815764376969</v>
      </c>
    </row>
    <row r="3384" spans="1:55" hidden="1" x14ac:dyDescent="0.25">
      <c r="A3384" t="s">
        <v>4328</v>
      </c>
      <c r="B3384" t="s">
        <v>4357</v>
      </c>
      <c r="C3384" s="1">
        <v>45435.506099537037</v>
      </c>
      <c r="D3384">
        <v>21</v>
      </c>
      <c r="E3384">
        <v>2024</v>
      </c>
      <c r="F3384">
        <v>180068</v>
      </c>
      <c r="G3384" t="s">
        <v>463</v>
      </c>
      <c r="H3384" t="s">
        <v>53</v>
      </c>
      <c r="I3384">
        <v>1</v>
      </c>
      <c r="J3384">
        <v>1450</v>
      </c>
      <c r="K3384">
        <v>1889</v>
      </c>
      <c r="L3384">
        <v>2.7390500000000002</v>
      </c>
      <c r="M3384" t="s">
        <v>54</v>
      </c>
      <c r="N3384" t="s">
        <v>54</v>
      </c>
      <c r="O3384" t="s">
        <v>2421</v>
      </c>
      <c r="P3384">
        <v>202</v>
      </c>
      <c r="Q3384" t="s">
        <v>56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2</v>
      </c>
      <c r="Z3384" t="s">
        <v>57</v>
      </c>
      <c r="AA3384" t="s">
        <v>58</v>
      </c>
      <c r="AB3384" t="s">
        <v>58</v>
      </c>
      <c r="AC3384" t="s">
        <v>59</v>
      </c>
      <c r="AD3384" t="s">
        <v>60</v>
      </c>
      <c r="AE3384">
        <v>2000</v>
      </c>
      <c r="AF3384">
        <v>1</v>
      </c>
      <c r="AG3384" t="b">
        <v>0</v>
      </c>
      <c r="AH3384">
        <v>1450</v>
      </c>
      <c r="AI3384">
        <v>1889</v>
      </c>
      <c r="AJ3384">
        <v>4</v>
      </c>
      <c r="AK3384">
        <v>2000</v>
      </c>
      <c r="AL3384">
        <v>3778</v>
      </c>
      <c r="AM3384">
        <v>0</v>
      </c>
      <c r="AN3384">
        <v>3.8047</v>
      </c>
      <c r="AO3384">
        <v>1.90235</v>
      </c>
      <c r="AP3384">
        <v>1.0656499999999998</v>
      </c>
      <c r="AQ3384" t="b">
        <v>1</v>
      </c>
      <c r="AR3384">
        <v>0</v>
      </c>
      <c r="AS3384" s="1">
        <v>45436.584097222221</v>
      </c>
      <c r="AT3384" s="1">
        <v>45436.584097222221</v>
      </c>
      <c r="AU3384">
        <v>0</v>
      </c>
      <c r="AV3384" s="1">
        <v>45435.506099537037</v>
      </c>
      <c r="AW3384">
        <v>1</v>
      </c>
      <c r="AX3384" t="s">
        <v>58</v>
      </c>
      <c r="AY3384" t="s">
        <v>4330</v>
      </c>
      <c r="AZ3384" t="s">
        <v>4357</v>
      </c>
      <c r="BA3384">
        <v>2</v>
      </c>
      <c r="BB3384" t="s">
        <v>62</v>
      </c>
      <c r="BC3384">
        <v>1.1678815764376969</v>
      </c>
    </row>
    <row r="3385" spans="1:55" hidden="1" x14ac:dyDescent="0.25">
      <c r="A3385" t="s">
        <v>4328</v>
      </c>
      <c r="B3385" t="s">
        <v>4358</v>
      </c>
      <c r="C3385" s="1">
        <v>45435.506099537037</v>
      </c>
      <c r="D3385">
        <v>21</v>
      </c>
      <c r="E3385">
        <v>2024</v>
      </c>
      <c r="F3385">
        <v>180069</v>
      </c>
      <c r="G3385" t="s">
        <v>463</v>
      </c>
      <c r="H3385" t="s">
        <v>53</v>
      </c>
      <c r="I3385">
        <v>1</v>
      </c>
      <c r="J3385">
        <v>1450</v>
      </c>
      <c r="K3385">
        <v>1889</v>
      </c>
      <c r="L3385">
        <v>2.7390500000000002</v>
      </c>
      <c r="M3385" t="s">
        <v>54</v>
      </c>
      <c r="N3385" t="s">
        <v>54</v>
      </c>
      <c r="O3385" t="s">
        <v>2421</v>
      </c>
      <c r="P3385">
        <v>202</v>
      </c>
      <c r="Q3385" t="s">
        <v>56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2</v>
      </c>
      <c r="Z3385" t="s">
        <v>57</v>
      </c>
      <c r="AA3385" t="s">
        <v>58</v>
      </c>
      <c r="AB3385" t="s">
        <v>58</v>
      </c>
      <c r="AC3385" t="s">
        <v>59</v>
      </c>
      <c r="AD3385" t="s">
        <v>60</v>
      </c>
      <c r="AE3385">
        <v>2000</v>
      </c>
      <c r="AF3385">
        <v>1</v>
      </c>
      <c r="AG3385" t="b">
        <v>0</v>
      </c>
      <c r="AH3385">
        <v>1450</v>
      </c>
      <c r="AI3385">
        <v>1889</v>
      </c>
      <c r="AJ3385">
        <v>4</v>
      </c>
      <c r="AK3385">
        <v>2000</v>
      </c>
      <c r="AL3385">
        <v>1889</v>
      </c>
      <c r="AM3385">
        <v>0</v>
      </c>
      <c r="AN3385">
        <v>3.8047</v>
      </c>
      <c r="AO3385">
        <v>1.90235</v>
      </c>
      <c r="AP3385">
        <v>1.0656499999999998</v>
      </c>
      <c r="AQ3385" t="b">
        <v>1</v>
      </c>
      <c r="AR3385">
        <v>0</v>
      </c>
      <c r="AS3385" s="1">
        <v>45436.584097222221</v>
      </c>
      <c r="AT3385" s="1">
        <v>45436.584097222221</v>
      </c>
      <c r="AU3385">
        <v>1</v>
      </c>
      <c r="AV3385" s="1">
        <v>45435.506099537037</v>
      </c>
      <c r="AW3385">
        <v>1</v>
      </c>
      <c r="AX3385" t="s">
        <v>58</v>
      </c>
      <c r="AY3385" t="s">
        <v>4330</v>
      </c>
      <c r="AZ3385" t="s">
        <v>4358</v>
      </c>
      <c r="BA3385">
        <v>2</v>
      </c>
      <c r="BB3385" t="s">
        <v>62</v>
      </c>
      <c r="BC3385">
        <v>1.1678815764376969</v>
      </c>
    </row>
    <row r="3386" spans="1:55" hidden="1" x14ac:dyDescent="0.25">
      <c r="A3386" t="s">
        <v>4328</v>
      </c>
      <c r="B3386" t="s">
        <v>4359</v>
      </c>
      <c r="C3386" s="1">
        <v>45435.506099537037</v>
      </c>
      <c r="D3386">
        <v>21</v>
      </c>
      <c r="E3386">
        <v>2024</v>
      </c>
      <c r="F3386">
        <v>180070</v>
      </c>
      <c r="G3386" t="s">
        <v>463</v>
      </c>
      <c r="H3386" t="s">
        <v>53</v>
      </c>
      <c r="I3386">
        <v>1</v>
      </c>
      <c r="J3386">
        <v>1450</v>
      </c>
      <c r="K3386">
        <v>1889</v>
      </c>
      <c r="L3386">
        <v>2.7390500000000002</v>
      </c>
      <c r="M3386" t="s">
        <v>54</v>
      </c>
      <c r="N3386" t="s">
        <v>54</v>
      </c>
      <c r="O3386" t="s">
        <v>2421</v>
      </c>
      <c r="P3386">
        <v>202</v>
      </c>
      <c r="Q3386" t="s">
        <v>56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2</v>
      </c>
      <c r="Z3386" t="s">
        <v>57</v>
      </c>
      <c r="AA3386" t="s">
        <v>58</v>
      </c>
      <c r="AB3386" t="s">
        <v>58</v>
      </c>
      <c r="AC3386" t="s">
        <v>59</v>
      </c>
      <c r="AD3386" t="s">
        <v>60</v>
      </c>
      <c r="AE3386">
        <v>2000</v>
      </c>
      <c r="AF3386">
        <v>1</v>
      </c>
      <c r="AG3386" t="b">
        <v>0</v>
      </c>
      <c r="AH3386">
        <v>1450</v>
      </c>
      <c r="AI3386">
        <v>1889</v>
      </c>
      <c r="AJ3386">
        <v>4</v>
      </c>
      <c r="AK3386">
        <v>2000</v>
      </c>
      <c r="AL3386">
        <v>0</v>
      </c>
      <c r="AM3386">
        <v>0</v>
      </c>
      <c r="AN3386">
        <v>3.8047</v>
      </c>
      <c r="AO3386">
        <v>1.90235</v>
      </c>
      <c r="AP3386">
        <v>1.0656499999999998</v>
      </c>
      <c r="AQ3386" t="b">
        <v>1</v>
      </c>
      <c r="AR3386">
        <v>0</v>
      </c>
      <c r="AS3386" s="1">
        <v>45436.584097222221</v>
      </c>
      <c r="AT3386" s="1">
        <v>45436.584097222221</v>
      </c>
      <c r="AU3386">
        <v>2</v>
      </c>
      <c r="AV3386" s="1">
        <v>45435.506099537037</v>
      </c>
      <c r="AW3386">
        <v>1</v>
      </c>
      <c r="AX3386" t="s">
        <v>58</v>
      </c>
      <c r="AY3386" t="s">
        <v>4330</v>
      </c>
      <c r="AZ3386" t="s">
        <v>4359</v>
      </c>
      <c r="BA3386">
        <v>2</v>
      </c>
      <c r="BB3386" t="s">
        <v>62</v>
      </c>
      <c r="BC3386">
        <v>1.1678815764376969</v>
      </c>
    </row>
    <row r="3387" spans="1:55" hidden="1" x14ac:dyDescent="0.25">
      <c r="A3387" t="s">
        <v>4328</v>
      </c>
      <c r="B3387" t="s">
        <v>4360</v>
      </c>
      <c r="C3387" s="1">
        <v>45435.506238425929</v>
      </c>
      <c r="D3387">
        <v>21</v>
      </c>
      <c r="E3387">
        <v>2024</v>
      </c>
      <c r="F3387">
        <v>180084</v>
      </c>
      <c r="G3387" t="s">
        <v>463</v>
      </c>
      <c r="H3387" t="s">
        <v>53</v>
      </c>
      <c r="I3387">
        <v>1</v>
      </c>
      <c r="J3387">
        <v>1750</v>
      </c>
      <c r="K3387">
        <v>1921</v>
      </c>
      <c r="L3387">
        <v>3.3617499999999998</v>
      </c>
      <c r="M3387" t="s">
        <v>54</v>
      </c>
      <c r="N3387" t="s">
        <v>54</v>
      </c>
      <c r="O3387" t="s">
        <v>2421</v>
      </c>
      <c r="P3387">
        <v>202</v>
      </c>
      <c r="Q3387" t="s">
        <v>56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2</v>
      </c>
      <c r="Z3387" t="s">
        <v>57</v>
      </c>
      <c r="AA3387" t="s">
        <v>58</v>
      </c>
      <c r="AB3387" t="s">
        <v>58</v>
      </c>
      <c r="AC3387" t="s">
        <v>59</v>
      </c>
      <c r="AD3387" t="s">
        <v>60</v>
      </c>
      <c r="AE3387">
        <v>2000</v>
      </c>
      <c r="AF3387">
        <v>1</v>
      </c>
      <c r="AG3387" t="b">
        <v>0</v>
      </c>
      <c r="AH3387">
        <v>1750</v>
      </c>
      <c r="AI3387">
        <v>1921</v>
      </c>
      <c r="AJ3387">
        <v>1</v>
      </c>
      <c r="AK3387">
        <v>2000</v>
      </c>
      <c r="AL3387">
        <v>3842</v>
      </c>
      <c r="AM3387">
        <v>0</v>
      </c>
      <c r="AN3387">
        <v>3.8687</v>
      </c>
      <c r="AO3387">
        <v>1.93435</v>
      </c>
      <c r="AP3387">
        <v>0.50695000000000023</v>
      </c>
      <c r="AQ3387" t="b">
        <v>1</v>
      </c>
      <c r="AR3387">
        <v>0</v>
      </c>
      <c r="AS3387" s="1">
        <v>45436.589398148149</v>
      </c>
      <c r="AT3387" s="1">
        <v>45436.589398148149</v>
      </c>
      <c r="AU3387">
        <v>3</v>
      </c>
      <c r="AV3387" s="1">
        <v>45435.506238425929</v>
      </c>
      <c r="AW3387">
        <v>2</v>
      </c>
      <c r="AX3387" t="s">
        <v>58</v>
      </c>
      <c r="AY3387" t="s">
        <v>4330</v>
      </c>
      <c r="AZ3387" t="s">
        <v>4360</v>
      </c>
      <c r="BA3387">
        <v>2</v>
      </c>
      <c r="BB3387" t="s">
        <v>62</v>
      </c>
      <c r="BC3387">
        <v>1.1678815764376969</v>
      </c>
    </row>
    <row r="3388" spans="1:55" hidden="1" x14ac:dyDescent="0.25">
      <c r="A3388" t="s">
        <v>4328</v>
      </c>
      <c r="B3388" t="s">
        <v>4361</v>
      </c>
      <c r="C3388" s="1">
        <v>45435.506238425929</v>
      </c>
      <c r="D3388">
        <v>21</v>
      </c>
      <c r="E3388">
        <v>2024</v>
      </c>
      <c r="F3388">
        <v>180085</v>
      </c>
      <c r="G3388" t="s">
        <v>463</v>
      </c>
      <c r="H3388" t="s">
        <v>53</v>
      </c>
      <c r="I3388">
        <v>1</v>
      </c>
      <c r="J3388">
        <v>1750</v>
      </c>
      <c r="K3388">
        <v>1921</v>
      </c>
      <c r="L3388">
        <v>3.3617499999999998</v>
      </c>
      <c r="M3388" t="s">
        <v>54</v>
      </c>
      <c r="N3388" t="s">
        <v>54</v>
      </c>
      <c r="O3388" t="s">
        <v>2421</v>
      </c>
      <c r="P3388">
        <v>202</v>
      </c>
      <c r="Q3388" t="s">
        <v>56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2</v>
      </c>
      <c r="Z3388" t="s">
        <v>57</v>
      </c>
      <c r="AA3388" t="s">
        <v>58</v>
      </c>
      <c r="AB3388" t="s">
        <v>58</v>
      </c>
      <c r="AC3388" t="s">
        <v>59</v>
      </c>
      <c r="AD3388" t="s">
        <v>60</v>
      </c>
      <c r="AE3388">
        <v>2000</v>
      </c>
      <c r="AF3388">
        <v>1</v>
      </c>
      <c r="AG3388" t="b">
        <v>0</v>
      </c>
      <c r="AH3388">
        <v>1750</v>
      </c>
      <c r="AI3388">
        <v>1921</v>
      </c>
      <c r="AJ3388">
        <v>1</v>
      </c>
      <c r="AK3388">
        <v>2000</v>
      </c>
      <c r="AL3388">
        <v>1921</v>
      </c>
      <c r="AM3388">
        <v>0</v>
      </c>
      <c r="AN3388">
        <v>3.8687</v>
      </c>
      <c r="AO3388">
        <v>1.93435</v>
      </c>
      <c r="AP3388">
        <v>0.50695000000000023</v>
      </c>
      <c r="AQ3388" t="b">
        <v>1</v>
      </c>
      <c r="AR3388">
        <v>0</v>
      </c>
      <c r="AS3388" s="1">
        <v>45436.589398148149</v>
      </c>
      <c r="AT3388" s="1">
        <v>45436.589398148149</v>
      </c>
      <c r="AU3388">
        <v>4</v>
      </c>
      <c r="AV3388" s="1">
        <v>45435.506238425929</v>
      </c>
      <c r="AW3388">
        <v>2</v>
      </c>
      <c r="AX3388" t="s">
        <v>58</v>
      </c>
      <c r="AY3388" t="s">
        <v>4330</v>
      </c>
      <c r="AZ3388" t="s">
        <v>4361</v>
      </c>
      <c r="BA3388">
        <v>2</v>
      </c>
      <c r="BB3388" t="s">
        <v>62</v>
      </c>
      <c r="BC3388">
        <v>1.1678815764376969</v>
      </c>
    </row>
    <row r="3389" spans="1:55" hidden="1" x14ac:dyDescent="0.25">
      <c r="A3389" t="s">
        <v>4328</v>
      </c>
      <c r="B3389" t="s">
        <v>4362</v>
      </c>
      <c r="C3389" s="1">
        <v>45435.506238425929</v>
      </c>
      <c r="D3389">
        <v>21</v>
      </c>
      <c r="E3389">
        <v>2024</v>
      </c>
      <c r="F3389">
        <v>180086</v>
      </c>
      <c r="G3389" t="s">
        <v>463</v>
      </c>
      <c r="H3389" t="s">
        <v>53</v>
      </c>
      <c r="I3389">
        <v>1</v>
      </c>
      <c r="J3389">
        <v>1750</v>
      </c>
      <c r="K3389">
        <v>1921</v>
      </c>
      <c r="L3389">
        <v>3.3617499999999998</v>
      </c>
      <c r="M3389" t="s">
        <v>54</v>
      </c>
      <c r="N3389" t="s">
        <v>54</v>
      </c>
      <c r="O3389" t="s">
        <v>2421</v>
      </c>
      <c r="P3389">
        <v>202</v>
      </c>
      <c r="Q3389" t="s">
        <v>56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2</v>
      </c>
      <c r="Z3389" t="s">
        <v>57</v>
      </c>
      <c r="AA3389" t="s">
        <v>58</v>
      </c>
      <c r="AB3389" t="s">
        <v>58</v>
      </c>
      <c r="AC3389" t="s">
        <v>59</v>
      </c>
      <c r="AD3389" t="s">
        <v>60</v>
      </c>
      <c r="AE3389">
        <v>2000</v>
      </c>
      <c r="AF3389">
        <v>1</v>
      </c>
      <c r="AG3389" t="b">
        <v>0</v>
      </c>
      <c r="AH3389">
        <v>1750</v>
      </c>
      <c r="AI3389">
        <v>1921</v>
      </c>
      <c r="AJ3389">
        <v>1</v>
      </c>
      <c r="AK3389">
        <v>2000</v>
      </c>
      <c r="AL3389">
        <v>0</v>
      </c>
      <c r="AM3389">
        <v>0</v>
      </c>
      <c r="AN3389">
        <v>3.8687</v>
      </c>
      <c r="AO3389">
        <v>1.93435</v>
      </c>
      <c r="AP3389">
        <v>0.50695000000000023</v>
      </c>
      <c r="AQ3389" t="b">
        <v>1</v>
      </c>
      <c r="AR3389">
        <v>0</v>
      </c>
      <c r="AS3389" s="1">
        <v>45436.589398148149</v>
      </c>
      <c r="AT3389" s="1">
        <v>45436.589398148149</v>
      </c>
      <c r="AU3389">
        <v>5</v>
      </c>
      <c r="AV3389" s="1">
        <v>45435.506238425929</v>
      </c>
      <c r="AW3389">
        <v>2</v>
      </c>
      <c r="AX3389" t="s">
        <v>58</v>
      </c>
      <c r="AY3389" t="s">
        <v>4330</v>
      </c>
      <c r="AZ3389" t="s">
        <v>4362</v>
      </c>
      <c r="BA3389">
        <v>2</v>
      </c>
      <c r="BB3389" t="s">
        <v>62</v>
      </c>
      <c r="BC3389">
        <v>1.1678815764376969</v>
      </c>
    </row>
    <row r="3390" spans="1:55" hidden="1" x14ac:dyDescent="0.25">
      <c r="A3390" t="s">
        <v>4328</v>
      </c>
      <c r="B3390" t="s">
        <v>4363</v>
      </c>
      <c r="C3390" s="1">
        <v>45435.506238425929</v>
      </c>
      <c r="D3390">
        <v>21</v>
      </c>
      <c r="E3390">
        <v>2024</v>
      </c>
      <c r="F3390">
        <v>180081</v>
      </c>
      <c r="G3390" t="s">
        <v>463</v>
      </c>
      <c r="H3390" t="s">
        <v>53</v>
      </c>
      <c r="I3390">
        <v>1</v>
      </c>
      <c r="J3390">
        <v>1750</v>
      </c>
      <c r="K3390">
        <v>1921</v>
      </c>
      <c r="L3390">
        <v>3.3617499999999998</v>
      </c>
      <c r="M3390" t="s">
        <v>54</v>
      </c>
      <c r="N3390" t="s">
        <v>54</v>
      </c>
      <c r="O3390" t="s">
        <v>2421</v>
      </c>
      <c r="P3390">
        <v>202</v>
      </c>
      <c r="Q3390" t="s">
        <v>56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2</v>
      </c>
      <c r="Z3390" t="s">
        <v>57</v>
      </c>
      <c r="AA3390" t="s">
        <v>58</v>
      </c>
      <c r="AB3390" t="s">
        <v>58</v>
      </c>
      <c r="AC3390" t="s">
        <v>59</v>
      </c>
      <c r="AD3390" t="s">
        <v>60</v>
      </c>
      <c r="AE3390">
        <v>2000</v>
      </c>
      <c r="AF3390">
        <v>1</v>
      </c>
      <c r="AG3390" t="b">
        <v>0</v>
      </c>
      <c r="AH3390">
        <v>1750</v>
      </c>
      <c r="AI3390">
        <v>1921</v>
      </c>
      <c r="AJ3390">
        <v>2</v>
      </c>
      <c r="AK3390">
        <v>2000</v>
      </c>
      <c r="AL3390">
        <v>3842</v>
      </c>
      <c r="AM3390">
        <v>0</v>
      </c>
      <c r="AN3390">
        <v>3.8687</v>
      </c>
      <c r="AO3390">
        <v>1.93435</v>
      </c>
      <c r="AP3390">
        <v>0.50695000000000023</v>
      </c>
      <c r="AQ3390" t="b">
        <v>1</v>
      </c>
      <c r="AR3390">
        <v>0</v>
      </c>
      <c r="AS3390" s="1">
        <v>45436.596886574072</v>
      </c>
      <c r="AT3390" s="1">
        <v>45436.596886574072</v>
      </c>
      <c r="AU3390">
        <v>0</v>
      </c>
      <c r="AV3390" s="1">
        <v>45435.506238425929</v>
      </c>
      <c r="AW3390">
        <v>2</v>
      </c>
      <c r="AX3390" t="s">
        <v>58</v>
      </c>
      <c r="AY3390" t="s">
        <v>4330</v>
      </c>
      <c r="AZ3390" t="s">
        <v>4363</v>
      </c>
      <c r="BA3390">
        <v>2</v>
      </c>
      <c r="BB3390" t="s">
        <v>62</v>
      </c>
      <c r="BC3390">
        <v>1.1678815764376969</v>
      </c>
    </row>
    <row r="3391" spans="1:55" hidden="1" x14ac:dyDescent="0.25">
      <c r="A3391" t="s">
        <v>4328</v>
      </c>
      <c r="B3391" t="s">
        <v>4364</v>
      </c>
      <c r="C3391" s="1">
        <v>45435.506238425929</v>
      </c>
      <c r="D3391">
        <v>21</v>
      </c>
      <c r="E3391">
        <v>2024</v>
      </c>
      <c r="F3391">
        <v>180082</v>
      </c>
      <c r="G3391" t="s">
        <v>463</v>
      </c>
      <c r="H3391" t="s">
        <v>53</v>
      </c>
      <c r="I3391">
        <v>1</v>
      </c>
      <c r="J3391">
        <v>1750</v>
      </c>
      <c r="K3391">
        <v>1921</v>
      </c>
      <c r="L3391">
        <v>3.3617499999999998</v>
      </c>
      <c r="M3391" t="s">
        <v>54</v>
      </c>
      <c r="N3391" t="s">
        <v>54</v>
      </c>
      <c r="O3391" t="s">
        <v>2421</v>
      </c>
      <c r="P3391">
        <v>202</v>
      </c>
      <c r="Q3391" t="s">
        <v>56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2</v>
      </c>
      <c r="Z3391" t="s">
        <v>57</v>
      </c>
      <c r="AA3391" t="s">
        <v>58</v>
      </c>
      <c r="AB3391" t="s">
        <v>58</v>
      </c>
      <c r="AC3391" t="s">
        <v>59</v>
      </c>
      <c r="AD3391" t="s">
        <v>60</v>
      </c>
      <c r="AE3391">
        <v>2000</v>
      </c>
      <c r="AF3391">
        <v>1</v>
      </c>
      <c r="AG3391" t="b">
        <v>0</v>
      </c>
      <c r="AH3391">
        <v>1750</v>
      </c>
      <c r="AI3391">
        <v>1921</v>
      </c>
      <c r="AJ3391">
        <v>2</v>
      </c>
      <c r="AK3391">
        <v>2000</v>
      </c>
      <c r="AL3391">
        <v>1921</v>
      </c>
      <c r="AM3391">
        <v>0</v>
      </c>
      <c r="AN3391">
        <v>3.8687</v>
      </c>
      <c r="AO3391">
        <v>1.93435</v>
      </c>
      <c r="AP3391">
        <v>0.50695000000000023</v>
      </c>
      <c r="AQ3391" t="b">
        <v>1</v>
      </c>
      <c r="AR3391">
        <v>0</v>
      </c>
      <c r="AS3391" s="1">
        <v>45436.596886574072</v>
      </c>
      <c r="AT3391" s="1">
        <v>45436.596886574072</v>
      </c>
      <c r="AU3391">
        <v>1</v>
      </c>
      <c r="AV3391" s="1">
        <v>45435.506238425929</v>
      </c>
      <c r="AW3391">
        <v>2</v>
      </c>
      <c r="AX3391" t="s">
        <v>58</v>
      </c>
      <c r="AY3391" t="s">
        <v>4330</v>
      </c>
      <c r="AZ3391" t="s">
        <v>4364</v>
      </c>
      <c r="BA3391">
        <v>2</v>
      </c>
      <c r="BB3391" t="s">
        <v>62</v>
      </c>
      <c r="BC3391">
        <v>1.1678815764376969</v>
      </c>
    </row>
    <row r="3392" spans="1:55" hidden="1" x14ac:dyDescent="0.25">
      <c r="A3392" t="s">
        <v>4328</v>
      </c>
      <c r="B3392" t="s">
        <v>4365</v>
      </c>
      <c r="C3392" s="1">
        <v>45435.506238425929</v>
      </c>
      <c r="D3392">
        <v>21</v>
      </c>
      <c r="E3392">
        <v>2024</v>
      </c>
      <c r="F3392">
        <v>180083</v>
      </c>
      <c r="G3392" t="s">
        <v>463</v>
      </c>
      <c r="H3392" t="s">
        <v>53</v>
      </c>
      <c r="I3392">
        <v>1</v>
      </c>
      <c r="J3392">
        <v>1750</v>
      </c>
      <c r="K3392">
        <v>1921</v>
      </c>
      <c r="L3392">
        <v>3.3617499999999998</v>
      </c>
      <c r="M3392" t="s">
        <v>54</v>
      </c>
      <c r="N3392" t="s">
        <v>54</v>
      </c>
      <c r="O3392" t="s">
        <v>2421</v>
      </c>
      <c r="P3392">
        <v>202</v>
      </c>
      <c r="Q3392" t="s">
        <v>56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2</v>
      </c>
      <c r="Z3392" t="s">
        <v>57</v>
      </c>
      <c r="AA3392" t="s">
        <v>58</v>
      </c>
      <c r="AB3392" t="s">
        <v>58</v>
      </c>
      <c r="AC3392" t="s">
        <v>59</v>
      </c>
      <c r="AD3392" t="s">
        <v>60</v>
      </c>
      <c r="AE3392">
        <v>2000</v>
      </c>
      <c r="AF3392">
        <v>1</v>
      </c>
      <c r="AG3392" t="b">
        <v>0</v>
      </c>
      <c r="AH3392">
        <v>1750</v>
      </c>
      <c r="AI3392">
        <v>1921</v>
      </c>
      <c r="AJ3392">
        <v>2</v>
      </c>
      <c r="AK3392">
        <v>2000</v>
      </c>
      <c r="AL3392">
        <v>0</v>
      </c>
      <c r="AM3392">
        <v>0</v>
      </c>
      <c r="AN3392">
        <v>3.8687</v>
      </c>
      <c r="AO3392">
        <v>1.93435</v>
      </c>
      <c r="AP3392">
        <v>0.50695000000000023</v>
      </c>
      <c r="AQ3392" t="b">
        <v>1</v>
      </c>
      <c r="AR3392">
        <v>0</v>
      </c>
      <c r="AS3392" s="1">
        <v>45436.596886574072</v>
      </c>
      <c r="AT3392" s="1">
        <v>45436.596886574072</v>
      </c>
      <c r="AU3392">
        <v>2</v>
      </c>
      <c r="AV3392" s="1">
        <v>45435.506238425929</v>
      </c>
      <c r="AW3392">
        <v>2</v>
      </c>
      <c r="AX3392" t="s">
        <v>58</v>
      </c>
      <c r="AY3392" t="s">
        <v>4330</v>
      </c>
      <c r="AZ3392" t="s">
        <v>4365</v>
      </c>
      <c r="BA3392">
        <v>2</v>
      </c>
      <c r="BB3392" t="s">
        <v>62</v>
      </c>
      <c r="BC3392">
        <v>1.1678815764376969</v>
      </c>
    </row>
    <row r="3393" spans="1:55" hidden="1" x14ac:dyDescent="0.25">
      <c r="A3393" t="s">
        <v>4366</v>
      </c>
      <c r="B3393" t="s">
        <v>4367</v>
      </c>
      <c r="C3393" s="1">
        <v>45435.506238425929</v>
      </c>
      <c r="D3393">
        <v>21</v>
      </c>
      <c r="E3393">
        <v>2024</v>
      </c>
      <c r="F3393">
        <v>180089</v>
      </c>
      <c r="G3393" t="s">
        <v>272</v>
      </c>
      <c r="H3393" t="s">
        <v>53</v>
      </c>
      <c r="I3393">
        <v>1</v>
      </c>
      <c r="J3393">
        <v>2526</v>
      </c>
      <c r="K3393">
        <v>2948</v>
      </c>
      <c r="L3393">
        <v>7.4466479999999997</v>
      </c>
      <c r="M3393" t="s">
        <v>54</v>
      </c>
      <c r="N3393" t="s">
        <v>54</v>
      </c>
      <c r="O3393" t="s">
        <v>1603</v>
      </c>
      <c r="P3393">
        <v>202</v>
      </c>
      <c r="Q3393" t="s">
        <v>56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2</v>
      </c>
      <c r="Z3393" t="s">
        <v>57</v>
      </c>
      <c r="AA3393" t="s">
        <v>58</v>
      </c>
      <c r="AB3393" t="s">
        <v>58</v>
      </c>
      <c r="AC3393" t="s">
        <v>59</v>
      </c>
      <c r="AD3393" t="s">
        <v>60</v>
      </c>
      <c r="AE3393">
        <v>2800</v>
      </c>
      <c r="AF3393">
        <v>1</v>
      </c>
      <c r="AG3393" t="b">
        <v>0</v>
      </c>
      <c r="AH3393">
        <v>2526</v>
      </c>
      <c r="AI3393">
        <v>2948</v>
      </c>
      <c r="AJ3393">
        <v>1</v>
      </c>
      <c r="AK3393">
        <v>2800</v>
      </c>
      <c r="AL3393">
        <v>0</v>
      </c>
      <c r="AM3393">
        <v>0</v>
      </c>
      <c r="AN3393">
        <v>8.3664000000000005</v>
      </c>
      <c r="AO3393">
        <v>2.9880000000000004</v>
      </c>
      <c r="AP3393">
        <v>0.91975200000000079</v>
      </c>
      <c r="AQ3393" t="b">
        <v>1</v>
      </c>
      <c r="AR3393">
        <v>0</v>
      </c>
      <c r="AS3393" s="1">
        <v>45436.63386574074</v>
      </c>
      <c r="AT3393" s="1">
        <v>45436.63386574074</v>
      </c>
      <c r="AU3393">
        <v>2</v>
      </c>
      <c r="AV3393" s="1">
        <v>45435.506238425929</v>
      </c>
      <c r="AW3393">
        <v>3</v>
      </c>
      <c r="AX3393" t="s">
        <v>58</v>
      </c>
      <c r="AY3393" t="s">
        <v>4368</v>
      </c>
      <c r="AZ3393" t="s">
        <v>4367</v>
      </c>
      <c r="BA3393">
        <v>2</v>
      </c>
      <c r="BB3393" t="s">
        <v>62</v>
      </c>
      <c r="BC3393">
        <v>2.2330547899864204</v>
      </c>
    </row>
    <row r="3394" spans="1:55" hidden="1" x14ac:dyDescent="0.25">
      <c r="A3394" t="s">
        <v>4366</v>
      </c>
      <c r="B3394" t="s">
        <v>4369</v>
      </c>
      <c r="C3394" s="1">
        <v>45435.506238425929</v>
      </c>
      <c r="D3394">
        <v>21</v>
      </c>
      <c r="E3394">
        <v>2024</v>
      </c>
      <c r="F3394">
        <v>180088</v>
      </c>
      <c r="G3394" t="s">
        <v>272</v>
      </c>
      <c r="H3394" t="s">
        <v>53</v>
      </c>
      <c r="I3394">
        <v>1</v>
      </c>
      <c r="J3394">
        <v>2340</v>
      </c>
      <c r="K3394">
        <v>2948</v>
      </c>
      <c r="L3394">
        <v>6.89832</v>
      </c>
      <c r="M3394" t="s">
        <v>54</v>
      </c>
      <c r="N3394" t="s">
        <v>54</v>
      </c>
      <c r="O3394" t="s">
        <v>1603</v>
      </c>
      <c r="P3394">
        <v>202</v>
      </c>
      <c r="Q3394" t="s">
        <v>56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2</v>
      </c>
      <c r="Z3394" t="s">
        <v>57</v>
      </c>
      <c r="AA3394" t="s">
        <v>58</v>
      </c>
      <c r="AB3394" t="s">
        <v>58</v>
      </c>
      <c r="AC3394" t="s">
        <v>59</v>
      </c>
      <c r="AD3394" t="s">
        <v>60</v>
      </c>
      <c r="AE3394">
        <v>2800</v>
      </c>
      <c r="AF3394">
        <v>1</v>
      </c>
      <c r="AG3394" t="b">
        <v>0</v>
      </c>
      <c r="AH3394">
        <v>2340</v>
      </c>
      <c r="AI3394">
        <v>2948</v>
      </c>
      <c r="AJ3394">
        <v>2</v>
      </c>
      <c r="AK3394">
        <v>2800</v>
      </c>
      <c r="AL3394">
        <v>0</v>
      </c>
      <c r="AM3394">
        <v>0</v>
      </c>
      <c r="AN3394">
        <v>8.3664000000000005</v>
      </c>
      <c r="AO3394">
        <v>2.9880000000000004</v>
      </c>
      <c r="AP3394">
        <v>1.4680800000000005</v>
      </c>
      <c r="AQ3394" t="b">
        <v>1</v>
      </c>
      <c r="AR3394">
        <v>0</v>
      </c>
      <c r="AS3394" s="1">
        <v>45436.635601851849</v>
      </c>
      <c r="AT3394" s="1">
        <v>45436.635601851849</v>
      </c>
      <c r="AU3394">
        <v>1</v>
      </c>
      <c r="AV3394" s="1">
        <v>45435.506238425929</v>
      </c>
      <c r="AW3394">
        <v>3</v>
      </c>
      <c r="AX3394" t="s">
        <v>58</v>
      </c>
      <c r="AY3394" t="s">
        <v>4368</v>
      </c>
      <c r="AZ3394" t="s">
        <v>4369</v>
      </c>
      <c r="BA3394">
        <v>2</v>
      </c>
      <c r="BB3394" t="s">
        <v>62</v>
      </c>
      <c r="BC3394">
        <v>2.2330547899864204</v>
      </c>
    </row>
    <row r="3395" spans="1:55" hidden="1" x14ac:dyDescent="0.25">
      <c r="A3395" t="s">
        <v>4366</v>
      </c>
      <c r="B3395" t="s">
        <v>4370</v>
      </c>
      <c r="C3395" s="1">
        <v>45435.506238425929</v>
      </c>
      <c r="D3395">
        <v>21</v>
      </c>
      <c r="E3395">
        <v>2024</v>
      </c>
      <c r="F3395">
        <v>180087</v>
      </c>
      <c r="G3395" t="s">
        <v>272</v>
      </c>
      <c r="H3395" t="s">
        <v>53</v>
      </c>
      <c r="I3395">
        <v>1</v>
      </c>
      <c r="J3395">
        <v>2332</v>
      </c>
      <c r="K3395">
        <v>2948</v>
      </c>
      <c r="L3395">
        <v>6.8747360000000004</v>
      </c>
      <c r="M3395" t="s">
        <v>54</v>
      </c>
      <c r="N3395" t="s">
        <v>54</v>
      </c>
      <c r="O3395" t="s">
        <v>1603</v>
      </c>
      <c r="P3395">
        <v>202</v>
      </c>
      <c r="Q3395" t="s">
        <v>56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2</v>
      </c>
      <c r="Z3395" t="s">
        <v>57</v>
      </c>
      <c r="AA3395" t="s">
        <v>58</v>
      </c>
      <c r="AB3395" t="s">
        <v>58</v>
      </c>
      <c r="AC3395" t="s">
        <v>59</v>
      </c>
      <c r="AD3395" t="s">
        <v>60</v>
      </c>
      <c r="AE3395">
        <v>2800</v>
      </c>
      <c r="AF3395">
        <v>1</v>
      </c>
      <c r="AG3395" t="b">
        <v>0</v>
      </c>
      <c r="AH3395">
        <v>2332</v>
      </c>
      <c r="AI3395">
        <v>2948</v>
      </c>
      <c r="AJ3395">
        <v>3</v>
      </c>
      <c r="AK3395">
        <v>2800</v>
      </c>
      <c r="AL3395">
        <v>0</v>
      </c>
      <c r="AM3395">
        <v>0</v>
      </c>
      <c r="AN3395">
        <v>8.3664000000000005</v>
      </c>
      <c r="AO3395">
        <v>2.9880000000000004</v>
      </c>
      <c r="AP3395">
        <v>1.4916640000000001</v>
      </c>
      <c r="AQ3395" t="b">
        <v>1</v>
      </c>
      <c r="AR3395">
        <v>0</v>
      </c>
      <c r="AS3395" s="1">
        <v>45436.637129629627</v>
      </c>
      <c r="AT3395" s="1">
        <v>45436.637129629627</v>
      </c>
      <c r="AU3395">
        <v>0</v>
      </c>
      <c r="AV3395" s="1">
        <v>45435.506238425929</v>
      </c>
      <c r="AW3395">
        <v>3</v>
      </c>
      <c r="AX3395" t="s">
        <v>58</v>
      </c>
      <c r="AY3395" t="s">
        <v>4368</v>
      </c>
      <c r="AZ3395" t="s">
        <v>4370</v>
      </c>
      <c r="BA3395">
        <v>2</v>
      </c>
      <c r="BB3395" t="s">
        <v>62</v>
      </c>
      <c r="BC3395">
        <v>2.2330547899864204</v>
      </c>
    </row>
    <row r="3396" spans="1:55" hidden="1" x14ac:dyDescent="0.25">
      <c r="A3396" t="s">
        <v>4366</v>
      </c>
      <c r="B3396" t="s">
        <v>4371</v>
      </c>
      <c r="C3396" s="1">
        <v>45435.506377314814</v>
      </c>
      <c r="D3396">
        <v>21</v>
      </c>
      <c r="E3396">
        <v>2024</v>
      </c>
      <c r="F3396">
        <v>180100</v>
      </c>
      <c r="G3396" t="s">
        <v>272</v>
      </c>
      <c r="H3396" t="s">
        <v>53</v>
      </c>
      <c r="I3396">
        <v>1</v>
      </c>
      <c r="J3396">
        <v>2188</v>
      </c>
      <c r="K3396">
        <v>2948</v>
      </c>
      <c r="L3396">
        <v>6.4502240000000004</v>
      </c>
      <c r="M3396" t="s">
        <v>54</v>
      </c>
      <c r="N3396" t="s">
        <v>54</v>
      </c>
      <c r="O3396" t="s">
        <v>1603</v>
      </c>
      <c r="P3396">
        <v>202</v>
      </c>
      <c r="Q3396" t="s">
        <v>56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2</v>
      </c>
      <c r="Z3396" t="s">
        <v>57</v>
      </c>
      <c r="AA3396" t="s">
        <v>58</v>
      </c>
      <c r="AB3396" t="s">
        <v>58</v>
      </c>
      <c r="AC3396" t="s">
        <v>59</v>
      </c>
      <c r="AD3396" t="s">
        <v>60</v>
      </c>
      <c r="AE3396">
        <v>2800</v>
      </c>
      <c r="AF3396">
        <v>1</v>
      </c>
      <c r="AG3396" t="b">
        <v>0</v>
      </c>
      <c r="AH3396">
        <v>2188</v>
      </c>
      <c r="AI3396">
        <v>2948</v>
      </c>
      <c r="AJ3396">
        <v>3</v>
      </c>
      <c r="AK3396">
        <v>2800</v>
      </c>
      <c r="AL3396">
        <v>0</v>
      </c>
      <c r="AM3396">
        <v>0</v>
      </c>
      <c r="AN3396">
        <v>8.3664000000000005</v>
      </c>
      <c r="AO3396">
        <v>2.9880000000000004</v>
      </c>
      <c r="AP3396">
        <v>1.9161760000000001</v>
      </c>
      <c r="AQ3396" t="b">
        <v>1</v>
      </c>
      <c r="AR3396">
        <v>0</v>
      </c>
      <c r="AS3396" s="1">
        <v>45436.641076388885</v>
      </c>
      <c r="AT3396" s="1">
        <v>45436.641076388885</v>
      </c>
      <c r="AU3396">
        <v>3</v>
      </c>
      <c r="AV3396" s="1">
        <v>45435.506377314814</v>
      </c>
      <c r="AW3396">
        <v>5</v>
      </c>
      <c r="AX3396" t="s">
        <v>58</v>
      </c>
      <c r="AY3396" t="s">
        <v>4368</v>
      </c>
      <c r="AZ3396" t="s">
        <v>4371</v>
      </c>
      <c r="BA3396">
        <v>2</v>
      </c>
      <c r="BB3396" t="s">
        <v>62</v>
      </c>
      <c r="BC3396">
        <v>2.2330547899864204</v>
      </c>
    </row>
    <row r="3397" spans="1:55" hidden="1" x14ac:dyDescent="0.25">
      <c r="A3397" t="s">
        <v>4366</v>
      </c>
      <c r="B3397" t="s">
        <v>4372</v>
      </c>
      <c r="C3397" s="1">
        <v>45435.506377314814</v>
      </c>
      <c r="D3397">
        <v>21</v>
      </c>
      <c r="E3397">
        <v>2024</v>
      </c>
      <c r="F3397">
        <v>180097</v>
      </c>
      <c r="G3397" t="s">
        <v>1411</v>
      </c>
      <c r="H3397" t="s">
        <v>53</v>
      </c>
      <c r="I3397">
        <v>1</v>
      </c>
      <c r="J3397">
        <v>2346</v>
      </c>
      <c r="K3397">
        <v>2908</v>
      </c>
      <c r="L3397">
        <v>6.8221679999999996</v>
      </c>
      <c r="M3397" t="s">
        <v>54</v>
      </c>
      <c r="N3397" t="s">
        <v>54</v>
      </c>
      <c r="O3397" t="s">
        <v>1603</v>
      </c>
      <c r="P3397">
        <v>202</v>
      </c>
      <c r="Q3397" t="s">
        <v>56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2</v>
      </c>
      <c r="Z3397" t="s">
        <v>57</v>
      </c>
      <c r="AA3397" t="s">
        <v>58</v>
      </c>
      <c r="AB3397" t="s">
        <v>58</v>
      </c>
      <c r="AC3397" t="s">
        <v>59</v>
      </c>
      <c r="AD3397" t="s">
        <v>60</v>
      </c>
      <c r="AE3397">
        <v>2800</v>
      </c>
      <c r="AF3397">
        <v>1</v>
      </c>
      <c r="AG3397" t="b">
        <v>0</v>
      </c>
      <c r="AH3397">
        <v>2346</v>
      </c>
      <c r="AI3397">
        <v>2908</v>
      </c>
      <c r="AJ3397">
        <v>5</v>
      </c>
      <c r="AK3397">
        <v>2800</v>
      </c>
      <c r="AL3397">
        <v>0</v>
      </c>
      <c r="AM3397">
        <v>0</v>
      </c>
      <c r="AN3397">
        <v>8.2544000000000004</v>
      </c>
      <c r="AO3397">
        <v>2.9480000000000004</v>
      </c>
      <c r="AP3397">
        <v>1.4322320000000008</v>
      </c>
      <c r="AQ3397" t="b">
        <v>1</v>
      </c>
      <c r="AR3397">
        <v>0</v>
      </c>
      <c r="AS3397" s="1">
        <v>45436.648333333331</v>
      </c>
      <c r="AT3397" s="1">
        <v>45436.648333333331</v>
      </c>
      <c r="AU3397">
        <v>0</v>
      </c>
      <c r="AV3397" s="1">
        <v>45435.506377314814</v>
      </c>
      <c r="AW3397">
        <v>5</v>
      </c>
      <c r="AX3397" t="s">
        <v>58</v>
      </c>
      <c r="AY3397" t="s">
        <v>4368</v>
      </c>
      <c r="AZ3397" t="s">
        <v>4372</v>
      </c>
      <c r="BA3397">
        <v>2</v>
      </c>
      <c r="BB3397" t="s">
        <v>62</v>
      </c>
      <c r="BC3397">
        <v>2.2330547899864204</v>
      </c>
    </row>
    <row r="3398" spans="1:55" hidden="1" x14ac:dyDescent="0.25">
      <c r="A3398" t="s">
        <v>4366</v>
      </c>
      <c r="B3398" t="s">
        <v>4373</v>
      </c>
      <c r="C3398" s="1">
        <v>45435.506377314814</v>
      </c>
      <c r="D3398">
        <v>21</v>
      </c>
      <c r="E3398">
        <v>2024</v>
      </c>
      <c r="F3398">
        <v>180098</v>
      </c>
      <c r="G3398" t="s">
        <v>1411</v>
      </c>
      <c r="H3398" t="s">
        <v>53</v>
      </c>
      <c r="I3398">
        <v>1</v>
      </c>
      <c r="J3398">
        <v>2348</v>
      </c>
      <c r="K3398">
        <v>2908</v>
      </c>
      <c r="L3398">
        <v>6.8279839999999998</v>
      </c>
      <c r="M3398" t="s">
        <v>54</v>
      </c>
      <c r="N3398" t="s">
        <v>54</v>
      </c>
      <c r="O3398" t="s">
        <v>1603</v>
      </c>
      <c r="P3398">
        <v>202</v>
      </c>
      <c r="Q3398" t="s">
        <v>56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2</v>
      </c>
      <c r="Z3398" t="s">
        <v>57</v>
      </c>
      <c r="AA3398" t="s">
        <v>58</v>
      </c>
      <c r="AB3398" t="s">
        <v>58</v>
      </c>
      <c r="AC3398" t="s">
        <v>59</v>
      </c>
      <c r="AD3398" t="s">
        <v>60</v>
      </c>
      <c r="AE3398">
        <v>2800</v>
      </c>
      <c r="AF3398">
        <v>1</v>
      </c>
      <c r="AG3398" t="b">
        <v>0</v>
      </c>
      <c r="AH3398">
        <v>2348</v>
      </c>
      <c r="AI3398">
        <v>2908</v>
      </c>
      <c r="AJ3398">
        <v>4</v>
      </c>
      <c r="AK3398">
        <v>2800</v>
      </c>
      <c r="AL3398">
        <v>2968</v>
      </c>
      <c r="AM3398">
        <v>0</v>
      </c>
      <c r="AN3398">
        <v>8.0021000000000004</v>
      </c>
      <c r="AO3398">
        <v>2.8578928571428577</v>
      </c>
      <c r="AP3398">
        <v>1.1741160000000006</v>
      </c>
      <c r="AQ3398" t="b">
        <v>1</v>
      </c>
      <c r="AR3398">
        <v>0</v>
      </c>
      <c r="AS3398" s="1">
        <v>45436.651030092595</v>
      </c>
      <c r="AT3398" s="1">
        <v>45436.651030092595</v>
      </c>
      <c r="AU3398">
        <v>1</v>
      </c>
      <c r="AV3398" s="1">
        <v>45435.506377314814</v>
      </c>
      <c r="AW3398">
        <v>5</v>
      </c>
      <c r="AX3398" t="s">
        <v>58</v>
      </c>
      <c r="AY3398" t="s">
        <v>4368</v>
      </c>
      <c r="AZ3398" t="s">
        <v>4373</v>
      </c>
      <c r="BA3398">
        <v>2</v>
      </c>
      <c r="BB3398" t="s">
        <v>62</v>
      </c>
      <c r="BC3398">
        <v>2.2330547899864204</v>
      </c>
    </row>
    <row r="3399" spans="1:55" hidden="1" x14ac:dyDescent="0.25">
      <c r="A3399" t="s">
        <v>4366</v>
      </c>
      <c r="B3399" t="s">
        <v>4374</v>
      </c>
      <c r="C3399" s="1">
        <v>45435.506377314814</v>
      </c>
      <c r="D3399">
        <v>21</v>
      </c>
      <c r="E3399">
        <v>2024</v>
      </c>
      <c r="F3399">
        <v>180099</v>
      </c>
      <c r="G3399" t="s">
        <v>272</v>
      </c>
      <c r="H3399" t="s">
        <v>53</v>
      </c>
      <c r="I3399">
        <v>1</v>
      </c>
      <c r="J3399">
        <v>1023</v>
      </c>
      <c r="K3399">
        <v>2948</v>
      </c>
      <c r="L3399">
        <v>3.0158040000000002</v>
      </c>
      <c r="M3399" t="s">
        <v>54</v>
      </c>
      <c r="N3399" t="s">
        <v>54</v>
      </c>
      <c r="O3399" t="s">
        <v>1603</v>
      </c>
      <c r="P3399">
        <v>202</v>
      </c>
      <c r="Q3399" t="s">
        <v>56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2</v>
      </c>
      <c r="Z3399" t="s">
        <v>57</v>
      </c>
      <c r="AA3399" t="s">
        <v>58</v>
      </c>
      <c r="AB3399" t="s">
        <v>58</v>
      </c>
      <c r="AC3399" t="s">
        <v>59</v>
      </c>
      <c r="AD3399" t="s">
        <v>60</v>
      </c>
      <c r="AE3399">
        <v>2800</v>
      </c>
      <c r="AF3399">
        <v>1</v>
      </c>
      <c r="AG3399" t="b">
        <v>0</v>
      </c>
      <c r="AH3399">
        <v>1023</v>
      </c>
      <c r="AI3399">
        <v>2948</v>
      </c>
      <c r="AJ3399">
        <v>4</v>
      </c>
      <c r="AK3399">
        <v>2800</v>
      </c>
      <c r="AL3399">
        <v>0</v>
      </c>
      <c r="AM3399">
        <v>1085</v>
      </c>
      <c r="AN3399">
        <v>4.1898999999999997</v>
      </c>
      <c r="AO3399">
        <v>1.4963928571428571</v>
      </c>
      <c r="AP3399">
        <v>1.1740959999999996</v>
      </c>
      <c r="AQ3399" t="b">
        <v>1</v>
      </c>
      <c r="AR3399">
        <v>0</v>
      </c>
      <c r="AS3399" s="1">
        <v>45436.651030092595</v>
      </c>
      <c r="AT3399" s="1">
        <v>45436.651030092595</v>
      </c>
      <c r="AU3399">
        <v>2</v>
      </c>
      <c r="AV3399" s="1">
        <v>45435.506377314814</v>
      </c>
      <c r="AW3399">
        <v>5</v>
      </c>
      <c r="AX3399" t="s">
        <v>58</v>
      </c>
      <c r="AY3399" t="s">
        <v>4368</v>
      </c>
      <c r="AZ3399" t="s">
        <v>4374</v>
      </c>
      <c r="BA3399">
        <v>2</v>
      </c>
      <c r="BB3399" t="s">
        <v>62</v>
      </c>
      <c r="BC3399">
        <v>2.2330547899864204</v>
      </c>
    </row>
    <row r="3400" spans="1:55" hidden="1" x14ac:dyDescent="0.25">
      <c r="A3400" t="s">
        <v>4366</v>
      </c>
      <c r="B3400" t="s">
        <v>4375</v>
      </c>
      <c r="C3400" s="1">
        <v>45435.506377314814</v>
      </c>
      <c r="D3400">
        <v>21</v>
      </c>
      <c r="E3400">
        <v>2024</v>
      </c>
      <c r="F3400">
        <v>180101</v>
      </c>
      <c r="G3400" t="s">
        <v>272</v>
      </c>
      <c r="H3400" t="s">
        <v>53</v>
      </c>
      <c r="I3400">
        <v>1</v>
      </c>
      <c r="J3400">
        <v>1085</v>
      </c>
      <c r="K3400">
        <v>2948</v>
      </c>
      <c r="L3400">
        <v>3.1985800000000002</v>
      </c>
      <c r="M3400" t="s">
        <v>54</v>
      </c>
      <c r="N3400" t="s">
        <v>54</v>
      </c>
      <c r="O3400" t="s">
        <v>1603</v>
      </c>
      <c r="P3400">
        <v>202</v>
      </c>
      <c r="Q3400" t="s">
        <v>56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2</v>
      </c>
      <c r="Z3400" t="s">
        <v>57</v>
      </c>
      <c r="AA3400" t="s">
        <v>58</v>
      </c>
      <c r="AB3400" t="s">
        <v>58</v>
      </c>
      <c r="AC3400" t="s">
        <v>59</v>
      </c>
      <c r="AD3400" t="s">
        <v>60</v>
      </c>
      <c r="AE3400">
        <v>2800</v>
      </c>
      <c r="AF3400">
        <v>1</v>
      </c>
      <c r="AG3400" t="b">
        <v>0</v>
      </c>
      <c r="AH3400">
        <v>1085</v>
      </c>
      <c r="AI3400">
        <v>2948</v>
      </c>
      <c r="AJ3400">
        <v>4</v>
      </c>
      <c r="AK3400">
        <v>2800</v>
      </c>
      <c r="AL3400">
        <v>0</v>
      </c>
      <c r="AM3400">
        <v>0</v>
      </c>
      <c r="AN3400">
        <v>4.3727</v>
      </c>
      <c r="AO3400">
        <v>1.5616785714285715</v>
      </c>
      <c r="AP3400">
        <v>1.1741199999999998</v>
      </c>
      <c r="AQ3400" t="b">
        <v>1</v>
      </c>
      <c r="AR3400">
        <v>0</v>
      </c>
      <c r="AS3400" s="1">
        <v>45436.651030092595</v>
      </c>
      <c r="AT3400" s="1">
        <v>45436.651030092595</v>
      </c>
      <c r="AU3400">
        <v>4</v>
      </c>
      <c r="AV3400" s="1">
        <v>45435.506377314814</v>
      </c>
      <c r="AW3400">
        <v>5</v>
      </c>
      <c r="AX3400" t="s">
        <v>58</v>
      </c>
      <c r="AY3400" t="s">
        <v>4368</v>
      </c>
      <c r="AZ3400" t="s">
        <v>4375</v>
      </c>
      <c r="BA3400">
        <v>2</v>
      </c>
      <c r="BB3400" t="s">
        <v>62</v>
      </c>
      <c r="BC3400">
        <v>2.2330547899864204</v>
      </c>
    </row>
    <row r="3401" spans="1:55" hidden="1" x14ac:dyDescent="0.25">
      <c r="A3401" t="s">
        <v>4376</v>
      </c>
      <c r="B3401" t="s">
        <v>302</v>
      </c>
      <c r="C3401" s="1">
        <v>45436</v>
      </c>
      <c r="D3401">
        <v>21</v>
      </c>
      <c r="E3401">
        <v>2024</v>
      </c>
      <c r="F3401">
        <v>180333</v>
      </c>
      <c r="G3401" t="s">
        <v>58</v>
      </c>
      <c r="H3401" t="s">
        <v>53</v>
      </c>
      <c r="I3401">
        <v>1</v>
      </c>
      <c r="J3401">
        <v>2065</v>
      </c>
      <c r="K3401">
        <v>3100</v>
      </c>
      <c r="L3401">
        <v>6.4015000000000004</v>
      </c>
      <c r="M3401" t="s">
        <v>54</v>
      </c>
      <c r="N3401" t="s">
        <v>54</v>
      </c>
      <c r="O3401" t="s">
        <v>55</v>
      </c>
      <c r="P3401">
        <v>202</v>
      </c>
      <c r="Q3401" t="s">
        <v>56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 t="s">
        <v>57</v>
      </c>
      <c r="AA3401" t="s">
        <v>58</v>
      </c>
      <c r="AB3401" t="s">
        <v>58</v>
      </c>
      <c r="AC3401" t="s">
        <v>59</v>
      </c>
      <c r="AD3401" t="s">
        <v>60</v>
      </c>
      <c r="AE3401">
        <v>2800</v>
      </c>
      <c r="AF3401">
        <v>1</v>
      </c>
      <c r="AG3401" t="b">
        <v>0</v>
      </c>
      <c r="AH3401">
        <v>2065</v>
      </c>
      <c r="AI3401">
        <v>3100</v>
      </c>
      <c r="AJ3401">
        <v>2</v>
      </c>
      <c r="AK3401">
        <v>2800</v>
      </c>
      <c r="AL3401">
        <v>0</v>
      </c>
      <c r="AM3401">
        <v>0</v>
      </c>
      <c r="AN3401">
        <v>8.7919999999999998</v>
      </c>
      <c r="AO3401">
        <v>3.14</v>
      </c>
      <c r="AP3401">
        <v>2.3904999999999994</v>
      </c>
      <c r="AQ3401" t="b">
        <v>1</v>
      </c>
      <c r="AR3401">
        <v>0</v>
      </c>
      <c r="AS3401" s="1">
        <v>45436.662743055553</v>
      </c>
      <c r="AT3401" s="1">
        <v>45436.662743055553</v>
      </c>
      <c r="AU3401">
        <v>0</v>
      </c>
      <c r="AV3401" s="1">
        <v>45436.659826388888</v>
      </c>
      <c r="AW3401">
        <v>1</v>
      </c>
      <c r="AX3401" t="s">
        <v>58</v>
      </c>
      <c r="AY3401" t="s">
        <v>58</v>
      </c>
      <c r="AZ3401" t="s">
        <v>58</v>
      </c>
      <c r="BA3401">
        <v>2</v>
      </c>
      <c r="BB3401" t="s">
        <v>62</v>
      </c>
      <c r="BC3401">
        <v>5.2605875250339498</v>
      </c>
    </row>
    <row r="3402" spans="1:55" hidden="1" x14ac:dyDescent="0.25">
      <c r="A3402" t="s">
        <v>4376</v>
      </c>
      <c r="B3402" t="s">
        <v>1159</v>
      </c>
      <c r="C3402" s="1">
        <v>45436</v>
      </c>
      <c r="D3402">
        <v>21</v>
      </c>
      <c r="E3402">
        <v>2024</v>
      </c>
      <c r="F3402">
        <v>180335</v>
      </c>
      <c r="G3402" t="s">
        <v>58</v>
      </c>
      <c r="H3402" t="s">
        <v>53</v>
      </c>
      <c r="I3402">
        <v>1</v>
      </c>
      <c r="J3402">
        <v>2065</v>
      </c>
      <c r="K3402">
        <v>3090</v>
      </c>
      <c r="L3402">
        <v>6.3808499999999997</v>
      </c>
      <c r="M3402" t="s">
        <v>54</v>
      </c>
      <c r="N3402" t="s">
        <v>54</v>
      </c>
      <c r="O3402" t="s">
        <v>55</v>
      </c>
      <c r="P3402">
        <v>202</v>
      </c>
      <c r="Q3402" t="s">
        <v>56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 t="s">
        <v>57</v>
      </c>
      <c r="AA3402" t="s">
        <v>58</v>
      </c>
      <c r="AB3402" t="s">
        <v>58</v>
      </c>
      <c r="AC3402" t="s">
        <v>59</v>
      </c>
      <c r="AD3402" t="s">
        <v>60</v>
      </c>
      <c r="AE3402">
        <v>2800</v>
      </c>
      <c r="AF3402">
        <v>1</v>
      </c>
      <c r="AG3402" t="b">
        <v>0</v>
      </c>
      <c r="AH3402">
        <v>2065</v>
      </c>
      <c r="AI3402">
        <v>3090</v>
      </c>
      <c r="AJ3402">
        <v>3</v>
      </c>
      <c r="AK3402">
        <v>2800</v>
      </c>
      <c r="AL3402">
        <v>0</v>
      </c>
      <c r="AM3402">
        <v>0</v>
      </c>
      <c r="AN3402">
        <v>8.7639999999999993</v>
      </c>
      <c r="AO3402">
        <v>3.13</v>
      </c>
      <c r="AP3402">
        <v>2.3831499999999997</v>
      </c>
      <c r="AQ3402" t="b">
        <v>1</v>
      </c>
      <c r="AR3402">
        <v>0</v>
      </c>
      <c r="AS3402" s="1">
        <v>45436.664502314816</v>
      </c>
      <c r="AT3402" s="1">
        <v>45436.664502314816</v>
      </c>
      <c r="AU3402">
        <v>2</v>
      </c>
      <c r="AV3402" s="1">
        <v>45436.659826388888</v>
      </c>
      <c r="AW3402">
        <v>1</v>
      </c>
      <c r="AX3402" t="s">
        <v>58</v>
      </c>
      <c r="AY3402" t="s">
        <v>58</v>
      </c>
      <c r="AZ3402" t="s">
        <v>58</v>
      </c>
      <c r="BA3402">
        <v>2</v>
      </c>
      <c r="BB3402" t="s">
        <v>62</v>
      </c>
      <c r="BC3402">
        <v>5.2605875250339498</v>
      </c>
    </row>
    <row r="3403" spans="1:55" hidden="1" x14ac:dyDescent="0.25">
      <c r="A3403" t="s">
        <v>4376</v>
      </c>
      <c r="B3403" t="s">
        <v>301</v>
      </c>
      <c r="C3403" s="1">
        <v>45436</v>
      </c>
      <c r="D3403">
        <v>21</v>
      </c>
      <c r="E3403">
        <v>2024</v>
      </c>
      <c r="F3403">
        <v>180334</v>
      </c>
      <c r="G3403" t="s">
        <v>58</v>
      </c>
      <c r="H3403" t="s">
        <v>53</v>
      </c>
      <c r="I3403">
        <v>1</v>
      </c>
      <c r="J3403">
        <v>2065</v>
      </c>
      <c r="K3403">
        <v>3100</v>
      </c>
      <c r="L3403">
        <v>6.4015000000000004</v>
      </c>
      <c r="M3403" t="s">
        <v>54</v>
      </c>
      <c r="N3403" t="s">
        <v>54</v>
      </c>
      <c r="O3403" t="s">
        <v>55</v>
      </c>
      <c r="P3403">
        <v>202</v>
      </c>
      <c r="Q3403" t="s">
        <v>56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 t="s">
        <v>57</v>
      </c>
      <c r="AA3403" t="s">
        <v>58</v>
      </c>
      <c r="AB3403" t="s">
        <v>58</v>
      </c>
      <c r="AC3403" t="s">
        <v>59</v>
      </c>
      <c r="AD3403" t="s">
        <v>60</v>
      </c>
      <c r="AE3403">
        <v>2800</v>
      </c>
      <c r="AF3403">
        <v>1</v>
      </c>
      <c r="AG3403" t="b">
        <v>0</v>
      </c>
      <c r="AH3403">
        <v>2065</v>
      </c>
      <c r="AI3403">
        <v>3100</v>
      </c>
      <c r="AJ3403">
        <v>1</v>
      </c>
      <c r="AK3403">
        <v>2800</v>
      </c>
      <c r="AL3403">
        <v>0</v>
      </c>
      <c r="AM3403">
        <v>0</v>
      </c>
      <c r="AN3403">
        <v>8.7919999999999998</v>
      </c>
      <c r="AO3403">
        <v>3.14</v>
      </c>
      <c r="AP3403">
        <v>2.3904999999999994</v>
      </c>
      <c r="AQ3403" t="b">
        <v>1</v>
      </c>
      <c r="AR3403">
        <v>0</v>
      </c>
      <c r="AS3403" s="1">
        <v>45436.667025462964</v>
      </c>
      <c r="AT3403" s="1">
        <v>45436.667025462964</v>
      </c>
      <c r="AU3403">
        <v>1</v>
      </c>
      <c r="AV3403" s="1">
        <v>45436.659826388888</v>
      </c>
      <c r="AW3403">
        <v>1</v>
      </c>
      <c r="AX3403" t="s">
        <v>58</v>
      </c>
      <c r="AY3403" t="s">
        <v>58</v>
      </c>
      <c r="AZ3403" t="s">
        <v>58</v>
      </c>
      <c r="BA3403">
        <v>2</v>
      </c>
      <c r="BB3403" t="s">
        <v>62</v>
      </c>
      <c r="BC3403">
        <v>5.2605875250339498</v>
      </c>
    </row>
    <row r="3404" spans="1:55" hidden="1" x14ac:dyDescent="0.25">
      <c r="A3404" t="s">
        <v>4376</v>
      </c>
      <c r="B3404" t="s">
        <v>1159</v>
      </c>
      <c r="C3404" s="1">
        <v>45436</v>
      </c>
      <c r="D3404">
        <v>21</v>
      </c>
      <c r="E3404">
        <v>2024</v>
      </c>
      <c r="F3404">
        <v>180336</v>
      </c>
      <c r="G3404" t="s">
        <v>58</v>
      </c>
      <c r="H3404" t="s">
        <v>53</v>
      </c>
      <c r="I3404">
        <v>1</v>
      </c>
      <c r="J3404">
        <v>2065</v>
      </c>
      <c r="K3404">
        <v>2920</v>
      </c>
      <c r="L3404">
        <v>6.0297999999999998</v>
      </c>
      <c r="M3404" t="s">
        <v>54</v>
      </c>
      <c r="N3404" t="s">
        <v>54</v>
      </c>
      <c r="O3404" t="s">
        <v>55</v>
      </c>
      <c r="P3404">
        <v>202</v>
      </c>
      <c r="Q3404" t="s">
        <v>56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 t="s">
        <v>57</v>
      </c>
      <c r="AA3404" t="s">
        <v>58</v>
      </c>
      <c r="AB3404" t="s">
        <v>58</v>
      </c>
      <c r="AC3404" t="s">
        <v>59</v>
      </c>
      <c r="AD3404" t="s">
        <v>60</v>
      </c>
      <c r="AE3404">
        <v>2800</v>
      </c>
      <c r="AF3404">
        <v>1</v>
      </c>
      <c r="AG3404" t="b">
        <v>0</v>
      </c>
      <c r="AH3404">
        <v>2065</v>
      </c>
      <c r="AI3404">
        <v>2920</v>
      </c>
      <c r="AJ3404">
        <v>1</v>
      </c>
      <c r="AK3404">
        <v>2800</v>
      </c>
      <c r="AL3404">
        <v>0</v>
      </c>
      <c r="AM3404">
        <v>0</v>
      </c>
      <c r="AN3404">
        <v>8.2880000000000003</v>
      </c>
      <c r="AO3404">
        <v>2.9600000000000004</v>
      </c>
      <c r="AP3404">
        <v>2.2582000000000004</v>
      </c>
      <c r="AQ3404" t="b">
        <v>1</v>
      </c>
      <c r="AR3404">
        <v>0</v>
      </c>
      <c r="AS3404" s="1">
        <v>45436.670925925922</v>
      </c>
      <c r="AT3404" s="1">
        <v>45436.670925925922</v>
      </c>
      <c r="AU3404">
        <v>0</v>
      </c>
      <c r="AV3404" s="1">
        <v>45436.667928240742</v>
      </c>
      <c r="AW3404">
        <v>1</v>
      </c>
      <c r="AX3404" t="s">
        <v>58</v>
      </c>
      <c r="AY3404" t="s">
        <v>58</v>
      </c>
      <c r="AZ3404" t="s">
        <v>58</v>
      </c>
      <c r="BA3404">
        <v>2</v>
      </c>
      <c r="BB3404" t="s">
        <v>62</v>
      </c>
      <c r="BC3404">
        <v>5.2605875250339498</v>
      </c>
    </row>
    <row r="3405" spans="1:55" hidden="1" x14ac:dyDescent="0.25">
      <c r="A3405" t="s">
        <v>4277</v>
      </c>
      <c r="B3405" t="s">
        <v>4285</v>
      </c>
      <c r="C3405" s="1">
        <v>45436.422418981485</v>
      </c>
      <c r="D3405">
        <v>21</v>
      </c>
      <c r="E3405">
        <v>2024</v>
      </c>
      <c r="F3405">
        <v>180272</v>
      </c>
      <c r="G3405" t="s">
        <v>52</v>
      </c>
      <c r="H3405" t="s">
        <v>53</v>
      </c>
      <c r="I3405">
        <v>1</v>
      </c>
      <c r="J3405">
        <v>1060</v>
      </c>
      <c r="K3405">
        <v>2405</v>
      </c>
      <c r="L3405">
        <v>2.5493000000000001</v>
      </c>
      <c r="M3405" t="s">
        <v>54</v>
      </c>
      <c r="N3405" t="s">
        <v>54</v>
      </c>
      <c r="O3405" t="s">
        <v>55</v>
      </c>
      <c r="P3405">
        <v>202</v>
      </c>
      <c r="Q3405" t="s">
        <v>56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2</v>
      </c>
      <c r="Z3405" t="s">
        <v>57</v>
      </c>
      <c r="AA3405" t="s">
        <v>58</v>
      </c>
      <c r="AB3405" t="s">
        <v>58</v>
      </c>
      <c r="AC3405" t="s">
        <v>59</v>
      </c>
      <c r="AD3405" t="s">
        <v>60</v>
      </c>
      <c r="AE3405">
        <v>2800</v>
      </c>
      <c r="AF3405">
        <v>1</v>
      </c>
      <c r="AG3405" t="b">
        <v>0</v>
      </c>
      <c r="AH3405">
        <v>1060</v>
      </c>
      <c r="AI3405">
        <v>2405</v>
      </c>
      <c r="AJ3405">
        <v>1</v>
      </c>
      <c r="AK3405">
        <v>2800</v>
      </c>
      <c r="AL3405">
        <v>0</v>
      </c>
      <c r="AM3405">
        <v>1060</v>
      </c>
      <c r="AN3405">
        <v>3.4159999999999999</v>
      </c>
      <c r="AO3405">
        <v>1.22</v>
      </c>
      <c r="AP3405">
        <v>0.8666999999999998</v>
      </c>
      <c r="AQ3405" t="b">
        <v>1</v>
      </c>
      <c r="AR3405">
        <v>0</v>
      </c>
      <c r="AS3405" s="1">
        <v>45436.425949074073</v>
      </c>
      <c r="AT3405" s="1">
        <v>45436.425949074073</v>
      </c>
      <c r="AU3405">
        <v>0</v>
      </c>
      <c r="AV3405" s="1">
        <v>45436.422418981485</v>
      </c>
      <c r="AW3405">
        <v>1</v>
      </c>
      <c r="AX3405" t="s">
        <v>58</v>
      </c>
      <c r="AY3405" t="s">
        <v>4279</v>
      </c>
      <c r="AZ3405" t="s">
        <v>4285</v>
      </c>
      <c r="BA3405">
        <v>2</v>
      </c>
      <c r="BB3405" t="s">
        <v>62</v>
      </c>
      <c r="BC3405">
        <v>0.58977493095561428</v>
      </c>
    </row>
    <row r="3406" spans="1:55" hidden="1" x14ac:dyDescent="0.25">
      <c r="A3406" t="s">
        <v>4277</v>
      </c>
      <c r="B3406" t="s">
        <v>4286</v>
      </c>
      <c r="C3406" s="1">
        <v>45436.422418981485</v>
      </c>
      <c r="D3406">
        <v>21</v>
      </c>
      <c r="E3406">
        <v>2024</v>
      </c>
      <c r="F3406">
        <v>180273</v>
      </c>
      <c r="G3406" t="s">
        <v>52</v>
      </c>
      <c r="H3406" t="s">
        <v>53</v>
      </c>
      <c r="I3406">
        <v>1</v>
      </c>
      <c r="J3406">
        <v>1060</v>
      </c>
      <c r="K3406">
        <v>2405</v>
      </c>
      <c r="L3406">
        <v>2.5493000000000001</v>
      </c>
      <c r="M3406" t="s">
        <v>54</v>
      </c>
      <c r="N3406" t="s">
        <v>54</v>
      </c>
      <c r="O3406" t="s">
        <v>55</v>
      </c>
      <c r="P3406">
        <v>202</v>
      </c>
      <c r="Q3406" t="s">
        <v>56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2</v>
      </c>
      <c r="Z3406" t="s">
        <v>57</v>
      </c>
      <c r="AA3406" t="s">
        <v>58</v>
      </c>
      <c r="AB3406" t="s">
        <v>58</v>
      </c>
      <c r="AC3406" t="s">
        <v>59</v>
      </c>
      <c r="AD3406" t="s">
        <v>60</v>
      </c>
      <c r="AE3406">
        <v>2800</v>
      </c>
      <c r="AF3406">
        <v>1</v>
      </c>
      <c r="AG3406" t="b">
        <v>0</v>
      </c>
      <c r="AH3406">
        <v>1060</v>
      </c>
      <c r="AI3406">
        <v>2405</v>
      </c>
      <c r="AJ3406">
        <v>1</v>
      </c>
      <c r="AK3406">
        <v>2800</v>
      </c>
      <c r="AL3406">
        <v>0</v>
      </c>
      <c r="AM3406">
        <v>0</v>
      </c>
      <c r="AN3406">
        <v>3.4159999999999999</v>
      </c>
      <c r="AO3406">
        <v>1.22</v>
      </c>
      <c r="AP3406">
        <v>0.8666999999999998</v>
      </c>
      <c r="AQ3406" t="b">
        <v>1</v>
      </c>
      <c r="AR3406">
        <v>0</v>
      </c>
      <c r="AS3406" s="1">
        <v>45436.425949074073</v>
      </c>
      <c r="AT3406" s="1">
        <v>45436.425949074073</v>
      </c>
      <c r="AU3406">
        <v>1</v>
      </c>
      <c r="AV3406" s="1">
        <v>45436.422418981485</v>
      </c>
      <c r="AW3406">
        <v>1</v>
      </c>
      <c r="AX3406" t="s">
        <v>58</v>
      </c>
      <c r="AY3406" t="s">
        <v>4279</v>
      </c>
      <c r="AZ3406" t="s">
        <v>4286</v>
      </c>
      <c r="BA3406">
        <v>2</v>
      </c>
      <c r="BB3406" t="s">
        <v>62</v>
      </c>
      <c r="BC3406">
        <v>0.58977493095561428</v>
      </c>
    </row>
    <row r="3407" spans="1:55" hidden="1" x14ac:dyDescent="0.25">
      <c r="A3407" t="s">
        <v>4277</v>
      </c>
      <c r="B3407" t="s">
        <v>4287</v>
      </c>
      <c r="C3407" s="1">
        <v>45436.422418981485</v>
      </c>
      <c r="D3407">
        <v>21</v>
      </c>
      <c r="E3407">
        <v>2024</v>
      </c>
      <c r="F3407">
        <v>180275</v>
      </c>
      <c r="G3407" t="s">
        <v>52</v>
      </c>
      <c r="H3407" t="s">
        <v>53</v>
      </c>
      <c r="I3407">
        <v>1</v>
      </c>
      <c r="J3407">
        <v>1053</v>
      </c>
      <c r="K3407">
        <v>2397</v>
      </c>
      <c r="L3407">
        <v>2.524041</v>
      </c>
      <c r="M3407" t="s">
        <v>54</v>
      </c>
      <c r="N3407" t="s">
        <v>54</v>
      </c>
      <c r="O3407" t="s">
        <v>55</v>
      </c>
      <c r="P3407">
        <v>202</v>
      </c>
      <c r="Q3407" t="s">
        <v>56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2</v>
      </c>
      <c r="Z3407" t="s">
        <v>57</v>
      </c>
      <c r="AA3407" t="s">
        <v>58</v>
      </c>
      <c r="AB3407" t="s">
        <v>58</v>
      </c>
      <c r="AC3407" t="s">
        <v>59</v>
      </c>
      <c r="AD3407" t="s">
        <v>60</v>
      </c>
      <c r="AE3407">
        <v>2800</v>
      </c>
      <c r="AF3407">
        <v>1</v>
      </c>
      <c r="AG3407" t="b">
        <v>0</v>
      </c>
      <c r="AH3407">
        <v>1053</v>
      </c>
      <c r="AI3407">
        <v>2397</v>
      </c>
      <c r="AJ3407">
        <v>1</v>
      </c>
      <c r="AK3407">
        <v>2800</v>
      </c>
      <c r="AL3407">
        <v>2425</v>
      </c>
      <c r="AM3407">
        <v>1053</v>
      </c>
      <c r="AN3407">
        <v>3.3908</v>
      </c>
      <c r="AO3407">
        <v>1.2110000000000001</v>
      </c>
      <c r="AP3407">
        <v>0.86675900000000006</v>
      </c>
      <c r="AQ3407" t="b">
        <v>1</v>
      </c>
      <c r="AR3407">
        <v>0</v>
      </c>
      <c r="AS3407" s="1">
        <v>45436.425949074073</v>
      </c>
      <c r="AT3407" s="1">
        <v>45436.425949074073</v>
      </c>
      <c r="AU3407">
        <v>3</v>
      </c>
      <c r="AV3407" s="1">
        <v>45436.422418981485</v>
      </c>
      <c r="AW3407">
        <v>1</v>
      </c>
      <c r="AX3407" t="s">
        <v>58</v>
      </c>
      <c r="AY3407" t="s">
        <v>4279</v>
      </c>
      <c r="AZ3407" t="s">
        <v>4287</v>
      </c>
      <c r="BA3407">
        <v>2</v>
      </c>
      <c r="BB3407" t="s">
        <v>62</v>
      </c>
      <c r="BC3407">
        <v>0.58977493095561428</v>
      </c>
    </row>
    <row r="3408" spans="1:55" hidden="1" x14ac:dyDescent="0.25">
      <c r="A3408" t="s">
        <v>4277</v>
      </c>
      <c r="B3408" t="s">
        <v>4288</v>
      </c>
      <c r="C3408" s="1">
        <v>45436.422418981485</v>
      </c>
      <c r="D3408">
        <v>21</v>
      </c>
      <c r="E3408">
        <v>2024</v>
      </c>
      <c r="F3408">
        <v>180276</v>
      </c>
      <c r="G3408" t="s">
        <v>52</v>
      </c>
      <c r="H3408" t="s">
        <v>53</v>
      </c>
      <c r="I3408">
        <v>1</v>
      </c>
      <c r="J3408">
        <v>1053</v>
      </c>
      <c r="K3408">
        <v>2397</v>
      </c>
      <c r="L3408">
        <v>2.524041</v>
      </c>
      <c r="M3408" t="s">
        <v>54</v>
      </c>
      <c r="N3408" t="s">
        <v>54</v>
      </c>
      <c r="O3408" t="s">
        <v>55</v>
      </c>
      <c r="P3408">
        <v>202</v>
      </c>
      <c r="Q3408" t="s">
        <v>56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2</v>
      </c>
      <c r="Z3408" t="s">
        <v>57</v>
      </c>
      <c r="AA3408" t="s">
        <v>58</v>
      </c>
      <c r="AB3408" t="s">
        <v>58</v>
      </c>
      <c r="AC3408" t="s">
        <v>59</v>
      </c>
      <c r="AD3408" t="s">
        <v>60</v>
      </c>
      <c r="AE3408">
        <v>2800</v>
      </c>
      <c r="AF3408">
        <v>1</v>
      </c>
      <c r="AG3408" t="b">
        <v>0</v>
      </c>
      <c r="AH3408">
        <v>1053</v>
      </c>
      <c r="AI3408">
        <v>2397</v>
      </c>
      <c r="AJ3408">
        <v>1</v>
      </c>
      <c r="AK3408">
        <v>2800</v>
      </c>
      <c r="AL3408">
        <v>2425</v>
      </c>
      <c r="AM3408">
        <v>0</v>
      </c>
      <c r="AN3408">
        <v>3.3908</v>
      </c>
      <c r="AO3408">
        <v>1.2110000000000001</v>
      </c>
      <c r="AP3408">
        <v>0.86675900000000006</v>
      </c>
      <c r="AQ3408" t="b">
        <v>1</v>
      </c>
      <c r="AR3408">
        <v>0</v>
      </c>
      <c r="AS3408" s="1">
        <v>45436.425949074073</v>
      </c>
      <c r="AT3408" s="1">
        <v>45436.425949074073</v>
      </c>
      <c r="AU3408">
        <v>4</v>
      </c>
      <c r="AV3408" s="1">
        <v>45436.422418981485</v>
      </c>
      <c r="AW3408">
        <v>1</v>
      </c>
      <c r="AX3408" t="s">
        <v>58</v>
      </c>
      <c r="AY3408" t="s">
        <v>4279</v>
      </c>
      <c r="AZ3408" t="s">
        <v>4288</v>
      </c>
      <c r="BA3408">
        <v>2</v>
      </c>
      <c r="BB3408" t="s">
        <v>62</v>
      </c>
      <c r="BC3408">
        <v>0.58977493095561428</v>
      </c>
    </row>
    <row r="3409" spans="1:55" hidden="1" x14ac:dyDescent="0.25">
      <c r="A3409" t="s">
        <v>4277</v>
      </c>
      <c r="B3409" t="s">
        <v>4289</v>
      </c>
      <c r="C3409" s="1">
        <v>45436.422418981485</v>
      </c>
      <c r="D3409">
        <v>21</v>
      </c>
      <c r="E3409">
        <v>2024</v>
      </c>
      <c r="F3409">
        <v>180274</v>
      </c>
      <c r="G3409" t="s">
        <v>52</v>
      </c>
      <c r="H3409" t="s">
        <v>53</v>
      </c>
      <c r="I3409">
        <v>1</v>
      </c>
      <c r="J3409">
        <v>815</v>
      </c>
      <c r="K3409">
        <v>2388</v>
      </c>
      <c r="L3409">
        <v>1.9462200000000001</v>
      </c>
      <c r="M3409" t="s">
        <v>54</v>
      </c>
      <c r="N3409" t="s">
        <v>54</v>
      </c>
      <c r="O3409" t="s">
        <v>55</v>
      </c>
      <c r="P3409">
        <v>202</v>
      </c>
      <c r="Q3409" t="s">
        <v>56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2</v>
      </c>
      <c r="Z3409" t="s">
        <v>57</v>
      </c>
      <c r="AA3409" t="s">
        <v>58</v>
      </c>
      <c r="AB3409" t="s">
        <v>58</v>
      </c>
      <c r="AC3409" t="s">
        <v>59</v>
      </c>
      <c r="AD3409" t="s">
        <v>60</v>
      </c>
      <c r="AE3409">
        <v>2000</v>
      </c>
      <c r="AF3409">
        <v>1</v>
      </c>
      <c r="AG3409" t="b">
        <v>0</v>
      </c>
      <c r="AH3409">
        <v>815</v>
      </c>
      <c r="AI3409">
        <v>2388</v>
      </c>
      <c r="AJ3409">
        <v>3</v>
      </c>
      <c r="AK3409">
        <v>2000</v>
      </c>
      <c r="AL3409">
        <v>0</v>
      </c>
      <c r="AM3409">
        <v>815</v>
      </c>
      <c r="AN3409">
        <v>2.4279999999999999</v>
      </c>
      <c r="AO3409">
        <v>1.214</v>
      </c>
      <c r="AP3409">
        <v>0.48177999999999988</v>
      </c>
      <c r="AQ3409" t="b">
        <v>1</v>
      </c>
      <c r="AR3409">
        <v>0</v>
      </c>
      <c r="AS3409" s="1">
        <v>45436.431458333333</v>
      </c>
      <c r="AT3409" s="1">
        <v>45436.431458333333</v>
      </c>
      <c r="AU3409">
        <v>0</v>
      </c>
      <c r="AV3409" s="1">
        <v>45436.422418981485</v>
      </c>
      <c r="AW3409">
        <v>1</v>
      </c>
      <c r="AX3409" t="s">
        <v>58</v>
      </c>
      <c r="AY3409" t="s">
        <v>4279</v>
      </c>
      <c r="AZ3409" t="s">
        <v>4289</v>
      </c>
      <c r="BA3409">
        <v>2</v>
      </c>
      <c r="BB3409" t="s">
        <v>62</v>
      </c>
      <c r="BC3409">
        <v>0.58977493095561428</v>
      </c>
    </row>
    <row r="3410" spans="1:55" hidden="1" x14ac:dyDescent="0.25">
      <c r="A3410" t="s">
        <v>4277</v>
      </c>
      <c r="B3410" t="s">
        <v>4290</v>
      </c>
      <c r="C3410" s="1">
        <v>45436.422418981485</v>
      </c>
      <c r="D3410">
        <v>21</v>
      </c>
      <c r="E3410">
        <v>2024</v>
      </c>
      <c r="F3410">
        <v>180284</v>
      </c>
      <c r="G3410" t="s">
        <v>52</v>
      </c>
      <c r="H3410" t="s">
        <v>53</v>
      </c>
      <c r="I3410">
        <v>1</v>
      </c>
      <c r="J3410">
        <v>815</v>
      </c>
      <c r="K3410">
        <v>2388</v>
      </c>
      <c r="L3410">
        <v>1.9462200000000001</v>
      </c>
      <c r="M3410" t="s">
        <v>54</v>
      </c>
      <c r="N3410" t="s">
        <v>54</v>
      </c>
      <c r="O3410" t="s">
        <v>55</v>
      </c>
      <c r="P3410">
        <v>202</v>
      </c>
      <c r="Q3410" t="s">
        <v>56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2</v>
      </c>
      <c r="Z3410" t="s">
        <v>57</v>
      </c>
      <c r="AA3410" t="s">
        <v>58</v>
      </c>
      <c r="AB3410" t="s">
        <v>58</v>
      </c>
      <c r="AC3410" t="s">
        <v>59</v>
      </c>
      <c r="AD3410" t="s">
        <v>60</v>
      </c>
      <c r="AE3410">
        <v>2000</v>
      </c>
      <c r="AF3410">
        <v>1</v>
      </c>
      <c r="AG3410" t="b">
        <v>0</v>
      </c>
      <c r="AH3410">
        <v>815</v>
      </c>
      <c r="AI3410">
        <v>2388</v>
      </c>
      <c r="AJ3410">
        <v>3</v>
      </c>
      <c r="AK3410">
        <v>2000</v>
      </c>
      <c r="AL3410">
        <v>0</v>
      </c>
      <c r="AM3410">
        <v>0</v>
      </c>
      <c r="AN3410">
        <v>2.4279999999999999</v>
      </c>
      <c r="AO3410">
        <v>1.214</v>
      </c>
      <c r="AP3410">
        <v>0.48177999999999988</v>
      </c>
      <c r="AQ3410" t="b">
        <v>1</v>
      </c>
      <c r="AR3410">
        <v>0</v>
      </c>
      <c r="AS3410" s="1">
        <v>45436.431458333333</v>
      </c>
      <c r="AT3410" s="1">
        <v>45436.431458333333</v>
      </c>
      <c r="AU3410">
        <v>1</v>
      </c>
      <c r="AV3410" s="1">
        <v>45436.422418981485</v>
      </c>
      <c r="AW3410">
        <v>1</v>
      </c>
      <c r="AX3410" t="s">
        <v>58</v>
      </c>
      <c r="AY3410" t="s">
        <v>4279</v>
      </c>
      <c r="AZ3410" t="s">
        <v>4290</v>
      </c>
      <c r="BA3410">
        <v>2</v>
      </c>
      <c r="BB3410" t="s">
        <v>62</v>
      </c>
      <c r="BC3410">
        <v>0.58977493095561428</v>
      </c>
    </row>
    <row r="3411" spans="1:55" hidden="1" x14ac:dyDescent="0.25">
      <c r="A3411" t="s">
        <v>4277</v>
      </c>
      <c r="B3411" t="s">
        <v>4291</v>
      </c>
      <c r="C3411" s="1">
        <v>45436.422418981485</v>
      </c>
      <c r="D3411">
        <v>21</v>
      </c>
      <c r="E3411">
        <v>2024</v>
      </c>
      <c r="F3411">
        <v>180277</v>
      </c>
      <c r="G3411" t="s">
        <v>52</v>
      </c>
      <c r="H3411" t="s">
        <v>53</v>
      </c>
      <c r="I3411">
        <v>1</v>
      </c>
      <c r="J3411">
        <v>873</v>
      </c>
      <c r="K3411">
        <v>2439</v>
      </c>
      <c r="L3411">
        <v>2.1292469999999999</v>
      </c>
      <c r="M3411" t="s">
        <v>54</v>
      </c>
      <c r="N3411" t="s">
        <v>54</v>
      </c>
      <c r="O3411" t="s">
        <v>936</v>
      </c>
      <c r="P3411">
        <v>202</v>
      </c>
      <c r="Q3411" t="s">
        <v>56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2</v>
      </c>
      <c r="Z3411" t="s">
        <v>57</v>
      </c>
      <c r="AA3411" t="s">
        <v>58</v>
      </c>
      <c r="AB3411" t="s">
        <v>58</v>
      </c>
      <c r="AC3411" t="s">
        <v>59</v>
      </c>
      <c r="AD3411" t="s">
        <v>60</v>
      </c>
      <c r="AE3411">
        <v>2000</v>
      </c>
      <c r="AF3411">
        <v>1</v>
      </c>
      <c r="AG3411" t="b">
        <v>0</v>
      </c>
      <c r="AH3411">
        <v>873</v>
      </c>
      <c r="AI3411">
        <v>2439</v>
      </c>
      <c r="AJ3411">
        <v>1</v>
      </c>
      <c r="AK3411">
        <v>2000</v>
      </c>
      <c r="AL3411">
        <v>0</v>
      </c>
      <c r="AM3411">
        <v>873</v>
      </c>
      <c r="AN3411">
        <v>2.4790000000000001</v>
      </c>
      <c r="AO3411">
        <v>1.2395</v>
      </c>
      <c r="AP3411">
        <v>0.3497530000000002</v>
      </c>
      <c r="AQ3411" t="b">
        <v>1</v>
      </c>
      <c r="AR3411">
        <v>0</v>
      </c>
      <c r="AS3411" s="1">
        <v>45436.433842592596</v>
      </c>
      <c r="AT3411" s="1">
        <v>45436.433842592596</v>
      </c>
      <c r="AU3411">
        <v>0</v>
      </c>
      <c r="AV3411" s="1">
        <v>45436.422418981485</v>
      </c>
      <c r="AW3411">
        <v>2</v>
      </c>
      <c r="AX3411" t="s">
        <v>58</v>
      </c>
      <c r="AY3411" t="s">
        <v>4279</v>
      </c>
      <c r="AZ3411" t="s">
        <v>4291</v>
      </c>
      <c r="BA3411">
        <v>2</v>
      </c>
      <c r="BB3411" t="s">
        <v>62</v>
      </c>
      <c r="BC3411">
        <v>0.58977493095561428</v>
      </c>
    </row>
    <row r="3412" spans="1:55" hidden="1" x14ac:dyDescent="0.25">
      <c r="A3412" t="s">
        <v>4277</v>
      </c>
      <c r="B3412" t="s">
        <v>4292</v>
      </c>
      <c r="C3412" s="1">
        <v>45436.422418981485</v>
      </c>
      <c r="D3412">
        <v>21</v>
      </c>
      <c r="E3412">
        <v>2024</v>
      </c>
      <c r="F3412">
        <v>180278</v>
      </c>
      <c r="G3412" t="s">
        <v>52</v>
      </c>
      <c r="H3412" t="s">
        <v>53</v>
      </c>
      <c r="I3412">
        <v>1</v>
      </c>
      <c r="J3412">
        <v>873</v>
      </c>
      <c r="K3412">
        <v>2439</v>
      </c>
      <c r="L3412">
        <v>2.1292469999999999</v>
      </c>
      <c r="M3412" t="s">
        <v>54</v>
      </c>
      <c r="N3412" t="s">
        <v>54</v>
      </c>
      <c r="O3412" t="s">
        <v>936</v>
      </c>
      <c r="P3412">
        <v>202</v>
      </c>
      <c r="Q3412" t="s">
        <v>56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2</v>
      </c>
      <c r="Z3412" t="s">
        <v>57</v>
      </c>
      <c r="AA3412" t="s">
        <v>58</v>
      </c>
      <c r="AB3412" t="s">
        <v>58</v>
      </c>
      <c r="AC3412" t="s">
        <v>59</v>
      </c>
      <c r="AD3412" t="s">
        <v>60</v>
      </c>
      <c r="AE3412">
        <v>2000</v>
      </c>
      <c r="AF3412">
        <v>1</v>
      </c>
      <c r="AG3412" t="b">
        <v>0</v>
      </c>
      <c r="AH3412">
        <v>873</v>
      </c>
      <c r="AI3412">
        <v>2439</v>
      </c>
      <c r="AJ3412">
        <v>1</v>
      </c>
      <c r="AK3412">
        <v>2000</v>
      </c>
      <c r="AL3412">
        <v>0</v>
      </c>
      <c r="AM3412">
        <v>0</v>
      </c>
      <c r="AN3412">
        <v>2.4790000000000001</v>
      </c>
      <c r="AO3412">
        <v>1.2395</v>
      </c>
      <c r="AP3412">
        <v>0.3497530000000002</v>
      </c>
      <c r="AQ3412" t="b">
        <v>1</v>
      </c>
      <c r="AR3412">
        <v>0</v>
      </c>
      <c r="AS3412" s="1">
        <v>45436.433842592596</v>
      </c>
      <c r="AT3412" s="1">
        <v>45436.433842592596</v>
      </c>
      <c r="AU3412">
        <v>1</v>
      </c>
      <c r="AV3412" s="1">
        <v>45436.422418981485</v>
      </c>
      <c r="AW3412">
        <v>2</v>
      </c>
      <c r="AX3412" t="s">
        <v>58</v>
      </c>
      <c r="AY3412" t="s">
        <v>4279</v>
      </c>
      <c r="AZ3412" t="s">
        <v>4292</v>
      </c>
      <c r="BA3412">
        <v>2</v>
      </c>
      <c r="BB3412" t="s">
        <v>62</v>
      </c>
      <c r="BC3412">
        <v>0.58977493095561428</v>
      </c>
    </row>
    <row r="3413" spans="1:55" hidden="1" x14ac:dyDescent="0.25">
      <c r="A3413" t="s">
        <v>4293</v>
      </c>
      <c r="B3413" t="s">
        <v>4294</v>
      </c>
      <c r="C3413" s="1">
        <v>45436.422418981485</v>
      </c>
      <c r="D3413">
        <v>21</v>
      </c>
      <c r="E3413">
        <v>2024</v>
      </c>
      <c r="F3413">
        <v>180279</v>
      </c>
      <c r="G3413" t="s">
        <v>3566</v>
      </c>
      <c r="H3413" t="s">
        <v>53</v>
      </c>
      <c r="I3413">
        <v>1</v>
      </c>
      <c r="J3413">
        <v>2759</v>
      </c>
      <c r="K3413">
        <v>2640</v>
      </c>
      <c r="L3413">
        <v>7.28376</v>
      </c>
      <c r="M3413" t="s">
        <v>54</v>
      </c>
      <c r="N3413" t="s">
        <v>54</v>
      </c>
      <c r="O3413" t="s">
        <v>1603</v>
      </c>
      <c r="P3413">
        <v>202</v>
      </c>
      <c r="Q3413" t="s">
        <v>56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2</v>
      </c>
      <c r="Z3413" t="s">
        <v>57</v>
      </c>
      <c r="AA3413" t="s">
        <v>58</v>
      </c>
      <c r="AB3413" t="s">
        <v>58</v>
      </c>
      <c r="AC3413" t="s">
        <v>59</v>
      </c>
      <c r="AD3413" t="s">
        <v>60</v>
      </c>
      <c r="AE3413">
        <v>2800</v>
      </c>
      <c r="AF3413">
        <v>1</v>
      </c>
      <c r="AG3413" t="b">
        <v>0</v>
      </c>
      <c r="AH3413">
        <v>2759</v>
      </c>
      <c r="AI3413">
        <v>2640</v>
      </c>
      <c r="AJ3413">
        <v>1</v>
      </c>
      <c r="AK3413">
        <v>2800</v>
      </c>
      <c r="AL3413">
        <v>0</v>
      </c>
      <c r="AM3413">
        <v>0</v>
      </c>
      <c r="AN3413">
        <v>7.4436</v>
      </c>
      <c r="AO3413">
        <v>2.6584285714285718</v>
      </c>
      <c r="AP3413">
        <v>0.15983999999999998</v>
      </c>
      <c r="AQ3413" t="b">
        <v>1</v>
      </c>
      <c r="AR3413">
        <v>0</v>
      </c>
      <c r="AS3413" s="1">
        <v>45436.442858796298</v>
      </c>
      <c r="AT3413" s="1">
        <v>45436.442858796298</v>
      </c>
      <c r="AU3413">
        <v>0</v>
      </c>
      <c r="AV3413" s="1">
        <v>45436.422418981485</v>
      </c>
      <c r="AW3413">
        <v>3</v>
      </c>
      <c r="AX3413" t="s">
        <v>58</v>
      </c>
      <c r="AY3413" t="s">
        <v>4295</v>
      </c>
      <c r="AZ3413" t="s">
        <v>4294</v>
      </c>
      <c r="BA3413">
        <v>2</v>
      </c>
      <c r="BB3413" t="s">
        <v>62</v>
      </c>
      <c r="BC3413">
        <v>0.62650666666666754</v>
      </c>
    </row>
    <row r="3414" spans="1:55" hidden="1" x14ac:dyDescent="0.25">
      <c r="A3414" t="s">
        <v>4293</v>
      </c>
      <c r="B3414" t="s">
        <v>4296</v>
      </c>
      <c r="C3414" s="1">
        <v>45436.422418981485</v>
      </c>
      <c r="D3414">
        <v>21</v>
      </c>
      <c r="E3414">
        <v>2024</v>
      </c>
      <c r="F3414">
        <v>180280</v>
      </c>
      <c r="G3414" t="s">
        <v>4297</v>
      </c>
      <c r="H3414" t="s">
        <v>53</v>
      </c>
      <c r="I3414">
        <v>1</v>
      </c>
      <c r="J3414">
        <v>929</v>
      </c>
      <c r="K3414">
        <v>2640</v>
      </c>
      <c r="L3414">
        <v>2.4525600000000001</v>
      </c>
      <c r="M3414" t="s">
        <v>54</v>
      </c>
      <c r="N3414" t="s">
        <v>54</v>
      </c>
      <c r="O3414" t="s">
        <v>1603</v>
      </c>
      <c r="P3414">
        <v>202</v>
      </c>
      <c r="Q3414" t="s">
        <v>56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2</v>
      </c>
      <c r="Z3414" t="s">
        <v>57</v>
      </c>
      <c r="AA3414" t="s">
        <v>58</v>
      </c>
      <c r="AB3414" t="s">
        <v>58</v>
      </c>
      <c r="AC3414" t="s">
        <v>59</v>
      </c>
      <c r="AD3414" t="s">
        <v>60</v>
      </c>
      <c r="AE3414">
        <v>2800</v>
      </c>
      <c r="AF3414">
        <v>1</v>
      </c>
      <c r="AG3414" t="b">
        <v>0</v>
      </c>
      <c r="AH3414">
        <v>929</v>
      </c>
      <c r="AI3414">
        <v>2640</v>
      </c>
      <c r="AJ3414">
        <v>1</v>
      </c>
      <c r="AK3414">
        <v>2800</v>
      </c>
      <c r="AL3414">
        <v>2660</v>
      </c>
      <c r="AM3414">
        <v>1794</v>
      </c>
      <c r="AN3414">
        <v>2.6124000000000001</v>
      </c>
      <c r="AO3414">
        <v>0.93300000000000005</v>
      </c>
      <c r="AP3414">
        <v>0.15983999999999998</v>
      </c>
      <c r="AQ3414" t="b">
        <v>1</v>
      </c>
      <c r="AR3414">
        <v>0</v>
      </c>
      <c r="AS3414" s="1">
        <v>45436.442858796298</v>
      </c>
      <c r="AT3414" s="1">
        <v>45436.442858796298</v>
      </c>
      <c r="AU3414">
        <v>1</v>
      </c>
      <c r="AV3414" s="1">
        <v>45436.422418981485</v>
      </c>
      <c r="AW3414">
        <v>3</v>
      </c>
      <c r="AX3414" t="s">
        <v>58</v>
      </c>
      <c r="AY3414" t="s">
        <v>4295</v>
      </c>
      <c r="AZ3414" t="s">
        <v>4296</v>
      </c>
      <c r="BA3414">
        <v>2</v>
      </c>
      <c r="BB3414" t="s">
        <v>62</v>
      </c>
      <c r="BC3414">
        <v>0.62650666666666754</v>
      </c>
    </row>
    <row r="3415" spans="1:55" hidden="1" x14ac:dyDescent="0.25">
      <c r="A3415" t="s">
        <v>4293</v>
      </c>
      <c r="B3415" t="s">
        <v>4298</v>
      </c>
      <c r="C3415" s="1">
        <v>45436.422418981485</v>
      </c>
      <c r="D3415">
        <v>21</v>
      </c>
      <c r="E3415">
        <v>2024</v>
      </c>
      <c r="F3415">
        <v>180281</v>
      </c>
      <c r="G3415" t="s">
        <v>4297</v>
      </c>
      <c r="H3415" t="s">
        <v>53</v>
      </c>
      <c r="I3415">
        <v>1</v>
      </c>
      <c r="J3415">
        <v>1794</v>
      </c>
      <c r="K3415">
        <v>2640</v>
      </c>
      <c r="L3415">
        <v>4.7361599999999999</v>
      </c>
      <c r="M3415" t="s">
        <v>54</v>
      </c>
      <c r="N3415" t="s">
        <v>54</v>
      </c>
      <c r="O3415" t="s">
        <v>1603</v>
      </c>
      <c r="P3415">
        <v>202</v>
      </c>
      <c r="Q3415" t="s">
        <v>56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2</v>
      </c>
      <c r="Z3415" t="s">
        <v>57</v>
      </c>
      <c r="AA3415" t="s">
        <v>58</v>
      </c>
      <c r="AB3415" t="s">
        <v>58</v>
      </c>
      <c r="AC3415" t="s">
        <v>59</v>
      </c>
      <c r="AD3415" t="s">
        <v>60</v>
      </c>
      <c r="AE3415">
        <v>2800</v>
      </c>
      <c r="AF3415">
        <v>1</v>
      </c>
      <c r="AG3415" t="b">
        <v>0</v>
      </c>
      <c r="AH3415">
        <v>1794</v>
      </c>
      <c r="AI3415">
        <v>2640</v>
      </c>
      <c r="AJ3415">
        <v>1</v>
      </c>
      <c r="AK3415">
        <v>2800</v>
      </c>
      <c r="AL3415">
        <v>2660</v>
      </c>
      <c r="AM3415">
        <v>0</v>
      </c>
      <c r="AN3415">
        <v>4.8959999999999999</v>
      </c>
      <c r="AO3415">
        <v>1.7485714285714287</v>
      </c>
      <c r="AP3415">
        <v>0.15983999999999998</v>
      </c>
      <c r="AQ3415" t="b">
        <v>1</v>
      </c>
      <c r="AR3415">
        <v>0</v>
      </c>
      <c r="AS3415" s="1">
        <v>45436.442858796298</v>
      </c>
      <c r="AT3415" s="1">
        <v>45436.442858796298</v>
      </c>
      <c r="AU3415">
        <v>2</v>
      </c>
      <c r="AV3415" s="1">
        <v>45436.422418981485</v>
      </c>
      <c r="AW3415">
        <v>3</v>
      </c>
      <c r="AX3415" t="s">
        <v>58</v>
      </c>
      <c r="AY3415" t="s">
        <v>4295</v>
      </c>
      <c r="AZ3415" t="s">
        <v>4298</v>
      </c>
      <c r="BA3415">
        <v>2</v>
      </c>
      <c r="BB3415" t="s">
        <v>62</v>
      </c>
      <c r="BC3415">
        <v>0.62650666666666754</v>
      </c>
    </row>
    <row r="3416" spans="1:55" hidden="1" x14ac:dyDescent="0.25">
      <c r="A3416" t="s">
        <v>4377</v>
      </c>
      <c r="B3416" t="s">
        <v>53</v>
      </c>
      <c r="C3416" s="1">
        <v>45439</v>
      </c>
      <c r="D3416">
        <v>22</v>
      </c>
      <c r="E3416">
        <v>2024</v>
      </c>
      <c r="F3416">
        <v>180337</v>
      </c>
      <c r="G3416" t="s">
        <v>58</v>
      </c>
      <c r="H3416" t="s">
        <v>53</v>
      </c>
      <c r="I3416">
        <v>1</v>
      </c>
      <c r="J3416">
        <v>1828</v>
      </c>
      <c r="K3416">
        <v>2861</v>
      </c>
      <c r="L3416">
        <v>5.229908</v>
      </c>
      <c r="M3416" t="s">
        <v>54</v>
      </c>
      <c r="N3416" t="s">
        <v>54</v>
      </c>
      <c r="O3416" t="s">
        <v>936</v>
      </c>
      <c r="P3416">
        <v>202</v>
      </c>
      <c r="Q3416" t="s">
        <v>56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 t="s">
        <v>57</v>
      </c>
      <c r="AA3416" t="s">
        <v>58</v>
      </c>
      <c r="AB3416" t="s">
        <v>58</v>
      </c>
      <c r="AC3416" t="s">
        <v>59</v>
      </c>
      <c r="AD3416" t="s">
        <v>60</v>
      </c>
      <c r="AE3416">
        <v>2000</v>
      </c>
      <c r="AF3416">
        <v>1</v>
      </c>
      <c r="AG3416" t="b">
        <v>0</v>
      </c>
      <c r="AH3416">
        <v>1828</v>
      </c>
      <c r="AI3416">
        <v>2861</v>
      </c>
      <c r="AJ3416">
        <v>1</v>
      </c>
      <c r="AK3416">
        <v>2000</v>
      </c>
      <c r="AL3416">
        <v>0</v>
      </c>
      <c r="AM3416">
        <v>0</v>
      </c>
      <c r="AN3416">
        <v>5.8019999999999996</v>
      </c>
      <c r="AO3416">
        <v>2.9009999999999998</v>
      </c>
      <c r="AP3416">
        <v>0.5720919999999996</v>
      </c>
      <c r="AQ3416" t="b">
        <v>1</v>
      </c>
      <c r="AR3416">
        <v>0</v>
      </c>
      <c r="AS3416" s="1">
        <v>45439.321956018517</v>
      </c>
      <c r="AT3416" s="1">
        <v>45439.321956018517</v>
      </c>
      <c r="AU3416">
        <v>0</v>
      </c>
      <c r="AV3416" s="1">
        <v>45439.319097222222</v>
      </c>
      <c r="AW3416">
        <v>1</v>
      </c>
      <c r="AX3416" t="s">
        <v>58</v>
      </c>
      <c r="AY3416" t="s">
        <v>58</v>
      </c>
      <c r="AZ3416" t="s">
        <v>58</v>
      </c>
      <c r="BA3416">
        <v>2</v>
      </c>
      <c r="BB3416" t="s">
        <v>62</v>
      </c>
      <c r="BC3416">
        <v>1.7720920476837154</v>
      </c>
    </row>
    <row r="3417" spans="1:55" hidden="1" x14ac:dyDescent="0.25">
      <c r="A3417" t="s">
        <v>4366</v>
      </c>
      <c r="B3417" t="s">
        <v>4372</v>
      </c>
      <c r="C3417" s="1">
        <v>45439.368796296294</v>
      </c>
      <c r="D3417">
        <v>22</v>
      </c>
      <c r="E3417">
        <v>2024</v>
      </c>
      <c r="F3417">
        <v>180628</v>
      </c>
      <c r="G3417" t="s">
        <v>1411</v>
      </c>
      <c r="H3417" t="s">
        <v>53</v>
      </c>
      <c r="I3417">
        <v>1</v>
      </c>
      <c r="J3417">
        <v>2346</v>
      </c>
      <c r="K3417">
        <v>2908</v>
      </c>
      <c r="L3417">
        <v>6.8221679999999996</v>
      </c>
      <c r="M3417" t="s">
        <v>54</v>
      </c>
      <c r="N3417" t="s">
        <v>54</v>
      </c>
      <c r="O3417" t="s">
        <v>1603</v>
      </c>
      <c r="P3417">
        <v>202</v>
      </c>
      <c r="Q3417" t="s">
        <v>56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2</v>
      </c>
      <c r="Z3417" t="s">
        <v>57</v>
      </c>
      <c r="AA3417" t="s">
        <v>58</v>
      </c>
      <c r="AB3417" t="s">
        <v>58</v>
      </c>
      <c r="AC3417" t="s">
        <v>59</v>
      </c>
      <c r="AD3417" t="s">
        <v>60</v>
      </c>
      <c r="AE3417">
        <v>2800</v>
      </c>
      <c r="AF3417">
        <v>1</v>
      </c>
      <c r="AG3417" t="b">
        <v>0</v>
      </c>
      <c r="AH3417">
        <v>2346</v>
      </c>
      <c r="AI3417">
        <v>2908</v>
      </c>
      <c r="AJ3417">
        <v>1</v>
      </c>
      <c r="AK3417">
        <v>2800</v>
      </c>
      <c r="AL3417">
        <v>0</v>
      </c>
      <c r="AM3417">
        <v>0</v>
      </c>
      <c r="AN3417">
        <v>8.2544000000000004</v>
      </c>
      <c r="AO3417">
        <v>2.9480000000000004</v>
      </c>
      <c r="AP3417">
        <v>1.4322320000000008</v>
      </c>
      <c r="AQ3417" t="b">
        <v>1</v>
      </c>
      <c r="AR3417">
        <v>0</v>
      </c>
      <c r="AS3417" s="1">
        <v>45439.452824074076</v>
      </c>
      <c r="AT3417" s="1">
        <v>45439.452824074076</v>
      </c>
      <c r="AU3417">
        <v>0</v>
      </c>
      <c r="AV3417" s="1">
        <v>45439.368796296294</v>
      </c>
      <c r="AW3417">
        <v>5</v>
      </c>
      <c r="AX3417" t="s">
        <v>58</v>
      </c>
      <c r="AY3417" t="s">
        <v>4368</v>
      </c>
      <c r="AZ3417" t="s">
        <v>4372</v>
      </c>
      <c r="BA3417">
        <v>2</v>
      </c>
      <c r="BB3417" t="s">
        <v>62</v>
      </c>
      <c r="BC3417">
        <v>2.2330547899864204</v>
      </c>
    </row>
    <row r="3418" spans="1:55" hidden="1" x14ac:dyDescent="0.25">
      <c r="A3418" t="s">
        <v>4366</v>
      </c>
      <c r="B3418" t="s">
        <v>4369</v>
      </c>
      <c r="C3418" s="1">
        <v>45439.371481481481</v>
      </c>
      <c r="D3418">
        <v>22</v>
      </c>
      <c r="E3418">
        <v>2024</v>
      </c>
      <c r="F3418">
        <v>181035</v>
      </c>
      <c r="G3418" t="s">
        <v>272</v>
      </c>
      <c r="H3418" t="s">
        <v>53</v>
      </c>
      <c r="I3418">
        <v>1</v>
      </c>
      <c r="J3418">
        <v>2340</v>
      </c>
      <c r="K3418">
        <v>2948</v>
      </c>
      <c r="L3418">
        <v>6.89832</v>
      </c>
      <c r="M3418" t="s">
        <v>54</v>
      </c>
      <c r="N3418" t="s">
        <v>54</v>
      </c>
      <c r="O3418" t="s">
        <v>1603</v>
      </c>
      <c r="P3418">
        <v>202</v>
      </c>
      <c r="Q3418" t="s">
        <v>56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2</v>
      </c>
      <c r="Z3418" t="s">
        <v>57</v>
      </c>
      <c r="AA3418" t="s">
        <v>58</v>
      </c>
      <c r="AB3418" t="s">
        <v>58</v>
      </c>
      <c r="AC3418" t="s">
        <v>59</v>
      </c>
      <c r="AD3418" t="s">
        <v>60</v>
      </c>
      <c r="AE3418">
        <v>2800</v>
      </c>
      <c r="AF3418">
        <v>1</v>
      </c>
      <c r="AG3418" t="b">
        <v>0</v>
      </c>
      <c r="AH3418">
        <v>2340</v>
      </c>
      <c r="AI3418">
        <v>2948</v>
      </c>
      <c r="AJ3418">
        <v>1</v>
      </c>
      <c r="AK3418">
        <v>2800</v>
      </c>
      <c r="AL3418">
        <v>0</v>
      </c>
      <c r="AM3418">
        <v>0</v>
      </c>
      <c r="AN3418">
        <v>8.3664000000000005</v>
      </c>
      <c r="AO3418">
        <v>2.9880000000000004</v>
      </c>
      <c r="AP3418">
        <v>1.4680800000000005</v>
      </c>
      <c r="AQ3418" t="b">
        <v>1</v>
      </c>
      <c r="AR3418">
        <v>0</v>
      </c>
      <c r="AS3418" s="1">
        <v>45439.457025462965</v>
      </c>
      <c r="AT3418" s="1">
        <v>45439.457025462965</v>
      </c>
      <c r="AU3418">
        <v>0</v>
      </c>
      <c r="AV3418" s="1">
        <v>45439.371481481481</v>
      </c>
      <c r="AW3418">
        <v>3</v>
      </c>
      <c r="AX3418" t="s">
        <v>58</v>
      </c>
      <c r="AY3418" t="s">
        <v>4368</v>
      </c>
      <c r="AZ3418" t="s">
        <v>4369</v>
      </c>
      <c r="BA3418">
        <v>2</v>
      </c>
      <c r="BB3418" t="s">
        <v>62</v>
      </c>
      <c r="BC3418">
        <v>2.2330547899864204</v>
      </c>
    </row>
    <row r="3419" spans="1:55" hidden="1" x14ac:dyDescent="0.25">
      <c r="A3419" t="s">
        <v>4599</v>
      </c>
      <c r="B3419" t="s">
        <v>4600</v>
      </c>
      <c r="C3419" s="1">
        <v>45440.311076388891</v>
      </c>
      <c r="D3419">
        <v>22</v>
      </c>
      <c r="E3419">
        <v>2024</v>
      </c>
      <c r="F3419">
        <v>181302</v>
      </c>
      <c r="G3419" t="s">
        <v>71</v>
      </c>
      <c r="H3419" t="s">
        <v>53</v>
      </c>
      <c r="I3419">
        <v>1</v>
      </c>
      <c r="J3419">
        <v>1239</v>
      </c>
      <c r="K3419">
        <v>1488</v>
      </c>
      <c r="L3419">
        <v>1.8436319999999999</v>
      </c>
      <c r="M3419" t="s">
        <v>54</v>
      </c>
      <c r="N3419" t="s">
        <v>54</v>
      </c>
      <c r="O3419" t="s">
        <v>1603</v>
      </c>
      <c r="P3419">
        <v>202</v>
      </c>
      <c r="Q3419" t="s">
        <v>56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2</v>
      </c>
      <c r="Z3419" t="s">
        <v>57</v>
      </c>
      <c r="AA3419" t="s">
        <v>58</v>
      </c>
      <c r="AB3419" t="s">
        <v>58</v>
      </c>
      <c r="AC3419" t="s">
        <v>59</v>
      </c>
      <c r="AD3419" t="s">
        <v>60</v>
      </c>
      <c r="AE3419">
        <v>2800</v>
      </c>
      <c r="AF3419">
        <v>1</v>
      </c>
      <c r="AG3419" t="b">
        <v>0</v>
      </c>
      <c r="AH3419">
        <v>1239</v>
      </c>
      <c r="AI3419">
        <v>1488</v>
      </c>
      <c r="AJ3419">
        <v>1</v>
      </c>
      <c r="AK3419">
        <v>2800</v>
      </c>
      <c r="AL3419">
        <v>3067</v>
      </c>
      <c r="AM3419">
        <v>0</v>
      </c>
      <c r="AN3419">
        <v>3.4548000000000001</v>
      </c>
      <c r="AO3419">
        <v>1.233857142857143</v>
      </c>
      <c r="AP3419">
        <v>1.6111680000000002</v>
      </c>
      <c r="AQ3419" t="b">
        <v>1</v>
      </c>
      <c r="AR3419">
        <v>0</v>
      </c>
      <c r="AS3419" s="1">
        <v>45441.558356481481</v>
      </c>
      <c r="AT3419" s="1">
        <v>45441.558356481481</v>
      </c>
      <c r="AU3419">
        <v>0</v>
      </c>
      <c r="AV3419" s="1">
        <v>45440.311076388891</v>
      </c>
      <c r="AW3419">
        <v>1</v>
      </c>
      <c r="AX3419" t="s">
        <v>58</v>
      </c>
      <c r="AY3419" t="s">
        <v>4601</v>
      </c>
      <c r="AZ3419" t="s">
        <v>4600</v>
      </c>
      <c r="BA3419">
        <v>2</v>
      </c>
      <c r="BB3419" t="s">
        <v>62</v>
      </c>
      <c r="BC3419">
        <v>1.6111316666666664</v>
      </c>
    </row>
    <row r="3420" spans="1:55" hidden="1" x14ac:dyDescent="0.25">
      <c r="A3420" t="s">
        <v>4599</v>
      </c>
      <c r="B3420" t="s">
        <v>4602</v>
      </c>
      <c r="C3420" s="1">
        <v>45440.311076388891</v>
      </c>
      <c r="D3420">
        <v>22</v>
      </c>
      <c r="E3420">
        <v>2024</v>
      </c>
      <c r="F3420">
        <v>181303</v>
      </c>
      <c r="G3420" t="s">
        <v>71</v>
      </c>
      <c r="H3420" t="s">
        <v>53</v>
      </c>
      <c r="I3420">
        <v>1</v>
      </c>
      <c r="J3420">
        <v>2009</v>
      </c>
      <c r="K3420">
        <v>1488</v>
      </c>
      <c r="L3420">
        <v>2.989392</v>
      </c>
      <c r="M3420" t="s">
        <v>54</v>
      </c>
      <c r="N3420" t="s">
        <v>54</v>
      </c>
      <c r="O3420" t="s">
        <v>1603</v>
      </c>
      <c r="P3420">
        <v>202</v>
      </c>
      <c r="Q3420" t="s">
        <v>56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2</v>
      </c>
      <c r="Z3420" t="s">
        <v>57</v>
      </c>
      <c r="AA3420" t="s">
        <v>58</v>
      </c>
      <c r="AB3420" t="s">
        <v>58</v>
      </c>
      <c r="AC3420" t="s">
        <v>59</v>
      </c>
      <c r="AD3420" t="s">
        <v>60</v>
      </c>
      <c r="AE3420">
        <v>2800</v>
      </c>
      <c r="AF3420">
        <v>1</v>
      </c>
      <c r="AG3420" t="b">
        <v>0</v>
      </c>
      <c r="AH3420">
        <v>2009</v>
      </c>
      <c r="AI3420">
        <v>1488</v>
      </c>
      <c r="AJ3420">
        <v>1</v>
      </c>
      <c r="AK3420">
        <v>2800</v>
      </c>
      <c r="AL3420">
        <v>1559</v>
      </c>
      <c r="AM3420">
        <v>0</v>
      </c>
      <c r="AN3420">
        <v>4.6005000000000003</v>
      </c>
      <c r="AO3420">
        <v>1.6430357142857144</v>
      </c>
      <c r="AP3420">
        <v>1.6111080000000002</v>
      </c>
      <c r="AQ3420" t="b">
        <v>1</v>
      </c>
      <c r="AR3420">
        <v>0</v>
      </c>
      <c r="AS3420" s="1">
        <v>45441.558356481481</v>
      </c>
      <c r="AT3420" s="1">
        <v>45441.558356481481</v>
      </c>
      <c r="AU3420">
        <v>1</v>
      </c>
      <c r="AV3420" s="1">
        <v>45440.311076388891</v>
      </c>
      <c r="AW3420">
        <v>1</v>
      </c>
      <c r="AX3420" t="s">
        <v>58</v>
      </c>
      <c r="AY3420" t="s">
        <v>4601</v>
      </c>
      <c r="AZ3420" t="s">
        <v>4602</v>
      </c>
      <c r="BA3420">
        <v>2</v>
      </c>
      <c r="BB3420" t="s">
        <v>62</v>
      </c>
      <c r="BC3420">
        <v>1.6111316666666664</v>
      </c>
    </row>
    <row r="3421" spans="1:55" hidden="1" x14ac:dyDescent="0.25">
      <c r="A3421" t="s">
        <v>4599</v>
      </c>
      <c r="B3421" t="s">
        <v>4603</v>
      </c>
      <c r="C3421" s="1">
        <v>45440.311076388891</v>
      </c>
      <c r="D3421">
        <v>22</v>
      </c>
      <c r="E3421">
        <v>2024</v>
      </c>
      <c r="F3421">
        <v>181304</v>
      </c>
      <c r="G3421" t="s">
        <v>71</v>
      </c>
      <c r="H3421" t="s">
        <v>53</v>
      </c>
      <c r="I3421">
        <v>1</v>
      </c>
      <c r="J3421">
        <v>2079</v>
      </c>
      <c r="K3421">
        <v>1539</v>
      </c>
      <c r="L3421">
        <v>3.1995809999999998</v>
      </c>
      <c r="M3421" t="s">
        <v>54</v>
      </c>
      <c r="N3421" t="s">
        <v>54</v>
      </c>
      <c r="O3421" t="s">
        <v>1603</v>
      </c>
      <c r="P3421">
        <v>202</v>
      </c>
      <c r="Q3421" t="s">
        <v>56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2</v>
      </c>
      <c r="Z3421" t="s">
        <v>57</v>
      </c>
      <c r="AA3421" t="s">
        <v>58</v>
      </c>
      <c r="AB3421" t="s">
        <v>58</v>
      </c>
      <c r="AC3421" t="s">
        <v>59</v>
      </c>
      <c r="AD3421" t="s">
        <v>60</v>
      </c>
      <c r="AE3421">
        <v>2800</v>
      </c>
      <c r="AF3421">
        <v>1</v>
      </c>
      <c r="AG3421" t="b">
        <v>0</v>
      </c>
      <c r="AH3421">
        <v>2079</v>
      </c>
      <c r="AI3421">
        <v>1539</v>
      </c>
      <c r="AJ3421">
        <v>1</v>
      </c>
      <c r="AK3421">
        <v>2800</v>
      </c>
      <c r="AL3421">
        <v>0</v>
      </c>
      <c r="AM3421">
        <v>0</v>
      </c>
      <c r="AN3421">
        <v>4.8106999999999998</v>
      </c>
      <c r="AO3421">
        <v>1.7181071428571428</v>
      </c>
      <c r="AP3421">
        <v>1.611119</v>
      </c>
      <c r="AQ3421" t="b">
        <v>1</v>
      </c>
      <c r="AR3421">
        <v>0</v>
      </c>
      <c r="AS3421" s="1">
        <v>45441.558356481481</v>
      </c>
      <c r="AT3421" s="1">
        <v>45441.558356481481</v>
      </c>
      <c r="AU3421">
        <v>2</v>
      </c>
      <c r="AV3421" s="1">
        <v>45440.311076388891</v>
      </c>
      <c r="AW3421">
        <v>1</v>
      </c>
      <c r="AX3421" t="s">
        <v>58</v>
      </c>
      <c r="AY3421" t="s">
        <v>4601</v>
      </c>
      <c r="AZ3421" t="s">
        <v>4603</v>
      </c>
      <c r="BA3421">
        <v>2</v>
      </c>
      <c r="BB3421" t="s">
        <v>62</v>
      </c>
      <c r="BC3421">
        <v>1.6111316666666664</v>
      </c>
    </row>
    <row r="3422" spans="1:55" hidden="1" x14ac:dyDescent="0.25">
      <c r="A3422" t="s">
        <v>4520</v>
      </c>
      <c r="B3422" t="s">
        <v>4521</v>
      </c>
      <c r="C3422" s="1">
        <v>45440.315706018519</v>
      </c>
      <c r="D3422">
        <v>22</v>
      </c>
      <c r="E3422">
        <v>2024</v>
      </c>
      <c r="F3422">
        <v>181688</v>
      </c>
      <c r="G3422" t="s">
        <v>170</v>
      </c>
      <c r="H3422" t="s">
        <v>53</v>
      </c>
      <c r="I3422">
        <v>1</v>
      </c>
      <c r="J3422">
        <v>678</v>
      </c>
      <c r="K3422">
        <v>2150</v>
      </c>
      <c r="L3422">
        <v>1.4577</v>
      </c>
      <c r="M3422" t="s">
        <v>54</v>
      </c>
      <c r="N3422" t="s">
        <v>54</v>
      </c>
      <c r="O3422" t="s">
        <v>936</v>
      </c>
      <c r="P3422">
        <v>202</v>
      </c>
      <c r="Q3422" t="s">
        <v>56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2</v>
      </c>
      <c r="Z3422" t="s">
        <v>57</v>
      </c>
      <c r="AA3422" t="s">
        <v>58</v>
      </c>
      <c r="AB3422" t="s">
        <v>58</v>
      </c>
      <c r="AC3422" t="s">
        <v>59</v>
      </c>
      <c r="AD3422" t="s">
        <v>60</v>
      </c>
      <c r="AE3422">
        <v>2000</v>
      </c>
      <c r="AF3422">
        <v>1</v>
      </c>
      <c r="AG3422" t="b">
        <v>0</v>
      </c>
      <c r="AH3422">
        <v>678</v>
      </c>
      <c r="AI3422">
        <v>2150</v>
      </c>
      <c r="AJ3422">
        <v>1</v>
      </c>
      <c r="AK3422">
        <v>2000</v>
      </c>
      <c r="AL3422">
        <v>0</v>
      </c>
      <c r="AM3422">
        <v>0</v>
      </c>
      <c r="AN3422">
        <v>0</v>
      </c>
      <c r="AO3422">
        <v>0</v>
      </c>
      <c r="AP3422">
        <v>-1.4577</v>
      </c>
      <c r="AQ3422" t="b">
        <v>1</v>
      </c>
      <c r="AR3422">
        <v>0</v>
      </c>
      <c r="AS3422" s="1">
        <v>45441.322060185186</v>
      </c>
      <c r="AT3422" s="1">
        <v>45441.322060185186</v>
      </c>
      <c r="AU3422">
        <v>0</v>
      </c>
      <c r="AV3422" s="1">
        <v>45440.315706018519</v>
      </c>
      <c r="AW3422">
        <v>6</v>
      </c>
      <c r="AX3422" t="s">
        <v>58</v>
      </c>
      <c r="AY3422" t="s">
        <v>4522</v>
      </c>
      <c r="AZ3422" t="s">
        <v>4521</v>
      </c>
      <c r="BA3422">
        <v>2</v>
      </c>
      <c r="BB3422" t="s">
        <v>62</v>
      </c>
      <c r="BC3422">
        <v>0.57796666666666674</v>
      </c>
    </row>
    <row r="3423" spans="1:55" hidden="1" x14ac:dyDescent="0.25">
      <c r="A3423" t="s">
        <v>4520</v>
      </c>
      <c r="B3423" t="s">
        <v>4528</v>
      </c>
      <c r="C3423" s="1">
        <v>45440.315844907411</v>
      </c>
      <c r="D3423">
        <v>22</v>
      </c>
      <c r="E3423">
        <v>2024</v>
      </c>
      <c r="F3423">
        <v>181689</v>
      </c>
      <c r="G3423" t="s">
        <v>170</v>
      </c>
      <c r="H3423" t="s">
        <v>53</v>
      </c>
      <c r="I3423">
        <v>1</v>
      </c>
      <c r="J3423">
        <v>688</v>
      </c>
      <c r="K3423">
        <v>2150</v>
      </c>
      <c r="L3423">
        <v>1.4792000000000001</v>
      </c>
      <c r="M3423" t="s">
        <v>54</v>
      </c>
      <c r="N3423" t="s">
        <v>54</v>
      </c>
      <c r="O3423" t="s">
        <v>936</v>
      </c>
      <c r="P3423">
        <v>202</v>
      </c>
      <c r="Q3423" t="s">
        <v>56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2</v>
      </c>
      <c r="Z3423" t="s">
        <v>57</v>
      </c>
      <c r="AA3423" t="s">
        <v>58</v>
      </c>
      <c r="AB3423" t="s">
        <v>58</v>
      </c>
      <c r="AC3423" t="s">
        <v>59</v>
      </c>
      <c r="AD3423" t="s">
        <v>60</v>
      </c>
      <c r="AE3423">
        <v>2000</v>
      </c>
      <c r="AF3423">
        <v>1</v>
      </c>
      <c r="AG3423" t="b">
        <v>0</v>
      </c>
      <c r="AH3423">
        <v>688</v>
      </c>
      <c r="AI3423">
        <v>2150</v>
      </c>
      <c r="AJ3423">
        <v>1</v>
      </c>
      <c r="AK3423">
        <v>2000</v>
      </c>
      <c r="AL3423">
        <v>2220</v>
      </c>
      <c r="AM3423">
        <v>0</v>
      </c>
      <c r="AN3423">
        <v>3.0750000000000002</v>
      </c>
      <c r="AO3423">
        <v>1.5375000000000001</v>
      </c>
      <c r="AP3423">
        <v>1.5958000000000001</v>
      </c>
      <c r="AQ3423" t="b">
        <v>1</v>
      </c>
      <c r="AR3423">
        <v>0</v>
      </c>
      <c r="AS3423" s="1">
        <v>45441.342870370368</v>
      </c>
      <c r="AT3423" s="1">
        <v>45441.342870370368</v>
      </c>
      <c r="AU3423">
        <v>0</v>
      </c>
      <c r="AV3423" s="1">
        <v>45440.315844907411</v>
      </c>
      <c r="AW3423">
        <v>1</v>
      </c>
      <c r="AX3423" t="s">
        <v>58</v>
      </c>
      <c r="AY3423" t="s">
        <v>4522</v>
      </c>
      <c r="AZ3423" t="s">
        <v>4528</v>
      </c>
      <c r="BA3423">
        <v>2</v>
      </c>
      <c r="BB3423" t="s">
        <v>62</v>
      </c>
      <c r="BC3423">
        <v>0.57796666666666674</v>
      </c>
    </row>
    <row r="3424" spans="1:55" hidden="1" x14ac:dyDescent="0.25">
      <c r="A3424" t="s">
        <v>4520</v>
      </c>
      <c r="B3424" t="s">
        <v>4529</v>
      </c>
      <c r="C3424" s="1">
        <v>45440.315844907411</v>
      </c>
      <c r="D3424">
        <v>22</v>
      </c>
      <c r="E3424">
        <v>2024</v>
      </c>
      <c r="F3424">
        <v>181690</v>
      </c>
      <c r="G3424" t="s">
        <v>52</v>
      </c>
      <c r="H3424" t="s">
        <v>53</v>
      </c>
      <c r="I3424">
        <v>1</v>
      </c>
      <c r="J3424">
        <v>1886</v>
      </c>
      <c r="K3424">
        <v>2200</v>
      </c>
      <c r="L3424">
        <v>4.1492000000000004</v>
      </c>
      <c r="M3424" t="s">
        <v>54</v>
      </c>
      <c r="N3424" t="s">
        <v>54</v>
      </c>
      <c r="O3424" t="s">
        <v>936</v>
      </c>
      <c r="P3424">
        <v>202</v>
      </c>
      <c r="Q3424" t="s">
        <v>56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2</v>
      </c>
      <c r="Z3424" t="s">
        <v>57</v>
      </c>
      <c r="AA3424" t="s">
        <v>58</v>
      </c>
      <c r="AB3424" t="s">
        <v>58</v>
      </c>
      <c r="AC3424" t="s">
        <v>59</v>
      </c>
      <c r="AD3424" t="s">
        <v>60</v>
      </c>
      <c r="AE3424">
        <v>2000</v>
      </c>
      <c r="AF3424">
        <v>1</v>
      </c>
      <c r="AG3424" t="b">
        <v>0</v>
      </c>
      <c r="AH3424">
        <v>1886</v>
      </c>
      <c r="AI3424">
        <v>2200</v>
      </c>
      <c r="AJ3424">
        <v>1</v>
      </c>
      <c r="AK3424">
        <v>2000</v>
      </c>
      <c r="AL3424">
        <v>0</v>
      </c>
      <c r="AM3424">
        <v>0</v>
      </c>
      <c r="AN3424">
        <v>5.7450000000000001</v>
      </c>
      <c r="AO3424">
        <v>2.8725000000000001</v>
      </c>
      <c r="AP3424">
        <v>1.5957999999999997</v>
      </c>
      <c r="AQ3424" t="b">
        <v>1</v>
      </c>
      <c r="AR3424">
        <v>0</v>
      </c>
      <c r="AS3424" s="1">
        <v>45441.342870370368</v>
      </c>
      <c r="AT3424" s="1">
        <v>45441.342870370368</v>
      </c>
      <c r="AU3424">
        <v>1</v>
      </c>
      <c r="AV3424" s="1">
        <v>45440.315844907411</v>
      </c>
      <c r="AW3424">
        <v>1</v>
      </c>
      <c r="AX3424" t="s">
        <v>58</v>
      </c>
      <c r="AY3424" t="s">
        <v>4522</v>
      </c>
      <c r="AZ3424" t="s">
        <v>4529</v>
      </c>
      <c r="BA3424">
        <v>2</v>
      </c>
      <c r="BB3424" t="s">
        <v>62</v>
      </c>
      <c r="BC3424">
        <v>0.57796666666666674</v>
      </c>
    </row>
    <row r="3425" spans="1:55" hidden="1" x14ac:dyDescent="0.25">
      <c r="A3425" t="s">
        <v>4575</v>
      </c>
      <c r="B3425" t="s">
        <v>4576</v>
      </c>
      <c r="C3425" s="1">
        <v>45440.31627314815</v>
      </c>
      <c r="D3425">
        <v>22</v>
      </c>
      <c r="E3425">
        <v>2024</v>
      </c>
      <c r="F3425">
        <v>181733</v>
      </c>
      <c r="G3425" t="s">
        <v>2081</v>
      </c>
      <c r="H3425" t="s">
        <v>53</v>
      </c>
      <c r="I3425">
        <v>1</v>
      </c>
      <c r="J3425">
        <v>2504</v>
      </c>
      <c r="K3425">
        <v>1507</v>
      </c>
      <c r="L3425">
        <v>3.7735280000000002</v>
      </c>
      <c r="M3425" t="s">
        <v>54</v>
      </c>
      <c r="N3425" t="s">
        <v>54</v>
      </c>
      <c r="O3425" t="s">
        <v>3971</v>
      </c>
      <c r="P3425">
        <v>202</v>
      </c>
      <c r="Q3425" t="s">
        <v>56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2</v>
      </c>
      <c r="Z3425" t="s">
        <v>57</v>
      </c>
      <c r="AA3425" t="s">
        <v>58</v>
      </c>
      <c r="AB3425" t="s">
        <v>58</v>
      </c>
      <c r="AC3425" t="s">
        <v>59</v>
      </c>
      <c r="AD3425" t="s">
        <v>60</v>
      </c>
      <c r="AE3425">
        <v>2800</v>
      </c>
      <c r="AF3425">
        <v>1</v>
      </c>
      <c r="AG3425" t="b">
        <v>0</v>
      </c>
      <c r="AH3425">
        <v>2504</v>
      </c>
      <c r="AI3425">
        <v>1507</v>
      </c>
      <c r="AJ3425">
        <v>1</v>
      </c>
      <c r="AK3425">
        <v>2800</v>
      </c>
      <c r="AL3425">
        <v>1527</v>
      </c>
      <c r="AM3425">
        <v>0</v>
      </c>
      <c r="AN3425">
        <v>4.3063000000000002</v>
      </c>
      <c r="AO3425">
        <v>1.5379642857142859</v>
      </c>
      <c r="AP3425">
        <v>0.53277200000000002</v>
      </c>
      <c r="AQ3425" t="b">
        <v>1</v>
      </c>
      <c r="AR3425">
        <v>0</v>
      </c>
      <c r="AS3425" s="1">
        <v>45441.461678240739</v>
      </c>
      <c r="AT3425" s="1">
        <v>45441.461678240739</v>
      </c>
      <c r="AU3425">
        <v>4</v>
      </c>
      <c r="AV3425" s="1">
        <v>45440.31627314815</v>
      </c>
      <c r="AW3425">
        <v>3</v>
      </c>
      <c r="AX3425" t="s">
        <v>58</v>
      </c>
      <c r="AY3425" t="s">
        <v>4577</v>
      </c>
      <c r="AZ3425" t="s">
        <v>4576</v>
      </c>
      <c r="BA3425">
        <v>2</v>
      </c>
      <c r="BB3425" t="s">
        <v>62</v>
      </c>
      <c r="BC3425">
        <v>0.52305542857142895</v>
      </c>
    </row>
    <row r="3426" spans="1:55" hidden="1" x14ac:dyDescent="0.25">
      <c r="A3426" t="s">
        <v>4575</v>
      </c>
      <c r="B3426" t="s">
        <v>4578</v>
      </c>
      <c r="C3426" s="1">
        <v>45440.31627314815</v>
      </c>
      <c r="D3426">
        <v>22</v>
      </c>
      <c r="E3426">
        <v>2024</v>
      </c>
      <c r="F3426">
        <v>181734</v>
      </c>
      <c r="G3426" t="s">
        <v>2081</v>
      </c>
      <c r="H3426" t="s">
        <v>53</v>
      </c>
      <c r="I3426">
        <v>1</v>
      </c>
      <c r="J3426">
        <v>2506</v>
      </c>
      <c r="K3426">
        <v>1507</v>
      </c>
      <c r="L3426">
        <v>3.7765420000000001</v>
      </c>
      <c r="M3426" t="s">
        <v>54</v>
      </c>
      <c r="N3426" t="s">
        <v>54</v>
      </c>
      <c r="O3426" t="s">
        <v>3971</v>
      </c>
      <c r="P3426">
        <v>202</v>
      </c>
      <c r="Q3426" t="s">
        <v>56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2</v>
      </c>
      <c r="Z3426" t="s">
        <v>57</v>
      </c>
      <c r="AA3426" t="s">
        <v>58</v>
      </c>
      <c r="AB3426" t="s">
        <v>58</v>
      </c>
      <c r="AC3426" t="s">
        <v>59</v>
      </c>
      <c r="AD3426" t="s">
        <v>60</v>
      </c>
      <c r="AE3426">
        <v>2800</v>
      </c>
      <c r="AF3426">
        <v>1</v>
      </c>
      <c r="AG3426" t="b">
        <v>0</v>
      </c>
      <c r="AH3426">
        <v>2506</v>
      </c>
      <c r="AI3426">
        <v>1507</v>
      </c>
      <c r="AJ3426">
        <v>1</v>
      </c>
      <c r="AK3426">
        <v>2800</v>
      </c>
      <c r="AL3426">
        <v>0</v>
      </c>
      <c r="AM3426">
        <v>0</v>
      </c>
      <c r="AN3426">
        <v>4.3093000000000004</v>
      </c>
      <c r="AO3426">
        <v>1.5390357142857145</v>
      </c>
      <c r="AP3426">
        <v>0.53275800000000029</v>
      </c>
      <c r="AQ3426" t="b">
        <v>1</v>
      </c>
      <c r="AR3426">
        <v>0</v>
      </c>
      <c r="AS3426" s="1">
        <v>45441.461678240739</v>
      </c>
      <c r="AT3426" s="1">
        <v>45441.461678240739</v>
      </c>
      <c r="AU3426">
        <v>5</v>
      </c>
      <c r="AV3426" s="1">
        <v>45440.31627314815</v>
      </c>
      <c r="AW3426">
        <v>3</v>
      </c>
      <c r="AX3426" t="s">
        <v>58</v>
      </c>
      <c r="AY3426" t="s">
        <v>4577</v>
      </c>
      <c r="AZ3426" t="s">
        <v>4578</v>
      </c>
      <c r="BA3426">
        <v>2</v>
      </c>
      <c r="BB3426" t="s">
        <v>62</v>
      </c>
      <c r="BC3426">
        <v>0.52305542857142895</v>
      </c>
    </row>
    <row r="3427" spans="1:55" hidden="1" x14ac:dyDescent="0.25">
      <c r="A3427" t="s">
        <v>4575</v>
      </c>
      <c r="B3427" t="s">
        <v>4579</v>
      </c>
      <c r="C3427" s="1">
        <v>45440.31627314815</v>
      </c>
      <c r="D3427">
        <v>22</v>
      </c>
      <c r="E3427">
        <v>2024</v>
      </c>
      <c r="F3427">
        <v>181735</v>
      </c>
      <c r="G3427" t="s">
        <v>2081</v>
      </c>
      <c r="H3427" t="s">
        <v>53</v>
      </c>
      <c r="I3427">
        <v>1</v>
      </c>
      <c r="J3427">
        <v>2478</v>
      </c>
      <c r="K3427">
        <v>1507</v>
      </c>
      <c r="L3427">
        <v>3.7343459999999999</v>
      </c>
      <c r="M3427" t="s">
        <v>54</v>
      </c>
      <c r="N3427" t="s">
        <v>54</v>
      </c>
      <c r="O3427" t="s">
        <v>3971</v>
      </c>
      <c r="P3427">
        <v>202</v>
      </c>
      <c r="Q3427" t="s">
        <v>56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2</v>
      </c>
      <c r="Z3427" t="s">
        <v>57</v>
      </c>
      <c r="AA3427" t="s">
        <v>58</v>
      </c>
      <c r="AB3427" t="s">
        <v>58</v>
      </c>
      <c r="AC3427" t="s">
        <v>59</v>
      </c>
      <c r="AD3427" t="s">
        <v>60</v>
      </c>
      <c r="AE3427">
        <v>2800</v>
      </c>
      <c r="AF3427">
        <v>1</v>
      </c>
      <c r="AG3427" t="b">
        <v>0</v>
      </c>
      <c r="AH3427">
        <v>2478</v>
      </c>
      <c r="AI3427">
        <v>1507</v>
      </c>
      <c r="AJ3427">
        <v>1</v>
      </c>
      <c r="AK3427">
        <v>2800</v>
      </c>
      <c r="AL3427">
        <v>3054</v>
      </c>
      <c r="AM3427">
        <v>0</v>
      </c>
      <c r="AN3427">
        <v>4.2671000000000001</v>
      </c>
      <c r="AO3427">
        <v>1.5239642857142859</v>
      </c>
      <c r="AP3427">
        <v>0.53275400000000017</v>
      </c>
      <c r="AQ3427" t="b">
        <v>1</v>
      </c>
      <c r="AR3427">
        <v>0</v>
      </c>
      <c r="AS3427" s="1">
        <v>45441.461678240739</v>
      </c>
      <c r="AT3427" s="1">
        <v>45441.461678240739</v>
      </c>
      <c r="AU3427">
        <v>6</v>
      </c>
      <c r="AV3427" s="1">
        <v>45440.31627314815</v>
      </c>
      <c r="AW3427">
        <v>3</v>
      </c>
      <c r="AX3427" t="s">
        <v>58</v>
      </c>
      <c r="AY3427" t="s">
        <v>4577</v>
      </c>
      <c r="AZ3427" t="s">
        <v>4579</v>
      </c>
      <c r="BA3427">
        <v>2</v>
      </c>
      <c r="BB3427" t="s">
        <v>62</v>
      </c>
      <c r="BC3427">
        <v>0.52305542857142895</v>
      </c>
    </row>
    <row r="3428" spans="1:55" hidden="1" x14ac:dyDescent="0.25">
      <c r="A3428" t="s">
        <v>4575</v>
      </c>
      <c r="B3428" t="s">
        <v>4580</v>
      </c>
      <c r="C3428" s="1">
        <v>45440.31627314815</v>
      </c>
      <c r="D3428">
        <v>22</v>
      </c>
      <c r="E3428">
        <v>2024</v>
      </c>
      <c r="F3428">
        <v>181730</v>
      </c>
      <c r="G3428" t="s">
        <v>2081</v>
      </c>
      <c r="H3428" t="s">
        <v>53</v>
      </c>
      <c r="I3428">
        <v>1</v>
      </c>
      <c r="J3428">
        <v>2503</v>
      </c>
      <c r="K3428">
        <v>1506</v>
      </c>
      <c r="L3428">
        <v>3.7695180000000001</v>
      </c>
      <c r="M3428" t="s">
        <v>54</v>
      </c>
      <c r="N3428" t="s">
        <v>54</v>
      </c>
      <c r="O3428" t="s">
        <v>3971</v>
      </c>
      <c r="P3428">
        <v>202</v>
      </c>
      <c r="Q3428" t="s">
        <v>56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2</v>
      </c>
      <c r="Z3428" t="s">
        <v>57</v>
      </c>
      <c r="AA3428" t="s">
        <v>58</v>
      </c>
      <c r="AB3428" t="s">
        <v>58</v>
      </c>
      <c r="AC3428" t="s">
        <v>59</v>
      </c>
      <c r="AD3428" t="s">
        <v>60</v>
      </c>
      <c r="AE3428">
        <v>2800</v>
      </c>
      <c r="AF3428">
        <v>1</v>
      </c>
      <c r="AG3428" t="b">
        <v>0</v>
      </c>
      <c r="AH3428">
        <v>2503</v>
      </c>
      <c r="AI3428">
        <v>1506</v>
      </c>
      <c r="AJ3428">
        <v>2</v>
      </c>
      <c r="AK3428">
        <v>2800</v>
      </c>
      <c r="AL3428">
        <v>3032</v>
      </c>
      <c r="AM3428">
        <v>0</v>
      </c>
      <c r="AN3428">
        <v>4.2708000000000004</v>
      </c>
      <c r="AO3428">
        <v>1.5252857142857146</v>
      </c>
      <c r="AP3428">
        <v>0.50128200000000023</v>
      </c>
      <c r="AQ3428" t="b">
        <v>1</v>
      </c>
      <c r="AR3428">
        <v>0</v>
      </c>
      <c r="AS3428" s="1">
        <v>45441.465208333335</v>
      </c>
      <c r="AT3428" s="1">
        <v>45441.465208333335</v>
      </c>
      <c r="AU3428">
        <v>1</v>
      </c>
      <c r="AV3428" s="1">
        <v>45440.31627314815</v>
      </c>
      <c r="AW3428">
        <v>3</v>
      </c>
      <c r="AX3428" t="s">
        <v>58</v>
      </c>
      <c r="AY3428" t="s">
        <v>4577</v>
      </c>
      <c r="AZ3428" t="s">
        <v>4580</v>
      </c>
      <c r="BA3428">
        <v>2</v>
      </c>
      <c r="BB3428" t="s">
        <v>62</v>
      </c>
      <c r="BC3428">
        <v>0.52305542857142895</v>
      </c>
    </row>
    <row r="3429" spans="1:55" hidden="1" x14ac:dyDescent="0.25">
      <c r="A3429" t="s">
        <v>4575</v>
      </c>
      <c r="B3429" t="s">
        <v>4581</v>
      </c>
      <c r="C3429" s="1">
        <v>45440.31627314815</v>
      </c>
      <c r="D3429">
        <v>22</v>
      </c>
      <c r="E3429">
        <v>2024</v>
      </c>
      <c r="F3429">
        <v>181731</v>
      </c>
      <c r="G3429" t="s">
        <v>2081</v>
      </c>
      <c r="H3429" t="s">
        <v>53</v>
      </c>
      <c r="I3429">
        <v>1</v>
      </c>
      <c r="J3429">
        <v>2503</v>
      </c>
      <c r="K3429">
        <v>1506</v>
      </c>
      <c r="L3429">
        <v>3.7695180000000001</v>
      </c>
      <c r="M3429" t="s">
        <v>54</v>
      </c>
      <c r="N3429" t="s">
        <v>54</v>
      </c>
      <c r="O3429" t="s">
        <v>3971</v>
      </c>
      <c r="P3429">
        <v>202</v>
      </c>
      <c r="Q3429" t="s">
        <v>56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2</v>
      </c>
      <c r="Z3429" t="s">
        <v>57</v>
      </c>
      <c r="AA3429" t="s">
        <v>58</v>
      </c>
      <c r="AB3429" t="s">
        <v>58</v>
      </c>
      <c r="AC3429" t="s">
        <v>59</v>
      </c>
      <c r="AD3429" t="s">
        <v>60</v>
      </c>
      <c r="AE3429">
        <v>2800</v>
      </c>
      <c r="AF3429">
        <v>1</v>
      </c>
      <c r="AG3429" t="b">
        <v>0</v>
      </c>
      <c r="AH3429">
        <v>2503</v>
      </c>
      <c r="AI3429">
        <v>1506</v>
      </c>
      <c r="AJ3429">
        <v>2</v>
      </c>
      <c r="AK3429">
        <v>2800</v>
      </c>
      <c r="AL3429">
        <v>1526</v>
      </c>
      <c r="AM3429">
        <v>0</v>
      </c>
      <c r="AN3429">
        <v>4.2708000000000004</v>
      </c>
      <c r="AO3429">
        <v>1.5252857142857146</v>
      </c>
      <c r="AP3429">
        <v>0.50128200000000023</v>
      </c>
      <c r="AQ3429" t="b">
        <v>1</v>
      </c>
      <c r="AR3429">
        <v>0</v>
      </c>
      <c r="AS3429" s="1">
        <v>45441.465208333335</v>
      </c>
      <c r="AT3429" s="1">
        <v>45441.465208333335</v>
      </c>
      <c r="AU3429">
        <v>2</v>
      </c>
      <c r="AV3429" s="1">
        <v>45440.31627314815</v>
      </c>
      <c r="AW3429">
        <v>3</v>
      </c>
      <c r="AX3429" t="s">
        <v>58</v>
      </c>
      <c r="AY3429" t="s">
        <v>4577</v>
      </c>
      <c r="AZ3429" t="s">
        <v>4581</v>
      </c>
      <c r="BA3429">
        <v>2</v>
      </c>
      <c r="BB3429" t="s">
        <v>62</v>
      </c>
      <c r="BC3429">
        <v>0.52305542857142895</v>
      </c>
    </row>
    <row r="3430" spans="1:55" hidden="1" x14ac:dyDescent="0.25">
      <c r="A3430" t="s">
        <v>4575</v>
      </c>
      <c r="B3430" t="s">
        <v>4582</v>
      </c>
      <c r="C3430" s="1">
        <v>45440.31627314815</v>
      </c>
      <c r="D3430">
        <v>22</v>
      </c>
      <c r="E3430">
        <v>2024</v>
      </c>
      <c r="F3430">
        <v>181732</v>
      </c>
      <c r="G3430" t="s">
        <v>2081</v>
      </c>
      <c r="H3430" t="s">
        <v>53</v>
      </c>
      <c r="I3430">
        <v>1</v>
      </c>
      <c r="J3430">
        <v>2507</v>
      </c>
      <c r="K3430">
        <v>1506</v>
      </c>
      <c r="L3430">
        <v>3.7755420000000002</v>
      </c>
      <c r="M3430" t="s">
        <v>54</v>
      </c>
      <c r="N3430" t="s">
        <v>54</v>
      </c>
      <c r="O3430" t="s">
        <v>3971</v>
      </c>
      <c r="P3430">
        <v>202</v>
      </c>
      <c r="Q3430" t="s">
        <v>56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2</v>
      </c>
      <c r="Z3430" t="s">
        <v>57</v>
      </c>
      <c r="AA3430" t="s">
        <v>58</v>
      </c>
      <c r="AB3430" t="s">
        <v>58</v>
      </c>
      <c r="AC3430" t="s">
        <v>59</v>
      </c>
      <c r="AD3430" t="s">
        <v>60</v>
      </c>
      <c r="AE3430">
        <v>2800</v>
      </c>
      <c r="AF3430">
        <v>1</v>
      </c>
      <c r="AG3430" t="b">
        <v>0</v>
      </c>
      <c r="AH3430">
        <v>2507</v>
      </c>
      <c r="AI3430">
        <v>1506</v>
      </c>
      <c r="AJ3430">
        <v>2</v>
      </c>
      <c r="AK3430">
        <v>2800</v>
      </c>
      <c r="AL3430">
        <v>0</v>
      </c>
      <c r="AM3430">
        <v>0</v>
      </c>
      <c r="AN3430">
        <v>4.2767999999999997</v>
      </c>
      <c r="AO3430">
        <v>1.5274285714285714</v>
      </c>
      <c r="AP3430">
        <v>0.50125799999999954</v>
      </c>
      <c r="AQ3430" t="b">
        <v>1</v>
      </c>
      <c r="AR3430">
        <v>0</v>
      </c>
      <c r="AS3430" s="1">
        <v>45441.465208333335</v>
      </c>
      <c r="AT3430" s="1">
        <v>45441.465208333335</v>
      </c>
      <c r="AU3430">
        <v>3</v>
      </c>
      <c r="AV3430" s="1">
        <v>45440.31627314815</v>
      </c>
      <c r="AW3430">
        <v>3</v>
      </c>
      <c r="AX3430" t="s">
        <v>58</v>
      </c>
      <c r="AY3430" t="s">
        <v>4577</v>
      </c>
      <c r="AZ3430" t="s">
        <v>4582</v>
      </c>
      <c r="BA3430">
        <v>2</v>
      </c>
      <c r="BB3430" t="s">
        <v>62</v>
      </c>
      <c r="BC3430">
        <v>0.52305542857142895</v>
      </c>
    </row>
    <row r="3431" spans="1:55" hidden="1" x14ac:dyDescent="0.25">
      <c r="A3431" t="s">
        <v>4575</v>
      </c>
      <c r="B3431" t="s">
        <v>4583</v>
      </c>
      <c r="C3431" s="1">
        <v>45440.31627314815</v>
      </c>
      <c r="D3431">
        <v>22</v>
      </c>
      <c r="E3431">
        <v>2024</v>
      </c>
      <c r="F3431">
        <v>181729</v>
      </c>
      <c r="G3431" t="s">
        <v>2081</v>
      </c>
      <c r="H3431" t="s">
        <v>53</v>
      </c>
      <c r="I3431">
        <v>1</v>
      </c>
      <c r="J3431">
        <v>2503</v>
      </c>
      <c r="K3431">
        <v>1506</v>
      </c>
      <c r="L3431">
        <v>3.7695180000000001</v>
      </c>
      <c r="M3431" t="s">
        <v>54</v>
      </c>
      <c r="N3431" t="s">
        <v>54</v>
      </c>
      <c r="O3431" t="s">
        <v>3971</v>
      </c>
      <c r="P3431">
        <v>202</v>
      </c>
      <c r="Q3431" t="s">
        <v>56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2</v>
      </c>
      <c r="Z3431" t="s">
        <v>57</v>
      </c>
      <c r="AA3431" t="s">
        <v>58</v>
      </c>
      <c r="AB3431" t="s">
        <v>58</v>
      </c>
      <c r="AC3431" t="s">
        <v>59</v>
      </c>
      <c r="AD3431" t="s">
        <v>60</v>
      </c>
      <c r="AE3431">
        <v>2800</v>
      </c>
      <c r="AF3431">
        <v>1</v>
      </c>
      <c r="AG3431" t="b">
        <v>0</v>
      </c>
      <c r="AH3431">
        <v>2503</v>
      </c>
      <c r="AI3431">
        <v>1506</v>
      </c>
      <c r="AJ3431">
        <v>3</v>
      </c>
      <c r="AK3431">
        <v>2800</v>
      </c>
      <c r="AL3431">
        <v>0</v>
      </c>
      <c r="AM3431">
        <v>0</v>
      </c>
      <c r="AN3431">
        <v>4.3288000000000002</v>
      </c>
      <c r="AO3431">
        <v>1.5460000000000003</v>
      </c>
      <c r="AP3431">
        <v>0.55928200000000006</v>
      </c>
      <c r="AQ3431" t="b">
        <v>1</v>
      </c>
      <c r="AR3431">
        <v>0</v>
      </c>
      <c r="AS3431" s="1">
        <v>45441.467592592591</v>
      </c>
      <c r="AT3431" s="1">
        <v>45441.467592592591</v>
      </c>
      <c r="AU3431">
        <v>0</v>
      </c>
      <c r="AV3431" s="1">
        <v>45440.31627314815</v>
      </c>
      <c r="AW3431">
        <v>3</v>
      </c>
      <c r="AX3431" t="s">
        <v>58</v>
      </c>
      <c r="AY3431" t="s">
        <v>4577</v>
      </c>
      <c r="AZ3431" t="s">
        <v>4583</v>
      </c>
      <c r="BA3431">
        <v>2</v>
      </c>
      <c r="BB3431" t="s">
        <v>62</v>
      </c>
      <c r="BC3431">
        <v>0.52305542857142895</v>
      </c>
    </row>
    <row r="3432" spans="1:55" hidden="1" x14ac:dyDescent="0.25">
      <c r="A3432" t="s">
        <v>4431</v>
      </c>
      <c r="B3432" t="s">
        <v>67</v>
      </c>
      <c r="C3432" s="1">
        <v>45441</v>
      </c>
      <c r="D3432">
        <v>22</v>
      </c>
      <c r="E3432">
        <v>2024</v>
      </c>
      <c r="F3432">
        <v>181807</v>
      </c>
      <c r="G3432" t="s">
        <v>58</v>
      </c>
      <c r="H3432" t="s">
        <v>53</v>
      </c>
      <c r="I3432">
        <v>1</v>
      </c>
      <c r="J3432">
        <v>2444</v>
      </c>
      <c r="K3432">
        <v>2194</v>
      </c>
      <c r="L3432">
        <v>5.3621359999999996</v>
      </c>
      <c r="M3432" t="s">
        <v>54</v>
      </c>
      <c r="N3432" t="s">
        <v>54</v>
      </c>
      <c r="O3432" t="s">
        <v>4574</v>
      </c>
      <c r="P3432">
        <v>202</v>
      </c>
      <c r="Q3432" t="s">
        <v>56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 t="s">
        <v>57</v>
      </c>
      <c r="AA3432" t="s">
        <v>58</v>
      </c>
      <c r="AB3432" t="s">
        <v>58</v>
      </c>
      <c r="AC3432" t="s">
        <v>59</v>
      </c>
      <c r="AD3432" t="s">
        <v>60</v>
      </c>
      <c r="AE3432">
        <v>2800</v>
      </c>
      <c r="AF3432">
        <v>1</v>
      </c>
      <c r="AG3432" t="b">
        <v>0</v>
      </c>
      <c r="AH3432">
        <v>2444</v>
      </c>
      <c r="AI3432">
        <v>2194</v>
      </c>
      <c r="AJ3432">
        <v>1</v>
      </c>
      <c r="AK3432">
        <v>2800</v>
      </c>
      <c r="AL3432">
        <v>2268</v>
      </c>
      <c r="AM3432">
        <v>0</v>
      </c>
      <c r="AN3432">
        <v>5.8883999999999999</v>
      </c>
      <c r="AO3432">
        <v>2.1030000000000002</v>
      </c>
      <c r="AP3432">
        <v>0.52626400000000029</v>
      </c>
      <c r="AQ3432" t="b">
        <v>1</v>
      </c>
      <c r="AR3432">
        <v>0</v>
      </c>
      <c r="AS3432" s="1">
        <v>45441.44902777778</v>
      </c>
      <c r="AT3432" s="1">
        <v>45441.44902777778</v>
      </c>
      <c r="AU3432">
        <v>0</v>
      </c>
      <c r="AV3432" s="1">
        <v>45441.446180555555</v>
      </c>
      <c r="AW3432">
        <v>1</v>
      </c>
      <c r="AX3432" t="s">
        <v>58</v>
      </c>
      <c r="AY3432" t="s">
        <v>58</v>
      </c>
      <c r="AZ3432" t="s">
        <v>58</v>
      </c>
      <c r="BA3432">
        <v>2</v>
      </c>
      <c r="BB3432" t="s">
        <v>62</v>
      </c>
      <c r="BC3432">
        <v>1.1354518797329718</v>
      </c>
    </row>
    <row r="3433" spans="1:55" hidden="1" x14ac:dyDescent="0.25">
      <c r="A3433" t="s">
        <v>4431</v>
      </c>
      <c r="B3433" t="s">
        <v>266</v>
      </c>
      <c r="C3433" s="1">
        <v>45441</v>
      </c>
      <c r="D3433">
        <v>22</v>
      </c>
      <c r="E3433">
        <v>2024</v>
      </c>
      <c r="F3433">
        <v>181808</v>
      </c>
      <c r="G3433" t="s">
        <v>58</v>
      </c>
      <c r="H3433" t="s">
        <v>53</v>
      </c>
      <c r="I3433">
        <v>1</v>
      </c>
      <c r="J3433">
        <v>2754</v>
      </c>
      <c r="K3433">
        <v>2248</v>
      </c>
      <c r="L3433">
        <v>6.1909919999999996</v>
      </c>
      <c r="M3433" t="s">
        <v>54</v>
      </c>
      <c r="N3433" t="s">
        <v>54</v>
      </c>
      <c r="O3433" t="s">
        <v>4574</v>
      </c>
      <c r="P3433">
        <v>202</v>
      </c>
      <c r="Q3433" t="s">
        <v>56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 t="s">
        <v>57</v>
      </c>
      <c r="AA3433" t="s">
        <v>58</v>
      </c>
      <c r="AB3433" t="s">
        <v>58</v>
      </c>
      <c r="AC3433" t="s">
        <v>59</v>
      </c>
      <c r="AD3433" t="s">
        <v>60</v>
      </c>
      <c r="AE3433">
        <v>2800</v>
      </c>
      <c r="AF3433">
        <v>1</v>
      </c>
      <c r="AG3433" t="b">
        <v>0</v>
      </c>
      <c r="AH3433">
        <v>2754</v>
      </c>
      <c r="AI3433">
        <v>2248</v>
      </c>
      <c r="AJ3433">
        <v>1</v>
      </c>
      <c r="AK3433">
        <v>2800</v>
      </c>
      <c r="AL3433">
        <v>0</v>
      </c>
      <c r="AM3433">
        <v>0</v>
      </c>
      <c r="AN3433">
        <v>6.7172000000000001</v>
      </c>
      <c r="AO3433">
        <v>2.399</v>
      </c>
      <c r="AP3433">
        <v>0.52620800000000045</v>
      </c>
      <c r="AQ3433" t="b">
        <v>1</v>
      </c>
      <c r="AR3433">
        <v>0</v>
      </c>
      <c r="AS3433" s="1">
        <v>45441.44902777778</v>
      </c>
      <c r="AT3433" s="1">
        <v>45441.44902777778</v>
      </c>
      <c r="AU3433">
        <v>1</v>
      </c>
      <c r="AV3433" s="1">
        <v>45441.446180555555</v>
      </c>
      <c r="AW3433">
        <v>1</v>
      </c>
      <c r="AX3433" t="s">
        <v>58</v>
      </c>
      <c r="AY3433" t="s">
        <v>58</v>
      </c>
      <c r="AZ3433" t="s">
        <v>58</v>
      </c>
      <c r="BA3433">
        <v>2</v>
      </c>
      <c r="BB3433" t="s">
        <v>62</v>
      </c>
      <c r="BC3433">
        <v>1.1354518797329718</v>
      </c>
    </row>
    <row r="3434" spans="1:55" hidden="1" x14ac:dyDescent="0.25">
      <c r="A3434" t="s">
        <v>4431</v>
      </c>
      <c r="B3434" t="s">
        <v>266</v>
      </c>
      <c r="C3434" s="1">
        <v>45441</v>
      </c>
      <c r="D3434">
        <v>22</v>
      </c>
      <c r="E3434">
        <v>2024</v>
      </c>
      <c r="F3434">
        <v>181809</v>
      </c>
      <c r="G3434" t="s">
        <v>58</v>
      </c>
      <c r="H3434" t="s">
        <v>53</v>
      </c>
      <c r="I3434">
        <v>2</v>
      </c>
      <c r="J3434">
        <v>674</v>
      </c>
      <c r="K3434">
        <v>2153</v>
      </c>
      <c r="L3434">
        <v>1.451122</v>
      </c>
      <c r="M3434" t="s">
        <v>54</v>
      </c>
      <c r="N3434" t="s">
        <v>54</v>
      </c>
      <c r="O3434" t="s">
        <v>2421</v>
      </c>
      <c r="P3434">
        <v>202</v>
      </c>
      <c r="Q3434" t="s">
        <v>56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 t="s">
        <v>57</v>
      </c>
      <c r="AA3434" t="s">
        <v>58</v>
      </c>
      <c r="AB3434" t="s">
        <v>58</v>
      </c>
      <c r="AC3434" t="s">
        <v>59</v>
      </c>
      <c r="AD3434" t="s">
        <v>60</v>
      </c>
      <c r="AE3434">
        <v>2000</v>
      </c>
      <c r="AF3434">
        <v>1</v>
      </c>
      <c r="AG3434" t="b">
        <v>0</v>
      </c>
      <c r="AH3434">
        <v>674</v>
      </c>
      <c r="AI3434">
        <v>2153</v>
      </c>
      <c r="AJ3434">
        <v>1</v>
      </c>
      <c r="AK3434">
        <v>2000</v>
      </c>
      <c r="AL3434">
        <v>0</v>
      </c>
      <c r="AM3434">
        <v>674</v>
      </c>
      <c r="AN3434">
        <v>2.1930000000000001</v>
      </c>
      <c r="AO3434">
        <v>1.0965</v>
      </c>
      <c r="AP3434">
        <v>0.74187800000000004</v>
      </c>
      <c r="AQ3434" t="b">
        <v>1</v>
      </c>
      <c r="AR3434">
        <v>0</v>
      </c>
      <c r="AS3434" s="1">
        <v>45441.455300925925</v>
      </c>
      <c r="AT3434" s="1">
        <v>45441.455300925925</v>
      </c>
      <c r="AU3434">
        <v>0</v>
      </c>
      <c r="AV3434" s="1">
        <v>45441.452916666669</v>
      </c>
      <c r="AW3434">
        <v>1</v>
      </c>
      <c r="AX3434" t="s">
        <v>58</v>
      </c>
      <c r="AY3434" t="s">
        <v>58</v>
      </c>
      <c r="AZ3434" t="s">
        <v>58</v>
      </c>
      <c r="BA3434">
        <v>2</v>
      </c>
      <c r="BB3434" t="s">
        <v>62</v>
      </c>
      <c r="BC3434">
        <v>1.1354518797329718</v>
      </c>
    </row>
    <row r="3435" spans="1:55" hidden="1" x14ac:dyDescent="0.25">
      <c r="A3435" t="s">
        <v>4431</v>
      </c>
      <c r="B3435" t="s">
        <v>266</v>
      </c>
      <c r="C3435" s="1">
        <v>45441</v>
      </c>
      <c r="D3435">
        <v>22</v>
      </c>
      <c r="E3435">
        <v>2024</v>
      </c>
      <c r="F3435">
        <v>181809</v>
      </c>
      <c r="G3435" t="s">
        <v>58</v>
      </c>
      <c r="H3435" t="s">
        <v>53</v>
      </c>
      <c r="I3435">
        <v>2</v>
      </c>
      <c r="J3435">
        <v>674</v>
      </c>
      <c r="K3435">
        <v>2153</v>
      </c>
      <c r="L3435">
        <v>1.451122</v>
      </c>
      <c r="M3435" t="s">
        <v>54</v>
      </c>
      <c r="N3435" t="s">
        <v>54</v>
      </c>
      <c r="O3435" t="s">
        <v>2421</v>
      </c>
      <c r="P3435">
        <v>202</v>
      </c>
      <c r="Q3435" t="s">
        <v>56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 t="s">
        <v>57</v>
      </c>
      <c r="AA3435" t="s">
        <v>58</v>
      </c>
      <c r="AB3435" t="s">
        <v>58</v>
      </c>
      <c r="AC3435" t="s">
        <v>59</v>
      </c>
      <c r="AD3435" t="s">
        <v>60</v>
      </c>
      <c r="AE3435">
        <v>2000</v>
      </c>
      <c r="AF3435">
        <v>1</v>
      </c>
      <c r="AG3435" t="b">
        <v>0</v>
      </c>
      <c r="AH3435">
        <v>674</v>
      </c>
      <c r="AI3435">
        <v>2153</v>
      </c>
      <c r="AJ3435">
        <v>1</v>
      </c>
      <c r="AK3435">
        <v>2000</v>
      </c>
      <c r="AL3435">
        <v>0</v>
      </c>
      <c r="AM3435">
        <v>0</v>
      </c>
      <c r="AN3435">
        <v>2.1930000000000001</v>
      </c>
      <c r="AO3435">
        <v>1.0965</v>
      </c>
      <c r="AP3435">
        <v>0.74187800000000004</v>
      </c>
      <c r="AQ3435" t="b">
        <v>1</v>
      </c>
      <c r="AR3435">
        <v>0</v>
      </c>
      <c r="AS3435" s="1">
        <v>45441.455300925925</v>
      </c>
      <c r="AT3435" s="1">
        <v>45441.455300925925</v>
      </c>
      <c r="AU3435">
        <v>1</v>
      </c>
      <c r="AV3435" s="1">
        <v>45441.452916666669</v>
      </c>
      <c r="AW3435">
        <v>1</v>
      </c>
      <c r="AX3435" t="s">
        <v>58</v>
      </c>
      <c r="AY3435" t="s">
        <v>58</v>
      </c>
      <c r="AZ3435" t="s">
        <v>58</v>
      </c>
      <c r="BA3435">
        <v>2</v>
      </c>
      <c r="BB3435" t="s">
        <v>62</v>
      </c>
      <c r="BC3435">
        <v>1.1354518797329718</v>
      </c>
    </row>
    <row r="3436" spans="1:55" hidden="1" x14ac:dyDescent="0.25">
      <c r="A3436" t="s">
        <v>4431</v>
      </c>
      <c r="B3436" t="s">
        <v>53</v>
      </c>
      <c r="C3436" s="1">
        <v>45441</v>
      </c>
      <c r="D3436">
        <v>22</v>
      </c>
      <c r="E3436">
        <v>2024</v>
      </c>
      <c r="F3436">
        <v>181810</v>
      </c>
      <c r="G3436" t="s">
        <v>58</v>
      </c>
      <c r="H3436" t="s">
        <v>53</v>
      </c>
      <c r="I3436">
        <v>1</v>
      </c>
      <c r="J3436">
        <v>881</v>
      </c>
      <c r="K3436">
        <v>2563</v>
      </c>
      <c r="L3436">
        <v>2.258003</v>
      </c>
      <c r="M3436" t="s">
        <v>54</v>
      </c>
      <c r="N3436" t="s">
        <v>54</v>
      </c>
      <c r="O3436" t="s">
        <v>2421</v>
      </c>
      <c r="P3436">
        <v>202</v>
      </c>
      <c r="Q3436" t="s">
        <v>56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 t="s">
        <v>57</v>
      </c>
      <c r="AA3436" t="s">
        <v>58</v>
      </c>
      <c r="AB3436" t="s">
        <v>58</v>
      </c>
      <c r="AC3436" t="s">
        <v>59</v>
      </c>
      <c r="AD3436" t="s">
        <v>60</v>
      </c>
      <c r="AE3436">
        <v>2000</v>
      </c>
      <c r="AF3436">
        <v>1</v>
      </c>
      <c r="AG3436" t="b">
        <v>0</v>
      </c>
      <c r="AH3436">
        <v>881</v>
      </c>
      <c r="AI3436">
        <v>2563</v>
      </c>
      <c r="AJ3436">
        <v>1</v>
      </c>
      <c r="AK3436">
        <v>2000</v>
      </c>
      <c r="AL3436">
        <v>0</v>
      </c>
      <c r="AM3436">
        <v>0</v>
      </c>
      <c r="AN3436">
        <v>2.6671</v>
      </c>
      <c r="AO3436">
        <v>1.33355</v>
      </c>
      <c r="AP3436">
        <v>0.40909700000000004</v>
      </c>
      <c r="AQ3436" t="b">
        <v>1</v>
      </c>
      <c r="AR3436">
        <v>0</v>
      </c>
      <c r="AS3436" s="1">
        <v>45441.475023148145</v>
      </c>
      <c r="AT3436" s="1">
        <v>45441.475023148145</v>
      </c>
      <c r="AU3436">
        <v>0</v>
      </c>
      <c r="AV3436" s="1">
        <v>45441.472951388889</v>
      </c>
      <c r="AW3436">
        <v>1</v>
      </c>
      <c r="AX3436" t="s">
        <v>58</v>
      </c>
      <c r="AY3436" t="s">
        <v>58</v>
      </c>
      <c r="AZ3436" t="s">
        <v>58</v>
      </c>
      <c r="BA3436">
        <v>2</v>
      </c>
      <c r="BB3436" t="s">
        <v>62</v>
      </c>
      <c r="BC3436">
        <v>1.1354518797329718</v>
      </c>
    </row>
    <row r="3437" spans="1:55" hidden="1" x14ac:dyDescent="0.25">
      <c r="A3437" t="s">
        <v>4431</v>
      </c>
      <c r="B3437" t="s">
        <v>116</v>
      </c>
      <c r="C3437" s="1">
        <v>45441</v>
      </c>
      <c r="D3437">
        <v>22</v>
      </c>
      <c r="E3437">
        <v>2024</v>
      </c>
      <c r="F3437">
        <v>181811</v>
      </c>
      <c r="G3437" t="s">
        <v>58</v>
      </c>
      <c r="H3437" t="s">
        <v>53</v>
      </c>
      <c r="I3437">
        <v>1</v>
      </c>
      <c r="J3437">
        <v>831</v>
      </c>
      <c r="K3437">
        <v>2563</v>
      </c>
      <c r="L3437">
        <v>2.1298530000000002</v>
      </c>
      <c r="M3437" t="s">
        <v>54</v>
      </c>
      <c r="N3437" t="s">
        <v>54</v>
      </c>
      <c r="O3437" t="s">
        <v>2421</v>
      </c>
      <c r="P3437">
        <v>202</v>
      </c>
      <c r="Q3437" t="s">
        <v>56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 t="s">
        <v>57</v>
      </c>
      <c r="AA3437" t="s">
        <v>58</v>
      </c>
      <c r="AB3437" t="s">
        <v>58</v>
      </c>
      <c r="AC3437" t="s">
        <v>59</v>
      </c>
      <c r="AD3437" t="s">
        <v>60</v>
      </c>
      <c r="AE3437">
        <v>2000</v>
      </c>
      <c r="AF3437">
        <v>1</v>
      </c>
      <c r="AG3437" t="b">
        <v>0</v>
      </c>
      <c r="AH3437">
        <v>831</v>
      </c>
      <c r="AI3437">
        <v>2563</v>
      </c>
      <c r="AJ3437">
        <v>1</v>
      </c>
      <c r="AK3437">
        <v>2000</v>
      </c>
      <c r="AL3437">
        <v>0</v>
      </c>
      <c r="AM3437">
        <v>881</v>
      </c>
      <c r="AN3437">
        <v>2.5388999999999999</v>
      </c>
      <c r="AO3437">
        <v>1.26945</v>
      </c>
      <c r="AP3437">
        <v>0.40904699999999972</v>
      </c>
      <c r="AQ3437" t="b">
        <v>1</v>
      </c>
      <c r="AR3437">
        <v>0</v>
      </c>
      <c r="AS3437" s="1">
        <v>45441.475023148145</v>
      </c>
      <c r="AT3437" s="1">
        <v>45441.475023148145</v>
      </c>
      <c r="AU3437">
        <v>1</v>
      </c>
      <c r="AV3437" s="1">
        <v>45441.472951388889</v>
      </c>
      <c r="AW3437">
        <v>1</v>
      </c>
      <c r="AX3437" t="s">
        <v>58</v>
      </c>
      <c r="AY3437" t="s">
        <v>58</v>
      </c>
      <c r="AZ3437" t="s">
        <v>58</v>
      </c>
      <c r="BA3437">
        <v>2</v>
      </c>
      <c r="BB3437" t="s">
        <v>62</v>
      </c>
      <c r="BC3437">
        <v>1.1354518797329718</v>
      </c>
    </row>
    <row r="3438" spans="1:55" hidden="1" x14ac:dyDescent="0.25">
      <c r="A3438" t="s">
        <v>4431</v>
      </c>
      <c r="B3438" t="s">
        <v>53</v>
      </c>
      <c r="C3438" s="1">
        <v>45441</v>
      </c>
      <c r="D3438">
        <v>22</v>
      </c>
      <c r="E3438">
        <v>2024</v>
      </c>
      <c r="F3438">
        <v>181810</v>
      </c>
      <c r="G3438" t="s">
        <v>58</v>
      </c>
      <c r="H3438" t="s">
        <v>53</v>
      </c>
      <c r="I3438">
        <v>1</v>
      </c>
      <c r="J3438">
        <v>881</v>
      </c>
      <c r="K3438">
        <v>2563</v>
      </c>
      <c r="L3438">
        <v>2.258003</v>
      </c>
      <c r="M3438" t="s">
        <v>54</v>
      </c>
      <c r="N3438" t="s">
        <v>54</v>
      </c>
      <c r="O3438" t="s">
        <v>2421</v>
      </c>
      <c r="P3438">
        <v>202</v>
      </c>
      <c r="Q3438" t="s">
        <v>56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 t="s">
        <v>57</v>
      </c>
      <c r="AA3438" t="s">
        <v>58</v>
      </c>
      <c r="AB3438" t="s">
        <v>58</v>
      </c>
      <c r="AC3438" t="s">
        <v>59</v>
      </c>
      <c r="AD3438" t="s">
        <v>60</v>
      </c>
      <c r="AE3438">
        <v>2000</v>
      </c>
      <c r="AF3438">
        <v>1</v>
      </c>
      <c r="AG3438" t="b">
        <v>0</v>
      </c>
      <c r="AH3438">
        <v>881</v>
      </c>
      <c r="AI3438">
        <v>2563</v>
      </c>
      <c r="AJ3438">
        <v>1</v>
      </c>
      <c r="AK3438">
        <v>2000</v>
      </c>
      <c r="AL3438">
        <v>0</v>
      </c>
      <c r="AM3438">
        <v>0</v>
      </c>
      <c r="AN3438">
        <v>2.6671</v>
      </c>
      <c r="AO3438">
        <v>1.33355</v>
      </c>
      <c r="AP3438">
        <v>0.40909700000000004</v>
      </c>
      <c r="AQ3438" t="b">
        <v>1</v>
      </c>
      <c r="AR3438">
        <v>1</v>
      </c>
      <c r="AS3438" s="1">
        <v>45441.478333333333</v>
      </c>
      <c r="AT3438" s="1">
        <v>45441.478333333333</v>
      </c>
      <c r="AU3438">
        <v>0</v>
      </c>
      <c r="AV3438" s="1">
        <v>45441.472951388889</v>
      </c>
      <c r="AW3438">
        <v>1</v>
      </c>
      <c r="AX3438" t="s">
        <v>58</v>
      </c>
      <c r="AY3438" t="s">
        <v>58</v>
      </c>
      <c r="AZ3438" t="s">
        <v>58</v>
      </c>
      <c r="BA3438">
        <v>2</v>
      </c>
      <c r="BB3438" t="s">
        <v>62</v>
      </c>
      <c r="BC3438">
        <v>1.1354518797329718</v>
      </c>
    </row>
    <row r="3439" spans="1:55" hidden="1" x14ac:dyDescent="0.25">
      <c r="A3439" t="s">
        <v>4431</v>
      </c>
      <c r="B3439" t="s">
        <v>116</v>
      </c>
      <c r="C3439" s="1">
        <v>45441</v>
      </c>
      <c r="D3439">
        <v>22</v>
      </c>
      <c r="E3439">
        <v>2024</v>
      </c>
      <c r="F3439">
        <v>181812</v>
      </c>
      <c r="G3439" t="s">
        <v>58</v>
      </c>
      <c r="H3439" t="s">
        <v>53</v>
      </c>
      <c r="I3439">
        <v>1</v>
      </c>
      <c r="J3439">
        <v>1214</v>
      </c>
      <c r="K3439">
        <v>2068</v>
      </c>
      <c r="L3439">
        <v>2.5105520000000001</v>
      </c>
      <c r="M3439" t="s">
        <v>54</v>
      </c>
      <c r="N3439" t="s">
        <v>54</v>
      </c>
      <c r="O3439" t="s">
        <v>2421</v>
      </c>
      <c r="P3439">
        <v>202</v>
      </c>
      <c r="Q3439" t="s">
        <v>56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 t="s">
        <v>57</v>
      </c>
      <c r="AA3439" t="s">
        <v>58</v>
      </c>
      <c r="AB3439" t="s">
        <v>58</v>
      </c>
      <c r="AC3439" t="s">
        <v>59</v>
      </c>
      <c r="AD3439" t="s">
        <v>60</v>
      </c>
      <c r="AE3439">
        <v>2000</v>
      </c>
      <c r="AF3439">
        <v>1</v>
      </c>
      <c r="AG3439" t="b">
        <v>0</v>
      </c>
      <c r="AH3439">
        <v>1214</v>
      </c>
      <c r="AI3439">
        <v>2068</v>
      </c>
      <c r="AJ3439">
        <v>1</v>
      </c>
      <c r="AK3439">
        <v>2000</v>
      </c>
      <c r="AL3439">
        <v>0</v>
      </c>
      <c r="AM3439">
        <v>0</v>
      </c>
      <c r="AN3439">
        <v>4.2167000000000003</v>
      </c>
      <c r="AO3439">
        <v>2.1083500000000002</v>
      </c>
      <c r="AP3439">
        <v>1.7061480000000002</v>
      </c>
      <c r="AQ3439" t="b">
        <v>1</v>
      </c>
      <c r="AR3439">
        <v>0</v>
      </c>
      <c r="AS3439" s="1">
        <v>45441.501921296294</v>
      </c>
      <c r="AT3439" s="1">
        <v>45441.501921296294</v>
      </c>
      <c r="AU3439">
        <v>0</v>
      </c>
      <c r="AV3439" s="1">
        <v>45441.499444444446</v>
      </c>
      <c r="AW3439">
        <v>1</v>
      </c>
      <c r="AX3439" t="s">
        <v>58</v>
      </c>
      <c r="AY3439" t="s">
        <v>58</v>
      </c>
      <c r="AZ3439" t="s">
        <v>58</v>
      </c>
      <c r="BA3439">
        <v>2</v>
      </c>
      <c r="BB3439" t="s">
        <v>62</v>
      </c>
      <c r="BC3439">
        <v>1.1354518797329718</v>
      </c>
    </row>
    <row r="3440" spans="1:55" hidden="1" x14ac:dyDescent="0.25">
      <c r="A3440" t="s">
        <v>4431</v>
      </c>
      <c r="B3440" t="s">
        <v>266</v>
      </c>
      <c r="C3440" s="1">
        <v>45441</v>
      </c>
      <c r="D3440">
        <v>22</v>
      </c>
      <c r="E3440">
        <v>2024</v>
      </c>
      <c r="F3440">
        <v>181814</v>
      </c>
      <c r="G3440" t="s">
        <v>58</v>
      </c>
      <c r="H3440" t="s">
        <v>53</v>
      </c>
      <c r="I3440">
        <v>1</v>
      </c>
      <c r="J3440">
        <v>1194</v>
      </c>
      <c r="K3440">
        <v>2068</v>
      </c>
      <c r="L3440">
        <v>2.4691920000000001</v>
      </c>
      <c r="M3440" t="s">
        <v>54</v>
      </c>
      <c r="N3440" t="s">
        <v>54</v>
      </c>
      <c r="O3440" t="s">
        <v>2421</v>
      </c>
      <c r="P3440">
        <v>202</v>
      </c>
      <c r="Q3440" t="s">
        <v>56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 t="s">
        <v>57</v>
      </c>
      <c r="AA3440" t="s">
        <v>58</v>
      </c>
      <c r="AB3440" t="s">
        <v>58</v>
      </c>
      <c r="AC3440" t="s">
        <v>59</v>
      </c>
      <c r="AD3440" t="s">
        <v>60</v>
      </c>
      <c r="AE3440">
        <v>2000</v>
      </c>
      <c r="AF3440">
        <v>1</v>
      </c>
      <c r="AG3440" t="b">
        <v>0</v>
      </c>
      <c r="AH3440">
        <v>1194</v>
      </c>
      <c r="AI3440">
        <v>2068</v>
      </c>
      <c r="AJ3440">
        <v>1</v>
      </c>
      <c r="AK3440">
        <v>2000</v>
      </c>
      <c r="AL3440">
        <v>2088</v>
      </c>
      <c r="AM3440">
        <v>0</v>
      </c>
      <c r="AN3440">
        <v>4.1753</v>
      </c>
      <c r="AO3440">
        <v>2.08765</v>
      </c>
      <c r="AP3440">
        <v>1.706108</v>
      </c>
      <c r="AQ3440" t="b">
        <v>1</v>
      </c>
      <c r="AR3440">
        <v>0</v>
      </c>
      <c r="AS3440" s="1">
        <v>45441.501921296294</v>
      </c>
      <c r="AT3440" s="1">
        <v>45441.501921296294</v>
      </c>
      <c r="AU3440">
        <v>2</v>
      </c>
      <c r="AV3440" s="1">
        <v>45441.499444444446</v>
      </c>
      <c r="AW3440">
        <v>1</v>
      </c>
      <c r="AX3440" t="s">
        <v>58</v>
      </c>
      <c r="AY3440" t="s">
        <v>58</v>
      </c>
      <c r="AZ3440" t="s">
        <v>58</v>
      </c>
      <c r="BA3440">
        <v>2</v>
      </c>
      <c r="BB3440" t="s">
        <v>62</v>
      </c>
      <c r="BC3440">
        <v>1.1354518797329718</v>
      </c>
    </row>
    <row r="3441" spans="1:55" hidden="1" x14ac:dyDescent="0.25">
      <c r="A3441" t="s">
        <v>4431</v>
      </c>
      <c r="B3441" t="s">
        <v>67</v>
      </c>
      <c r="C3441" s="1">
        <v>45441</v>
      </c>
      <c r="D3441">
        <v>22</v>
      </c>
      <c r="E3441">
        <v>2024</v>
      </c>
      <c r="F3441">
        <v>181813</v>
      </c>
      <c r="G3441" t="s">
        <v>58</v>
      </c>
      <c r="H3441" t="s">
        <v>53</v>
      </c>
      <c r="I3441">
        <v>1</v>
      </c>
      <c r="J3441">
        <v>1186</v>
      </c>
      <c r="K3441">
        <v>2068</v>
      </c>
      <c r="L3441">
        <v>2.4526479999999999</v>
      </c>
      <c r="M3441" t="s">
        <v>54</v>
      </c>
      <c r="N3441" t="s">
        <v>54</v>
      </c>
      <c r="O3441" t="s">
        <v>2421</v>
      </c>
      <c r="P3441">
        <v>202</v>
      </c>
      <c r="Q3441" t="s">
        <v>56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 t="s">
        <v>57</v>
      </c>
      <c r="AA3441" t="s">
        <v>58</v>
      </c>
      <c r="AB3441" t="s">
        <v>58</v>
      </c>
      <c r="AC3441" t="s">
        <v>59</v>
      </c>
      <c r="AD3441" t="s">
        <v>60</v>
      </c>
      <c r="AE3441">
        <v>2000</v>
      </c>
      <c r="AF3441">
        <v>1</v>
      </c>
      <c r="AG3441" t="b">
        <v>0</v>
      </c>
      <c r="AH3441">
        <v>1186</v>
      </c>
      <c r="AI3441">
        <v>2068</v>
      </c>
      <c r="AJ3441">
        <v>2</v>
      </c>
      <c r="AK3441">
        <v>2000</v>
      </c>
      <c r="AL3441">
        <v>0</v>
      </c>
      <c r="AM3441">
        <v>0</v>
      </c>
      <c r="AN3441">
        <v>4.2160000000000002</v>
      </c>
      <c r="AO3441">
        <v>2.1080000000000001</v>
      </c>
      <c r="AP3441">
        <v>1.7633520000000003</v>
      </c>
      <c r="AQ3441" t="b">
        <v>1</v>
      </c>
      <c r="AR3441">
        <v>0</v>
      </c>
      <c r="AS3441" s="1">
        <v>45441.503506944442</v>
      </c>
      <c r="AT3441" s="1">
        <v>45441.503506944442</v>
      </c>
      <c r="AU3441">
        <v>1</v>
      </c>
      <c r="AV3441" s="1">
        <v>45441.499444444446</v>
      </c>
      <c r="AW3441">
        <v>1</v>
      </c>
      <c r="AX3441" t="s">
        <v>58</v>
      </c>
      <c r="AY3441" t="s">
        <v>58</v>
      </c>
      <c r="AZ3441" t="s">
        <v>58</v>
      </c>
      <c r="BA3441">
        <v>2</v>
      </c>
      <c r="BB3441" t="s">
        <v>62</v>
      </c>
      <c r="BC3441">
        <v>1.1354518797329718</v>
      </c>
    </row>
    <row r="3442" spans="1:55" hidden="1" x14ac:dyDescent="0.25">
      <c r="A3442" t="s">
        <v>4923</v>
      </c>
      <c r="B3442" t="s">
        <v>4924</v>
      </c>
      <c r="C3442" s="1">
        <v>45446.313564814816</v>
      </c>
      <c r="D3442">
        <v>23</v>
      </c>
      <c r="E3442">
        <v>2024</v>
      </c>
      <c r="F3442">
        <v>182887</v>
      </c>
      <c r="G3442" t="s">
        <v>207</v>
      </c>
      <c r="H3442" t="s">
        <v>53</v>
      </c>
      <c r="I3442">
        <v>1</v>
      </c>
      <c r="J3442">
        <v>1496</v>
      </c>
      <c r="K3442">
        <v>784</v>
      </c>
      <c r="L3442">
        <v>1.1728639999999999</v>
      </c>
      <c r="M3442" t="s">
        <v>54</v>
      </c>
      <c r="N3442" t="s">
        <v>54</v>
      </c>
      <c r="O3442" t="s">
        <v>4590</v>
      </c>
      <c r="P3442">
        <v>202</v>
      </c>
      <c r="Q3442" t="s">
        <v>56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2</v>
      </c>
      <c r="Z3442" t="s">
        <v>57</v>
      </c>
      <c r="AA3442" t="s">
        <v>58</v>
      </c>
      <c r="AB3442" t="s">
        <v>58</v>
      </c>
      <c r="AC3442" t="s">
        <v>59</v>
      </c>
      <c r="AD3442" t="s">
        <v>60</v>
      </c>
      <c r="AE3442">
        <v>2000</v>
      </c>
      <c r="AF3442">
        <v>1</v>
      </c>
      <c r="AG3442" t="b">
        <v>0</v>
      </c>
      <c r="AH3442">
        <v>1496</v>
      </c>
      <c r="AI3442">
        <v>784</v>
      </c>
      <c r="AJ3442">
        <v>1</v>
      </c>
      <c r="AK3442">
        <v>2000</v>
      </c>
      <c r="AL3442">
        <v>0</v>
      </c>
      <c r="AM3442">
        <v>0</v>
      </c>
      <c r="AN3442">
        <v>1.6479999999999999</v>
      </c>
      <c r="AO3442">
        <v>0.82399999999999995</v>
      </c>
      <c r="AP3442">
        <v>0.475136</v>
      </c>
      <c r="AQ3442" t="b">
        <v>1</v>
      </c>
      <c r="AR3442">
        <v>0</v>
      </c>
      <c r="AS3442" s="1">
        <v>45446.636516203704</v>
      </c>
      <c r="AT3442" s="1">
        <v>45446.636516203704</v>
      </c>
      <c r="AU3442">
        <v>0</v>
      </c>
      <c r="AV3442" s="1">
        <v>45446.313564814816</v>
      </c>
      <c r="AW3442">
        <v>2</v>
      </c>
      <c r="AX3442" t="s">
        <v>58</v>
      </c>
      <c r="AY3442" t="s">
        <v>4925</v>
      </c>
      <c r="AZ3442" t="s">
        <v>4924</v>
      </c>
      <c r="BA3442">
        <v>2</v>
      </c>
      <c r="BB3442" t="s">
        <v>62</v>
      </c>
      <c r="BC3442">
        <v>0.475136</v>
      </c>
    </row>
    <row r="3443" spans="1:55" hidden="1" x14ac:dyDescent="0.25">
      <c r="A3443" t="s">
        <v>5161</v>
      </c>
      <c r="B3443" t="s">
        <v>5162</v>
      </c>
      <c r="C3443" s="1">
        <v>45448.310902777775</v>
      </c>
      <c r="D3443">
        <v>23</v>
      </c>
      <c r="E3443">
        <v>2024</v>
      </c>
      <c r="F3443">
        <v>183460</v>
      </c>
      <c r="G3443" t="s">
        <v>175</v>
      </c>
      <c r="H3443" t="s">
        <v>53</v>
      </c>
      <c r="I3443">
        <v>1</v>
      </c>
      <c r="J3443">
        <v>2065</v>
      </c>
      <c r="K3443">
        <v>2640</v>
      </c>
      <c r="L3443">
        <v>5.4516</v>
      </c>
      <c r="M3443" t="s">
        <v>54</v>
      </c>
      <c r="N3443" t="s">
        <v>54</v>
      </c>
      <c r="O3443" t="s">
        <v>5163</v>
      </c>
      <c r="P3443">
        <v>202</v>
      </c>
      <c r="Q3443" t="s">
        <v>56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2</v>
      </c>
      <c r="Z3443" t="s">
        <v>57</v>
      </c>
      <c r="AA3443" t="s">
        <v>58</v>
      </c>
      <c r="AB3443" t="s">
        <v>58</v>
      </c>
      <c r="AC3443" t="s">
        <v>59</v>
      </c>
      <c r="AD3443" t="s">
        <v>60</v>
      </c>
      <c r="AE3443">
        <v>2800</v>
      </c>
      <c r="AF3443">
        <v>1</v>
      </c>
      <c r="AG3443" t="b">
        <v>0</v>
      </c>
      <c r="AH3443">
        <v>2065</v>
      </c>
      <c r="AI3443">
        <v>2640</v>
      </c>
      <c r="AJ3443">
        <v>1</v>
      </c>
      <c r="AK3443">
        <v>2800</v>
      </c>
      <c r="AL3443">
        <v>0</v>
      </c>
      <c r="AM3443">
        <v>0</v>
      </c>
      <c r="AN3443">
        <v>7.6146000000000003</v>
      </c>
      <c r="AO3443">
        <v>2.7195000000000005</v>
      </c>
      <c r="AP3443">
        <v>2.1630000000000003</v>
      </c>
      <c r="AQ3443" t="b">
        <v>1</v>
      </c>
      <c r="AR3443">
        <v>0</v>
      </c>
      <c r="AS3443" s="1">
        <v>45449.430173611108</v>
      </c>
      <c r="AT3443" s="1">
        <v>45449.430173611108</v>
      </c>
      <c r="AU3443">
        <v>0</v>
      </c>
      <c r="AV3443" s="1">
        <v>45448.310902777775</v>
      </c>
      <c r="AW3443">
        <v>3</v>
      </c>
      <c r="AX3443" t="s">
        <v>58</v>
      </c>
      <c r="AY3443" t="s">
        <v>5164</v>
      </c>
      <c r="AZ3443" t="s">
        <v>5162</v>
      </c>
      <c r="BA3443">
        <v>2</v>
      </c>
      <c r="BB3443" t="s">
        <v>62</v>
      </c>
      <c r="BC3443">
        <v>2.3659000025033952</v>
      </c>
    </row>
    <row r="3444" spans="1:55" hidden="1" x14ac:dyDescent="0.25">
      <c r="A3444" t="s">
        <v>5161</v>
      </c>
      <c r="B3444" t="s">
        <v>5165</v>
      </c>
      <c r="C3444" s="1">
        <v>45448.310902777775</v>
      </c>
      <c r="D3444">
        <v>23</v>
      </c>
      <c r="E3444">
        <v>2024</v>
      </c>
      <c r="F3444">
        <v>183461</v>
      </c>
      <c r="G3444" t="s">
        <v>175</v>
      </c>
      <c r="H3444" t="s">
        <v>53</v>
      </c>
      <c r="I3444">
        <v>1</v>
      </c>
      <c r="J3444">
        <v>1960</v>
      </c>
      <c r="K3444">
        <v>2640</v>
      </c>
      <c r="L3444">
        <v>5.1744000000000003</v>
      </c>
      <c r="M3444" t="s">
        <v>54</v>
      </c>
      <c r="N3444" t="s">
        <v>54</v>
      </c>
      <c r="O3444" t="s">
        <v>5163</v>
      </c>
      <c r="P3444">
        <v>202</v>
      </c>
      <c r="Q3444" t="s">
        <v>56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2</v>
      </c>
      <c r="Z3444" t="s">
        <v>57</v>
      </c>
      <c r="AA3444" t="s">
        <v>58</v>
      </c>
      <c r="AB3444" t="s">
        <v>58</v>
      </c>
      <c r="AC3444" t="s">
        <v>59</v>
      </c>
      <c r="AD3444" t="s">
        <v>60</v>
      </c>
      <c r="AE3444">
        <v>2800</v>
      </c>
      <c r="AF3444">
        <v>1</v>
      </c>
      <c r="AG3444" t="b">
        <v>0</v>
      </c>
      <c r="AH3444">
        <v>1960</v>
      </c>
      <c r="AI3444">
        <v>2640</v>
      </c>
      <c r="AJ3444">
        <v>1</v>
      </c>
      <c r="AK3444">
        <v>2800</v>
      </c>
      <c r="AL3444">
        <v>2660</v>
      </c>
      <c r="AM3444">
        <v>0</v>
      </c>
      <c r="AN3444">
        <v>7.3373999999999997</v>
      </c>
      <c r="AO3444">
        <v>2.6205000000000003</v>
      </c>
      <c r="AP3444">
        <v>2.1629999999999994</v>
      </c>
      <c r="AQ3444" t="b">
        <v>1</v>
      </c>
      <c r="AR3444">
        <v>0</v>
      </c>
      <c r="AS3444" s="1">
        <v>45449.430173611108</v>
      </c>
      <c r="AT3444" s="1">
        <v>45449.430173611108</v>
      </c>
      <c r="AU3444">
        <v>1</v>
      </c>
      <c r="AV3444" s="1">
        <v>45448.310902777775</v>
      </c>
      <c r="AW3444">
        <v>3</v>
      </c>
      <c r="AX3444" t="s">
        <v>58</v>
      </c>
      <c r="AY3444" t="s">
        <v>5164</v>
      </c>
      <c r="AZ3444" t="s">
        <v>5162</v>
      </c>
      <c r="BA3444">
        <v>2</v>
      </c>
      <c r="BB3444" t="s">
        <v>62</v>
      </c>
      <c r="BC3444">
        <v>2.3659000025033952</v>
      </c>
    </row>
    <row r="3445" spans="1:55" hidden="1" x14ac:dyDescent="0.25">
      <c r="A3445" t="s">
        <v>5161</v>
      </c>
      <c r="B3445" t="s">
        <v>5166</v>
      </c>
      <c r="C3445" s="1">
        <v>45448.310902777775</v>
      </c>
      <c r="D3445">
        <v>23</v>
      </c>
      <c r="E3445">
        <v>2024</v>
      </c>
      <c r="F3445">
        <v>183462</v>
      </c>
      <c r="G3445" t="s">
        <v>175</v>
      </c>
      <c r="H3445" t="s">
        <v>53</v>
      </c>
      <c r="I3445">
        <v>1</v>
      </c>
      <c r="J3445">
        <v>975</v>
      </c>
      <c r="K3445">
        <v>1620</v>
      </c>
      <c r="L3445">
        <v>1.5794999999999999</v>
      </c>
      <c r="M3445" t="s">
        <v>54</v>
      </c>
      <c r="N3445" t="s">
        <v>54</v>
      </c>
      <c r="O3445" t="s">
        <v>5163</v>
      </c>
      <c r="P3445">
        <v>202</v>
      </c>
      <c r="Q3445" t="s">
        <v>56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2</v>
      </c>
      <c r="Z3445" t="s">
        <v>57</v>
      </c>
      <c r="AA3445" t="s">
        <v>58</v>
      </c>
      <c r="AB3445" t="s">
        <v>58</v>
      </c>
      <c r="AC3445" t="s">
        <v>59</v>
      </c>
      <c r="AD3445" t="s">
        <v>60</v>
      </c>
      <c r="AE3445">
        <v>2800</v>
      </c>
      <c r="AF3445">
        <v>1</v>
      </c>
      <c r="AG3445" t="b">
        <v>0</v>
      </c>
      <c r="AH3445">
        <v>975</v>
      </c>
      <c r="AI3445">
        <v>1620</v>
      </c>
      <c r="AJ3445">
        <v>2</v>
      </c>
      <c r="AK3445">
        <v>2800</v>
      </c>
      <c r="AL3445">
        <v>1640</v>
      </c>
      <c r="AM3445">
        <v>0</v>
      </c>
      <c r="AN3445">
        <v>3.6722999999999999</v>
      </c>
      <c r="AO3445">
        <v>1.3115357142857142</v>
      </c>
      <c r="AP3445">
        <v>2.0928</v>
      </c>
      <c r="AQ3445" t="b">
        <v>1</v>
      </c>
      <c r="AR3445">
        <v>0</v>
      </c>
      <c r="AS3445" s="1">
        <v>45449.435752314814</v>
      </c>
      <c r="AT3445" s="1">
        <v>45449.435752314814</v>
      </c>
      <c r="AU3445">
        <v>2</v>
      </c>
      <c r="AV3445" s="1">
        <v>45448.310902777775</v>
      </c>
      <c r="AW3445">
        <v>3</v>
      </c>
      <c r="AX3445" t="s">
        <v>58</v>
      </c>
      <c r="AY3445" t="s">
        <v>5164</v>
      </c>
      <c r="AZ3445" t="s">
        <v>5166</v>
      </c>
      <c r="BA3445">
        <v>2</v>
      </c>
      <c r="BB3445" t="s">
        <v>62</v>
      </c>
      <c r="BC3445">
        <v>2.3659000025033952</v>
      </c>
    </row>
    <row r="3446" spans="1:55" hidden="1" x14ac:dyDescent="0.25">
      <c r="A3446" t="s">
        <v>5161</v>
      </c>
      <c r="B3446" t="s">
        <v>5167</v>
      </c>
      <c r="C3446" s="1">
        <v>45448.310902777775</v>
      </c>
      <c r="D3446">
        <v>23</v>
      </c>
      <c r="E3446">
        <v>2024</v>
      </c>
      <c r="F3446">
        <v>183463</v>
      </c>
      <c r="G3446" t="s">
        <v>175</v>
      </c>
      <c r="H3446" t="s">
        <v>53</v>
      </c>
      <c r="I3446">
        <v>1</v>
      </c>
      <c r="J3446">
        <v>2145</v>
      </c>
      <c r="K3446">
        <v>1620</v>
      </c>
      <c r="L3446">
        <v>3.4748999999999999</v>
      </c>
      <c r="M3446" t="s">
        <v>54</v>
      </c>
      <c r="N3446" t="s">
        <v>54</v>
      </c>
      <c r="O3446" t="s">
        <v>5163</v>
      </c>
      <c r="P3446">
        <v>202</v>
      </c>
      <c r="Q3446" t="s">
        <v>56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2</v>
      </c>
      <c r="Z3446" t="s">
        <v>57</v>
      </c>
      <c r="AA3446" t="s">
        <v>58</v>
      </c>
      <c r="AB3446" t="s">
        <v>58</v>
      </c>
      <c r="AC3446" t="s">
        <v>59</v>
      </c>
      <c r="AD3446" t="s">
        <v>60</v>
      </c>
      <c r="AE3446">
        <v>2800</v>
      </c>
      <c r="AF3446">
        <v>1</v>
      </c>
      <c r="AG3446" t="b">
        <v>0</v>
      </c>
      <c r="AH3446">
        <v>2145</v>
      </c>
      <c r="AI3446">
        <v>1620</v>
      </c>
      <c r="AJ3446">
        <v>2</v>
      </c>
      <c r="AK3446">
        <v>2800</v>
      </c>
      <c r="AL3446">
        <v>0</v>
      </c>
      <c r="AM3446">
        <v>0</v>
      </c>
      <c r="AN3446">
        <v>5.5677000000000003</v>
      </c>
      <c r="AO3446">
        <v>1.988464285714286</v>
      </c>
      <c r="AP3446">
        <v>2.0928000000000004</v>
      </c>
      <c r="AQ3446" t="b">
        <v>1</v>
      </c>
      <c r="AR3446">
        <v>0</v>
      </c>
      <c r="AS3446" s="1">
        <v>45449.435752314814</v>
      </c>
      <c r="AT3446" s="1">
        <v>45449.435752314814</v>
      </c>
      <c r="AU3446">
        <v>3</v>
      </c>
      <c r="AV3446" s="1">
        <v>45448.310902777775</v>
      </c>
      <c r="AW3446">
        <v>3</v>
      </c>
      <c r="AX3446" t="s">
        <v>58</v>
      </c>
      <c r="AY3446" t="s">
        <v>5164</v>
      </c>
      <c r="AZ3446" t="s">
        <v>5166</v>
      </c>
      <c r="BA3446">
        <v>2</v>
      </c>
      <c r="BB3446" t="s">
        <v>62</v>
      </c>
      <c r="BC3446">
        <v>2.3659000025033952</v>
      </c>
    </row>
    <row r="3447" spans="1:55" hidden="1" x14ac:dyDescent="0.25">
      <c r="A3447" t="s">
        <v>5277</v>
      </c>
      <c r="B3447" t="s">
        <v>53</v>
      </c>
      <c r="C3447" s="1">
        <v>45450</v>
      </c>
      <c r="D3447">
        <v>23</v>
      </c>
      <c r="E3447">
        <v>2024</v>
      </c>
      <c r="F3447">
        <v>184466</v>
      </c>
      <c r="G3447" t="s">
        <v>58</v>
      </c>
      <c r="H3447" t="s">
        <v>53</v>
      </c>
      <c r="I3447">
        <v>1</v>
      </c>
      <c r="J3447">
        <v>2227</v>
      </c>
      <c r="K3447">
        <v>1995</v>
      </c>
      <c r="L3447">
        <v>4.4428650000000003</v>
      </c>
      <c r="M3447" t="s">
        <v>54</v>
      </c>
      <c r="N3447" t="s">
        <v>54</v>
      </c>
      <c r="O3447" t="s">
        <v>3546</v>
      </c>
      <c r="P3447">
        <v>202</v>
      </c>
      <c r="Q3447" t="s">
        <v>56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 t="s">
        <v>57</v>
      </c>
      <c r="AA3447" t="s">
        <v>58</v>
      </c>
      <c r="AB3447" t="s">
        <v>58</v>
      </c>
      <c r="AC3447" t="s">
        <v>59</v>
      </c>
      <c r="AD3447" t="s">
        <v>60</v>
      </c>
      <c r="AE3447">
        <v>2800</v>
      </c>
      <c r="AF3447">
        <v>1</v>
      </c>
      <c r="AG3447" t="b">
        <v>0</v>
      </c>
      <c r="AH3447">
        <v>2227</v>
      </c>
      <c r="AI3447">
        <v>1995</v>
      </c>
      <c r="AJ3447">
        <v>1</v>
      </c>
      <c r="AK3447">
        <v>2800</v>
      </c>
      <c r="AL3447">
        <v>0</v>
      </c>
      <c r="AM3447">
        <v>0</v>
      </c>
      <c r="AN3447">
        <v>5.6980000000000004</v>
      </c>
      <c r="AO3447">
        <v>2.0350000000000001</v>
      </c>
      <c r="AP3447">
        <v>1.2551350000000001</v>
      </c>
      <c r="AQ3447" t="b">
        <v>1</v>
      </c>
      <c r="AR3447">
        <v>0</v>
      </c>
      <c r="AS3447" s="1">
        <v>45450.562673611108</v>
      </c>
      <c r="AT3447" s="1">
        <v>45450.562673611108</v>
      </c>
      <c r="AU3447">
        <v>0</v>
      </c>
      <c r="AV3447" s="1">
        <v>45450.560613425929</v>
      </c>
      <c r="AW3447">
        <v>1</v>
      </c>
      <c r="AX3447" t="s">
        <v>58</v>
      </c>
      <c r="AY3447" t="s">
        <v>58</v>
      </c>
      <c r="AZ3447" t="s">
        <v>58</v>
      </c>
      <c r="BA3447">
        <v>2</v>
      </c>
      <c r="BB3447" t="s">
        <v>62</v>
      </c>
      <c r="BC3447">
        <v>1.2551350000000001</v>
      </c>
    </row>
    <row r="3448" spans="1:55" hidden="1" x14ac:dyDescent="0.25">
      <c r="A3448" t="s">
        <v>5220</v>
      </c>
      <c r="B3448" t="s">
        <v>5224</v>
      </c>
      <c r="C3448" s="1">
        <v>45450.331909722219</v>
      </c>
      <c r="D3448">
        <v>23</v>
      </c>
      <c r="E3448">
        <v>2024</v>
      </c>
      <c r="F3448">
        <v>184147</v>
      </c>
      <c r="G3448" t="s">
        <v>1406</v>
      </c>
      <c r="H3448" t="s">
        <v>53</v>
      </c>
      <c r="I3448">
        <v>1</v>
      </c>
      <c r="J3448">
        <v>1106</v>
      </c>
      <c r="K3448">
        <v>1945</v>
      </c>
      <c r="L3448">
        <v>2.15117</v>
      </c>
      <c r="M3448" t="s">
        <v>54</v>
      </c>
      <c r="N3448" t="s">
        <v>54</v>
      </c>
      <c r="O3448" t="s">
        <v>5225</v>
      </c>
      <c r="P3448">
        <v>202</v>
      </c>
      <c r="Q3448" t="s">
        <v>56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2</v>
      </c>
      <c r="Z3448" t="s">
        <v>57</v>
      </c>
      <c r="AA3448" t="s">
        <v>58</v>
      </c>
      <c r="AB3448" t="s">
        <v>58</v>
      </c>
      <c r="AC3448" t="s">
        <v>59</v>
      </c>
      <c r="AD3448" t="s">
        <v>60</v>
      </c>
      <c r="AE3448">
        <v>2800</v>
      </c>
      <c r="AF3448">
        <v>1</v>
      </c>
      <c r="AG3448" t="b">
        <v>0</v>
      </c>
      <c r="AH3448">
        <v>1106</v>
      </c>
      <c r="AI3448">
        <v>1945</v>
      </c>
      <c r="AJ3448">
        <v>3</v>
      </c>
      <c r="AK3448">
        <v>2800</v>
      </c>
      <c r="AL3448">
        <v>3932</v>
      </c>
      <c r="AM3448">
        <v>0</v>
      </c>
      <c r="AN3448">
        <v>3.2997999999999998</v>
      </c>
      <c r="AO3448">
        <v>1.1785000000000001</v>
      </c>
      <c r="AP3448">
        <v>1.1486299999999998</v>
      </c>
      <c r="AQ3448" t="b">
        <v>1</v>
      </c>
      <c r="AR3448">
        <v>0</v>
      </c>
      <c r="AS3448" s="1">
        <v>45450.335243055553</v>
      </c>
      <c r="AT3448" s="1">
        <v>45450.335243055553</v>
      </c>
      <c r="AU3448">
        <v>0</v>
      </c>
      <c r="AV3448" s="1">
        <v>45450.331909722219</v>
      </c>
      <c r="AW3448">
        <v>5</v>
      </c>
      <c r="AX3448" t="s">
        <v>58</v>
      </c>
      <c r="AY3448" t="s">
        <v>5222</v>
      </c>
      <c r="AZ3448" t="s">
        <v>5224</v>
      </c>
      <c r="BA3448">
        <v>2</v>
      </c>
      <c r="BB3448" t="s">
        <v>62</v>
      </c>
      <c r="BC3448">
        <v>1.0833207142857144</v>
      </c>
    </row>
    <row r="3449" spans="1:55" hidden="1" x14ac:dyDescent="0.25">
      <c r="A3449" t="s">
        <v>5220</v>
      </c>
      <c r="B3449" t="s">
        <v>5226</v>
      </c>
      <c r="C3449" s="1">
        <v>45450.331909722219</v>
      </c>
      <c r="D3449">
        <v>23</v>
      </c>
      <c r="E3449">
        <v>2024</v>
      </c>
      <c r="F3449">
        <v>184148</v>
      </c>
      <c r="G3449" t="s">
        <v>1406</v>
      </c>
      <c r="H3449" t="s">
        <v>53</v>
      </c>
      <c r="I3449">
        <v>1</v>
      </c>
      <c r="J3449">
        <v>1108</v>
      </c>
      <c r="K3449">
        <v>1945</v>
      </c>
      <c r="L3449">
        <v>2.1550600000000002</v>
      </c>
      <c r="M3449" t="s">
        <v>54</v>
      </c>
      <c r="N3449" t="s">
        <v>54</v>
      </c>
      <c r="O3449" t="s">
        <v>5225</v>
      </c>
      <c r="P3449">
        <v>202</v>
      </c>
      <c r="Q3449" t="s">
        <v>56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2</v>
      </c>
      <c r="Z3449" t="s">
        <v>57</v>
      </c>
      <c r="AA3449" t="s">
        <v>58</v>
      </c>
      <c r="AB3449" t="s">
        <v>58</v>
      </c>
      <c r="AC3449" t="s">
        <v>59</v>
      </c>
      <c r="AD3449" t="s">
        <v>60</v>
      </c>
      <c r="AE3449">
        <v>2800</v>
      </c>
      <c r="AF3449">
        <v>1</v>
      </c>
      <c r="AG3449" t="b">
        <v>0</v>
      </c>
      <c r="AH3449">
        <v>1108</v>
      </c>
      <c r="AI3449">
        <v>1945</v>
      </c>
      <c r="AJ3449">
        <v>3</v>
      </c>
      <c r="AK3449">
        <v>2800</v>
      </c>
      <c r="AL3449">
        <v>1967</v>
      </c>
      <c r="AM3449">
        <v>1108</v>
      </c>
      <c r="AN3449">
        <v>3.3037000000000001</v>
      </c>
      <c r="AO3449">
        <v>1.1798928571428573</v>
      </c>
      <c r="AP3449">
        <v>1.1486399999999999</v>
      </c>
      <c r="AQ3449" t="b">
        <v>1</v>
      </c>
      <c r="AR3449">
        <v>0</v>
      </c>
      <c r="AS3449" s="1">
        <v>45450.335243055553</v>
      </c>
      <c r="AT3449" s="1">
        <v>45450.335243055553</v>
      </c>
      <c r="AU3449">
        <v>1</v>
      </c>
      <c r="AV3449" s="1">
        <v>45450.331909722219</v>
      </c>
      <c r="AW3449">
        <v>5</v>
      </c>
      <c r="AX3449" t="s">
        <v>58</v>
      </c>
      <c r="AY3449" t="s">
        <v>5222</v>
      </c>
      <c r="AZ3449" t="s">
        <v>5226</v>
      </c>
      <c r="BA3449">
        <v>2</v>
      </c>
      <c r="BB3449" t="s">
        <v>62</v>
      </c>
      <c r="BC3449">
        <v>1.0833207142857144</v>
      </c>
    </row>
    <row r="3450" spans="1:55" hidden="1" x14ac:dyDescent="0.25">
      <c r="A3450" t="s">
        <v>5220</v>
      </c>
      <c r="B3450" t="s">
        <v>5227</v>
      </c>
      <c r="C3450" s="1">
        <v>45450.331909722219</v>
      </c>
      <c r="D3450">
        <v>23</v>
      </c>
      <c r="E3450">
        <v>2024</v>
      </c>
      <c r="F3450">
        <v>184149</v>
      </c>
      <c r="G3450" t="s">
        <v>1406</v>
      </c>
      <c r="H3450" t="s">
        <v>53</v>
      </c>
      <c r="I3450">
        <v>1</v>
      </c>
      <c r="J3450">
        <v>1108</v>
      </c>
      <c r="K3450">
        <v>1945</v>
      </c>
      <c r="L3450">
        <v>2.1550600000000002</v>
      </c>
      <c r="M3450" t="s">
        <v>54</v>
      </c>
      <c r="N3450" t="s">
        <v>54</v>
      </c>
      <c r="O3450" t="s">
        <v>5225</v>
      </c>
      <c r="P3450">
        <v>202</v>
      </c>
      <c r="Q3450" t="s">
        <v>56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2</v>
      </c>
      <c r="Z3450" t="s">
        <v>57</v>
      </c>
      <c r="AA3450" t="s">
        <v>58</v>
      </c>
      <c r="AB3450" t="s">
        <v>58</v>
      </c>
      <c r="AC3450" t="s">
        <v>59</v>
      </c>
      <c r="AD3450" t="s">
        <v>60</v>
      </c>
      <c r="AE3450">
        <v>2800</v>
      </c>
      <c r="AF3450">
        <v>1</v>
      </c>
      <c r="AG3450" t="b">
        <v>0</v>
      </c>
      <c r="AH3450">
        <v>1108</v>
      </c>
      <c r="AI3450">
        <v>1945</v>
      </c>
      <c r="AJ3450">
        <v>3</v>
      </c>
      <c r="AK3450">
        <v>2800</v>
      </c>
      <c r="AL3450">
        <v>1967</v>
      </c>
      <c r="AM3450">
        <v>0</v>
      </c>
      <c r="AN3450">
        <v>3.3037000000000001</v>
      </c>
      <c r="AO3450">
        <v>1.1798928571428573</v>
      </c>
      <c r="AP3450">
        <v>1.1486399999999999</v>
      </c>
      <c r="AQ3450" t="b">
        <v>1</v>
      </c>
      <c r="AR3450">
        <v>0</v>
      </c>
      <c r="AS3450" s="1">
        <v>45450.335243055553</v>
      </c>
      <c r="AT3450" s="1">
        <v>45450.335243055553</v>
      </c>
      <c r="AU3450">
        <v>2</v>
      </c>
      <c r="AV3450" s="1">
        <v>45450.331909722219</v>
      </c>
      <c r="AW3450">
        <v>5</v>
      </c>
      <c r="AX3450" t="s">
        <v>58</v>
      </c>
      <c r="AY3450" t="s">
        <v>5222</v>
      </c>
      <c r="AZ3450" t="s">
        <v>5227</v>
      </c>
      <c r="BA3450">
        <v>2</v>
      </c>
      <c r="BB3450" t="s">
        <v>62</v>
      </c>
      <c r="BC3450">
        <v>1.0833207142857144</v>
      </c>
    </row>
    <row r="3451" spans="1:55" hidden="1" x14ac:dyDescent="0.25">
      <c r="A3451" t="s">
        <v>5220</v>
      </c>
      <c r="B3451" t="s">
        <v>5228</v>
      </c>
      <c r="C3451" s="1">
        <v>45450.331909722219</v>
      </c>
      <c r="D3451">
        <v>23</v>
      </c>
      <c r="E3451">
        <v>2024</v>
      </c>
      <c r="F3451">
        <v>184150</v>
      </c>
      <c r="G3451" t="s">
        <v>1406</v>
      </c>
      <c r="H3451" t="s">
        <v>53</v>
      </c>
      <c r="I3451">
        <v>1</v>
      </c>
      <c r="J3451">
        <v>1122</v>
      </c>
      <c r="K3451">
        <v>1947</v>
      </c>
      <c r="L3451">
        <v>2.1845340000000002</v>
      </c>
      <c r="M3451" t="s">
        <v>54</v>
      </c>
      <c r="N3451" t="s">
        <v>54</v>
      </c>
      <c r="O3451" t="s">
        <v>5225</v>
      </c>
      <c r="P3451">
        <v>202</v>
      </c>
      <c r="Q3451" t="s">
        <v>56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2</v>
      </c>
      <c r="Z3451" t="s">
        <v>57</v>
      </c>
      <c r="AA3451" t="s">
        <v>58</v>
      </c>
      <c r="AB3451" t="s">
        <v>58</v>
      </c>
      <c r="AC3451" t="s">
        <v>59</v>
      </c>
      <c r="AD3451" t="s">
        <v>60</v>
      </c>
      <c r="AE3451">
        <v>2800</v>
      </c>
      <c r="AF3451">
        <v>1</v>
      </c>
      <c r="AG3451" t="b">
        <v>0</v>
      </c>
      <c r="AH3451">
        <v>1122</v>
      </c>
      <c r="AI3451">
        <v>1947</v>
      </c>
      <c r="AJ3451">
        <v>3</v>
      </c>
      <c r="AK3451">
        <v>2800</v>
      </c>
      <c r="AL3451">
        <v>0</v>
      </c>
      <c r="AM3451">
        <v>0</v>
      </c>
      <c r="AN3451">
        <v>3.3332000000000002</v>
      </c>
      <c r="AO3451">
        <v>1.1904285714285716</v>
      </c>
      <c r="AP3451">
        <v>1.148666</v>
      </c>
      <c r="AQ3451" t="b">
        <v>1</v>
      </c>
      <c r="AR3451">
        <v>0</v>
      </c>
      <c r="AS3451" s="1">
        <v>45450.335243055553</v>
      </c>
      <c r="AT3451" s="1">
        <v>45450.335243055553</v>
      </c>
      <c r="AU3451">
        <v>3</v>
      </c>
      <c r="AV3451" s="1">
        <v>45450.331909722219</v>
      </c>
      <c r="AW3451">
        <v>5</v>
      </c>
      <c r="AX3451" t="s">
        <v>58</v>
      </c>
      <c r="AY3451" t="s">
        <v>5222</v>
      </c>
      <c r="AZ3451" t="s">
        <v>5228</v>
      </c>
      <c r="BA3451">
        <v>2</v>
      </c>
      <c r="BB3451" t="s">
        <v>62</v>
      </c>
      <c r="BC3451">
        <v>1.0833207142857144</v>
      </c>
    </row>
    <row r="3452" spans="1:55" hidden="1" x14ac:dyDescent="0.25">
      <c r="A3452" t="s">
        <v>5220</v>
      </c>
      <c r="B3452" t="s">
        <v>5229</v>
      </c>
      <c r="C3452" s="1">
        <v>45450.331909722219</v>
      </c>
      <c r="D3452">
        <v>23</v>
      </c>
      <c r="E3452">
        <v>2024</v>
      </c>
      <c r="F3452">
        <v>184151</v>
      </c>
      <c r="G3452" t="s">
        <v>1406</v>
      </c>
      <c r="H3452" t="s">
        <v>53</v>
      </c>
      <c r="I3452">
        <v>1</v>
      </c>
      <c r="J3452">
        <v>1119</v>
      </c>
      <c r="K3452">
        <v>1947</v>
      </c>
      <c r="L3452">
        <v>2.178693</v>
      </c>
      <c r="M3452" t="s">
        <v>54</v>
      </c>
      <c r="N3452" t="s">
        <v>54</v>
      </c>
      <c r="O3452" t="s">
        <v>5225</v>
      </c>
      <c r="P3452">
        <v>202</v>
      </c>
      <c r="Q3452" t="s">
        <v>56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2</v>
      </c>
      <c r="Z3452" t="s">
        <v>57</v>
      </c>
      <c r="AA3452" t="s">
        <v>58</v>
      </c>
      <c r="AB3452" t="s">
        <v>58</v>
      </c>
      <c r="AC3452" t="s">
        <v>59</v>
      </c>
      <c r="AD3452" t="s">
        <v>60</v>
      </c>
      <c r="AE3452">
        <v>2800</v>
      </c>
      <c r="AF3452">
        <v>1</v>
      </c>
      <c r="AG3452" t="b">
        <v>0</v>
      </c>
      <c r="AH3452">
        <v>1119</v>
      </c>
      <c r="AI3452">
        <v>1947</v>
      </c>
      <c r="AJ3452">
        <v>3</v>
      </c>
      <c r="AK3452">
        <v>2800</v>
      </c>
      <c r="AL3452">
        <v>0</v>
      </c>
      <c r="AM3452">
        <v>1122</v>
      </c>
      <c r="AN3452">
        <v>3.3273000000000001</v>
      </c>
      <c r="AO3452">
        <v>1.1883214285714288</v>
      </c>
      <c r="AP3452">
        <v>1.1486070000000002</v>
      </c>
      <c r="AQ3452" t="b">
        <v>1</v>
      </c>
      <c r="AR3452">
        <v>0</v>
      </c>
      <c r="AS3452" s="1">
        <v>45450.335243055553</v>
      </c>
      <c r="AT3452" s="1">
        <v>45450.335243055553</v>
      </c>
      <c r="AU3452">
        <v>4</v>
      </c>
      <c r="AV3452" s="1">
        <v>45450.331909722219</v>
      </c>
      <c r="AW3452">
        <v>5</v>
      </c>
      <c r="AX3452" t="s">
        <v>58</v>
      </c>
      <c r="AY3452" t="s">
        <v>5222</v>
      </c>
      <c r="AZ3452" t="s">
        <v>5229</v>
      </c>
      <c r="BA3452">
        <v>2</v>
      </c>
      <c r="BB3452" t="s">
        <v>62</v>
      </c>
      <c r="BC3452">
        <v>1.0833207142857144</v>
      </c>
    </row>
    <row r="3453" spans="1:55" hidden="1" x14ac:dyDescent="0.25">
      <c r="A3453" t="s">
        <v>5239</v>
      </c>
      <c r="B3453" t="s">
        <v>5240</v>
      </c>
      <c r="C3453" s="1">
        <v>45450.371087962965</v>
      </c>
      <c r="D3453">
        <v>23</v>
      </c>
      <c r="E3453">
        <v>2024</v>
      </c>
      <c r="F3453">
        <v>184223</v>
      </c>
      <c r="G3453" t="s">
        <v>181</v>
      </c>
      <c r="H3453" t="s">
        <v>53</v>
      </c>
      <c r="I3453">
        <v>1</v>
      </c>
      <c r="J3453">
        <v>1336</v>
      </c>
      <c r="K3453">
        <v>1788</v>
      </c>
      <c r="L3453">
        <v>2.3887679999999998</v>
      </c>
      <c r="M3453" t="s">
        <v>54</v>
      </c>
      <c r="N3453" t="s">
        <v>54</v>
      </c>
      <c r="O3453" t="s">
        <v>5241</v>
      </c>
      <c r="P3453">
        <v>202</v>
      </c>
      <c r="Q3453" t="s">
        <v>56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2</v>
      </c>
      <c r="Z3453" t="s">
        <v>57</v>
      </c>
      <c r="AA3453" t="s">
        <v>58</v>
      </c>
      <c r="AB3453" t="s">
        <v>58</v>
      </c>
      <c r="AC3453" t="s">
        <v>59</v>
      </c>
      <c r="AD3453" t="s">
        <v>60</v>
      </c>
      <c r="AE3453">
        <v>2000</v>
      </c>
      <c r="AF3453">
        <v>1</v>
      </c>
      <c r="AG3453" t="b">
        <v>0</v>
      </c>
      <c r="AH3453">
        <v>1336</v>
      </c>
      <c r="AI3453">
        <v>1788</v>
      </c>
      <c r="AJ3453">
        <v>3</v>
      </c>
      <c r="AK3453">
        <v>2000</v>
      </c>
      <c r="AL3453">
        <v>2558</v>
      </c>
      <c r="AM3453">
        <v>0</v>
      </c>
      <c r="AN3453">
        <v>3.8913000000000002</v>
      </c>
      <c r="AO3453">
        <v>1.9456500000000001</v>
      </c>
      <c r="AP3453">
        <v>1.5025320000000004</v>
      </c>
      <c r="AQ3453" t="b">
        <v>1</v>
      </c>
      <c r="AR3453">
        <v>0</v>
      </c>
      <c r="AS3453" s="1">
        <v>45450.447141203702</v>
      </c>
      <c r="AT3453" s="1">
        <v>45450.447141203702</v>
      </c>
      <c r="AU3453">
        <v>0</v>
      </c>
      <c r="AV3453" s="1">
        <v>45450.371087962965</v>
      </c>
      <c r="AW3453">
        <v>2</v>
      </c>
      <c r="AX3453" t="s">
        <v>58</v>
      </c>
      <c r="AY3453" t="s">
        <v>5242</v>
      </c>
      <c r="AZ3453" t="s">
        <v>5240</v>
      </c>
      <c r="BA3453">
        <v>2</v>
      </c>
      <c r="BB3453" t="s">
        <v>62</v>
      </c>
      <c r="BC3453">
        <v>1.9621020079472862</v>
      </c>
    </row>
    <row r="3454" spans="1:55" hidden="1" x14ac:dyDescent="0.25">
      <c r="A3454" t="s">
        <v>5239</v>
      </c>
      <c r="B3454" t="s">
        <v>5243</v>
      </c>
      <c r="C3454" s="1">
        <v>45450.371087962965</v>
      </c>
      <c r="D3454">
        <v>23</v>
      </c>
      <c r="E3454">
        <v>2024</v>
      </c>
      <c r="F3454">
        <v>184225</v>
      </c>
      <c r="G3454" t="s">
        <v>181</v>
      </c>
      <c r="H3454" t="s">
        <v>53</v>
      </c>
      <c r="I3454">
        <v>1</v>
      </c>
      <c r="J3454">
        <v>1331</v>
      </c>
      <c r="K3454">
        <v>2538</v>
      </c>
      <c r="L3454">
        <v>3.3780779999999999</v>
      </c>
      <c r="M3454" t="s">
        <v>54</v>
      </c>
      <c r="N3454" t="s">
        <v>54</v>
      </c>
      <c r="O3454" t="s">
        <v>5241</v>
      </c>
      <c r="P3454">
        <v>202</v>
      </c>
      <c r="Q3454" t="s">
        <v>56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2</v>
      </c>
      <c r="Z3454" t="s">
        <v>57</v>
      </c>
      <c r="AA3454" t="s">
        <v>58</v>
      </c>
      <c r="AB3454" t="s">
        <v>58</v>
      </c>
      <c r="AC3454" t="s">
        <v>59</v>
      </c>
      <c r="AD3454" t="s">
        <v>60</v>
      </c>
      <c r="AE3454">
        <v>2000</v>
      </c>
      <c r="AF3454">
        <v>1</v>
      </c>
      <c r="AG3454" t="b">
        <v>0</v>
      </c>
      <c r="AH3454">
        <v>1331</v>
      </c>
      <c r="AI3454">
        <v>2538</v>
      </c>
      <c r="AJ3454">
        <v>3</v>
      </c>
      <c r="AK3454">
        <v>2000</v>
      </c>
      <c r="AL3454">
        <v>0</v>
      </c>
      <c r="AM3454">
        <v>0</v>
      </c>
      <c r="AN3454">
        <v>4.8807</v>
      </c>
      <c r="AO3454">
        <v>2.44035</v>
      </c>
      <c r="AP3454">
        <v>1.5026220000000001</v>
      </c>
      <c r="AQ3454" t="b">
        <v>1</v>
      </c>
      <c r="AR3454">
        <v>0</v>
      </c>
      <c r="AS3454" s="1">
        <v>45450.447141203702</v>
      </c>
      <c r="AT3454" s="1">
        <v>45450.447141203702</v>
      </c>
      <c r="AU3454">
        <v>2</v>
      </c>
      <c r="AV3454" s="1">
        <v>45450.371087962965</v>
      </c>
      <c r="AW3454">
        <v>2</v>
      </c>
      <c r="AX3454" t="s">
        <v>58</v>
      </c>
      <c r="AY3454" t="s">
        <v>5242</v>
      </c>
      <c r="AZ3454" t="s">
        <v>5243</v>
      </c>
      <c r="BA3454">
        <v>2</v>
      </c>
      <c r="BB3454" t="s">
        <v>62</v>
      </c>
      <c r="BC3454">
        <v>1.9621020079472862</v>
      </c>
    </row>
    <row r="3455" spans="1:55" hidden="1" x14ac:dyDescent="0.25">
      <c r="A3455" t="s">
        <v>5239</v>
      </c>
      <c r="B3455" t="s">
        <v>5244</v>
      </c>
      <c r="C3455" s="1">
        <v>45450.371087962965</v>
      </c>
      <c r="D3455">
        <v>23</v>
      </c>
      <c r="E3455">
        <v>2024</v>
      </c>
      <c r="F3455">
        <v>184224</v>
      </c>
      <c r="G3455" t="s">
        <v>181</v>
      </c>
      <c r="H3455" t="s">
        <v>53</v>
      </c>
      <c r="I3455">
        <v>1</v>
      </c>
      <c r="J3455">
        <v>696</v>
      </c>
      <c r="K3455">
        <v>1688</v>
      </c>
      <c r="L3455">
        <v>1.1748479999999999</v>
      </c>
      <c r="M3455" t="s">
        <v>54</v>
      </c>
      <c r="N3455" t="s">
        <v>54</v>
      </c>
      <c r="O3455" t="s">
        <v>5241</v>
      </c>
      <c r="P3455">
        <v>202</v>
      </c>
      <c r="Q3455" t="s">
        <v>56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2</v>
      </c>
      <c r="Z3455" t="s">
        <v>57</v>
      </c>
      <c r="AA3455" t="s">
        <v>58</v>
      </c>
      <c r="AB3455" t="s">
        <v>58</v>
      </c>
      <c r="AC3455" t="s">
        <v>59</v>
      </c>
      <c r="AD3455" t="s">
        <v>60</v>
      </c>
      <c r="AE3455">
        <v>2000</v>
      </c>
      <c r="AF3455">
        <v>1</v>
      </c>
      <c r="AG3455" t="b">
        <v>0</v>
      </c>
      <c r="AH3455">
        <v>696</v>
      </c>
      <c r="AI3455">
        <v>1688</v>
      </c>
      <c r="AJ3455">
        <v>5</v>
      </c>
      <c r="AK3455">
        <v>2000</v>
      </c>
      <c r="AL3455">
        <v>0</v>
      </c>
      <c r="AM3455">
        <v>0</v>
      </c>
      <c r="AN3455">
        <v>3.456</v>
      </c>
      <c r="AO3455">
        <v>1.728</v>
      </c>
      <c r="AP3455">
        <v>2.2811520000000001</v>
      </c>
      <c r="AQ3455" t="b">
        <v>1</v>
      </c>
      <c r="AR3455">
        <v>0</v>
      </c>
      <c r="AS3455" s="1">
        <v>45450.448622685188</v>
      </c>
      <c r="AT3455" s="1">
        <v>45450.448622685188</v>
      </c>
      <c r="AU3455">
        <v>0</v>
      </c>
      <c r="AV3455" s="1">
        <v>45450.371087962965</v>
      </c>
      <c r="AW3455">
        <v>2</v>
      </c>
      <c r="AX3455" t="s">
        <v>58</v>
      </c>
      <c r="AY3455" t="s">
        <v>5242</v>
      </c>
      <c r="AZ3455" t="s">
        <v>5244</v>
      </c>
      <c r="BA3455">
        <v>2</v>
      </c>
      <c r="BB3455" t="s">
        <v>62</v>
      </c>
      <c r="BC3455">
        <v>1.9621020079472862</v>
      </c>
    </row>
    <row r="3456" spans="1:55" hidden="1" x14ac:dyDescent="0.25">
      <c r="A3456" t="s">
        <v>5289</v>
      </c>
      <c r="B3456" t="s">
        <v>5290</v>
      </c>
      <c r="C3456" s="1">
        <v>45450.371423611112</v>
      </c>
      <c r="D3456">
        <v>23</v>
      </c>
      <c r="E3456">
        <v>2024</v>
      </c>
      <c r="F3456">
        <v>184282</v>
      </c>
      <c r="G3456" t="s">
        <v>71</v>
      </c>
      <c r="H3456" t="s">
        <v>53</v>
      </c>
      <c r="I3456">
        <v>1</v>
      </c>
      <c r="J3456">
        <v>2579</v>
      </c>
      <c r="K3456">
        <v>1618</v>
      </c>
      <c r="L3456">
        <v>4.172822</v>
      </c>
      <c r="M3456" t="s">
        <v>54</v>
      </c>
      <c r="N3456" t="s">
        <v>54</v>
      </c>
      <c r="O3456" t="s">
        <v>1603</v>
      </c>
      <c r="P3456">
        <v>202</v>
      </c>
      <c r="Q3456" t="s">
        <v>56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2</v>
      </c>
      <c r="Z3456" t="s">
        <v>57</v>
      </c>
      <c r="AA3456" t="s">
        <v>58</v>
      </c>
      <c r="AB3456" t="s">
        <v>58</v>
      </c>
      <c r="AC3456" t="s">
        <v>59</v>
      </c>
      <c r="AD3456" t="s">
        <v>60</v>
      </c>
      <c r="AE3456">
        <v>2800</v>
      </c>
      <c r="AF3456">
        <v>1</v>
      </c>
      <c r="AG3456" t="b">
        <v>0</v>
      </c>
      <c r="AH3456">
        <v>2579</v>
      </c>
      <c r="AI3456">
        <v>1618</v>
      </c>
      <c r="AJ3456">
        <v>1</v>
      </c>
      <c r="AK3456">
        <v>2800</v>
      </c>
      <c r="AL3456">
        <v>0</v>
      </c>
      <c r="AM3456">
        <v>0</v>
      </c>
      <c r="AN3456">
        <v>5.9679000000000002</v>
      </c>
      <c r="AO3456">
        <v>2.1313928571428575</v>
      </c>
      <c r="AP3456">
        <v>1.7950780000000002</v>
      </c>
      <c r="AQ3456" t="b">
        <v>1</v>
      </c>
      <c r="AR3456">
        <v>0</v>
      </c>
      <c r="AS3456" s="1">
        <v>45450.595613425925</v>
      </c>
      <c r="AT3456" s="1">
        <v>45450.595613425925</v>
      </c>
      <c r="AU3456">
        <v>0</v>
      </c>
      <c r="AV3456" s="1">
        <v>45450.371423611112</v>
      </c>
      <c r="AW3456">
        <v>2</v>
      </c>
      <c r="AX3456" t="s">
        <v>58</v>
      </c>
      <c r="AY3456" t="s">
        <v>5291</v>
      </c>
      <c r="AZ3456" t="s">
        <v>5290</v>
      </c>
      <c r="BA3456">
        <v>2</v>
      </c>
      <c r="BB3456" t="s">
        <v>62</v>
      </c>
      <c r="BC3456">
        <v>1.7950349999999999</v>
      </c>
    </row>
    <row r="3457" spans="1:55" hidden="1" x14ac:dyDescent="0.25">
      <c r="A3457" t="s">
        <v>5289</v>
      </c>
      <c r="B3457" t="s">
        <v>5292</v>
      </c>
      <c r="C3457" s="1">
        <v>45450.371423611112</v>
      </c>
      <c r="D3457">
        <v>23</v>
      </c>
      <c r="E3457">
        <v>2024</v>
      </c>
      <c r="F3457">
        <v>184283</v>
      </c>
      <c r="G3457" t="s">
        <v>207</v>
      </c>
      <c r="H3457" t="s">
        <v>53</v>
      </c>
      <c r="I3457">
        <v>1</v>
      </c>
      <c r="J3457">
        <v>906</v>
      </c>
      <c r="K3457">
        <v>1618</v>
      </c>
      <c r="L3457">
        <v>1.465908</v>
      </c>
      <c r="M3457" t="s">
        <v>54</v>
      </c>
      <c r="N3457" t="s">
        <v>54</v>
      </c>
      <c r="O3457" t="s">
        <v>1603</v>
      </c>
      <c r="P3457">
        <v>202</v>
      </c>
      <c r="Q3457" t="s">
        <v>56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2</v>
      </c>
      <c r="Z3457" t="s">
        <v>57</v>
      </c>
      <c r="AA3457" t="s">
        <v>58</v>
      </c>
      <c r="AB3457" t="s">
        <v>58</v>
      </c>
      <c r="AC3457" t="s">
        <v>59</v>
      </c>
      <c r="AD3457" t="s">
        <v>60</v>
      </c>
      <c r="AE3457">
        <v>2800</v>
      </c>
      <c r="AF3457">
        <v>1</v>
      </c>
      <c r="AG3457" t="b">
        <v>0</v>
      </c>
      <c r="AH3457">
        <v>906</v>
      </c>
      <c r="AI3457">
        <v>1618</v>
      </c>
      <c r="AJ3457">
        <v>1</v>
      </c>
      <c r="AK3457">
        <v>2800</v>
      </c>
      <c r="AL3457">
        <v>1638</v>
      </c>
      <c r="AM3457">
        <v>0</v>
      </c>
      <c r="AN3457">
        <v>3.2608999999999999</v>
      </c>
      <c r="AO3457">
        <v>1.164607142857143</v>
      </c>
      <c r="AP3457">
        <v>1.7949919999999999</v>
      </c>
      <c r="AQ3457" t="b">
        <v>1</v>
      </c>
      <c r="AR3457">
        <v>0</v>
      </c>
      <c r="AS3457" s="1">
        <v>45450.595613425925</v>
      </c>
      <c r="AT3457" s="1">
        <v>45450.595613425925</v>
      </c>
      <c r="AU3457">
        <v>1</v>
      </c>
      <c r="AV3457" s="1">
        <v>45450.371423611112</v>
      </c>
      <c r="AW3457">
        <v>2</v>
      </c>
      <c r="AX3457" t="s">
        <v>58</v>
      </c>
      <c r="AY3457" t="s">
        <v>5291</v>
      </c>
      <c r="AZ3457" t="s">
        <v>5292</v>
      </c>
      <c r="BA3457">
        <v>2</v>
      </c>
      <c r="BB3457" t="s">
        <v>62</v>
      </c>
      <c r="BC3457">
        <v>1.7950349999999999</v>
      </c>
    </row>
    <row r="3458" spans="1:55" hidden="1" x14ac:dyDescent="0.25">
      <c r="A3458" t="s">
        <v>5387</v>
      </c>
      <c r="B3458" t="s">
        <v>5388</v>
      </c>
      <c r="C3458" s="1">
        <v>45450.372060185182</v>
      </c>
      <c r="D3458">
        <v>23</v>
      </c>
      <c r="E3458">
        <v>2024</v>
      </c>
      <c r="F3458">
        <v>184398</v>
      </c>
      <c r="G3458" t="s">
        <v>71</v>
      </c>
      <c r="H3458" t="s">
        <v>53</v>
      </c>
      <c r="I3458">
        <v>1</v>
      </c>
      <c r="J3458">
        <v>1589</v>
      </c>
      <c r="K3458">
        <v>3318</v>
      </c>
      <c r="L3458">
        <v>5.2723019999999998</v>
      </c>
      <c r="M3458" t="s">
        <v>54</v>
      </c>
      <c r="N3458" t="s">
        <v>54</v>
      </c>
      <c r="O3458" t="s">
        <v>1793</v>
      </c>
      <c r="P3458">
        <v>202</v>
      </c>
      <c r="Q3458" t="s">
        <v>56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2</v>
      </c>
      <c r="Z3458" t="s">
        <v>57</v>
      </c>
      <c r="AA3458" t="s">
        <v>58</v>
      </c>
      <c r="AB3458" t="s">
        <v>58</v>
      </c>
      <c r="AC3458" t="s">
        <v>59</v>
      </c>
      <c r="AD3458" t="s">
        <v>60</v>
      </c>
      <c r="AE3458">
        <v>2800</v>
      </c>
      <c r="AF3458">
        <v>1</v>
      </c>
      <c r="AG3458" t="b">
        <v>0</v>
      </c>
      <c r="AH3458">
        <v>1589</v>
      </c>
      <c r="AI3458">
        <v>3318</v>
      </c>
      <c r="AJ3458">
        <v>1</v>
      </c>
      <c r="AK3458">
        <v>2800</v>
      </c>
      <c r="AL3458">
        <v>0</v>
      </c>
      <c r="AM3458">
        <v>0</v>
      </c>
      <c r="AN3458">
        <v>9.4024000000000001</v>
      </c>
      <c r="AO3458">
        <v>3.3580000000000001</v>
      </c>
      <c r="AP3458">
        <v>4.1300980000000003</v>
      </c>
      <c r="AQ3458" t="b">
        <v>1</v>
      </c>
      <c r="AR3458">
        <v>0</v>
      </c>
      <c r="AS3458" s="1">
        <v>45453.547662037039</v>
      </c>
      <c r="AT3458" s="1">
        <v>45453.547662037039</v>
      </c>
      <c r="AU3458">
        <v>0</v>
      </c>
      <c r="AV3458" s="1">
        <v>45450.372071759259</v>
      </c>
      <c r="AW3458">
        <v>2</v>
      </c>
      <c r="AX3458" t="s">
        <v>58</v>
      </c>
      <c r="AY3458" t="s">
        <v>5389</v>
      </c>
      <c r="AZ3458" t="s">
        <v>5388</v>
      </c>
      <c r="BA3458">
        <v>2</v>
      </c>
      <c r="BB3458" t="s">
        <v>62</v>
      </c>
      <c r="BC3458">
        <v>3.1435830000000005</v>
      </c>
    </row>
    <row r="3459" spans="1:55" hidden="1" x14ac:dyDescent="0.25">
      <c r="A3459" t="s">
        <v>5387</v>
      </c>
      <c r="B3459" t="s">
        <v>5390</v>
      </c>
      <c r="C3459" s="1">
        <v>45450.372060185182</v>
      </c>
      <c r="D3459">
        <v>23</v>
      </c>
      <c r="E3459">
        <v>2024</v>
      </c>
      <c r="F3459">
        <v>184393</v>
      </c>
      <c r="G3459" t="s">
        <v>71</v>
      </c>
      <c r="H3459" t="s">
        <v>53</v>
      </c>
      <c r="I3459">
        <v>1</v>
      </c>
      <c r="J3459">
        <v>1374</v>
      </c>
      <c r="K3459">
        <v>3318</v>
      </c>
      <c r="L3459">
        <v>4.5589320000000004</v>
      </c>
      <c r="M3459" t="s">
        <v>54</v>
      </c>
      <c r="N3459" t="s">
        <v>54</v>
      </c>
      <c r="O3459" t="s">
        <v>5391</v>
      </c>
      <c r="P3459">
        <v>202</v>
      </c>
      <c r="Q3459" t="s">
        <v>56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2</v>
      </c>
      <c r="Z3459" t="s">
        <v>57</v>
      </c>
      <c r="AA3459" t="s">
        <v>58</v>
      </c>
      <c r="AB3459" t="s">
        <v>58</v>
      </c>
      <c r="AC3459" t="s">
        <v>59</v>
      </c>
      <c r="AD3459" t="s">
        <v>60</v>
      </c>
      <c r="AE3459">
        <v>2000</v>
      </c>
      <c r="AF3459">
        <v>1</v>
      </c>
      <c r="AG3459" t="b">
        <v>0</v>
      </c>
      <c r="AH3459">
        <v>1374</v>
      </c>
      <c r="AI3459">
        <v>3318</v>
      </c>
      <c r="AJ3459">
        <v>1</v>
      </c>
      <c r="AK3459">
        <v>2000</v>
      </c>
      <c r="AL3459">
        <v>0</v>
      </c>
      <c r="AM3459">
        <v>0</v>
      </c>
      <c r="AN3459">
        <v>6.7160000000000002</v>
      </c>
      <c r="AO3459">
        <v>3.3580000000000001</v>
      </c>
      <c r="AP3459">
        <v>2.1570679999999998</v>
      </c>
      <c r="AQ3459" t="b">
        <v>1</v>
      </c>
      <c r="AR3459">
        <v>0</v>
      </c>
      <c r="AS3459" s="1">
        <v>45453.550185185188</v>
      </c>
      <c r="AT3459" s="1">
        <v>45453.550185185188</v>
      </c>
      <c r="AU3459">
        <v>0</v>
      </c>
      <c r="AV3459" s="1">
        <v>45450.372071759259</v>
      </c>
      <c r="AW3459">
        <v>3</v>
      </c>
      <c r="AX3459" t="s">
        <v>58</v>
      </c>
      <c r="AY3459" t="s">
        <v>5389</v>
      </c>
      <c r="AZ3459" t="s">
        <v>5390</v>
      </c>
      <c r="BA3459">
        <v>2</v>
      </c>
      <c r="BB3459" t="s">
        <v>62</v>
      </c>
      <c r="BC3459">
        <v>3.1435830000000005</v>
      </c>
    </row>
    <row r="3460" spans="1:55" hidden="1" x14ac:dyDescent="0.25">
      <c r="A3460" t="s">
        <v>5418</v>
      </c>
      <c r="B3460" t="s">
        <v>5419</v>
      </c>
      <c r="C3460" s="1">
        <v>45453.313159722224</v>
      </c>
      <c r="D3460">
        <v>24</v>
      </c>
      <c r="E3460">
        <v>2024</v>
      </c>
      <c r="F3460">
        <v>184655</v>
      </c>
      <c r="G3460" t="s">
        <v>1147</v>
      </c>
      <c r="H3460" t="s">
        <v>53</v>
      </c>
      <c r="I3460">
        <v>1</v>
      </c>
      <c r="J3460">
        <v>1658</v>
      </c>
      <c r="K3460">
        <v>2500</v>
      </c>
      <c r="L3460">
        <v>4.1449999999999996</v>
      </c>
      <c r="M3460" t="s">
        <v>54</v>
      </c>
      <c r="N3460" t="s">
        <v>54</v>
      </c>
      <c r="O3460" t="s">
        <v>2421</v>
      </c>
      <c r="P3460">
        <v>202</v>
      </c>
      <c r="Q3460" t="s">
        <v>56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2</v>
      </c>
      <c r="Z3460" t="s">
        <v>57</v>
      </c>
      <c r="AA3460" t="s">
        <v>58</v>
      </c>
      <c r="AB3460" t="s">
        <v>58</v>
      </c>
      <c r="AC3460" t="s">
        <v>59</v>
      </c>
      <c r="AD3460" t="s">
        <v>60</v>
      </c>
      <c r="AE3460">
        <v>2000</v>
      </c>
      <c r="AF3460">
        <v>1</v>
      </c>
      <c r="AG3460" t="b">
        <v>0</v>
      </c>
      <c r="AH3460">
        <v>1658</v>
      </c>
      <c r="AI3460">
        <v>2500</v>
      </c>
      <c r="AJ3460">
        <v>1</v>
      </c>
      <c r="AK3460">
        <v>2000</v>
      </c>
      <c r="AL3460">
        <v>2500</v>
      </c>
      <c r="AM3460">
        <v>0</v>
      </c>
      <c r="AN3460">
        <v>5.04</v>
      </c>
      <c r="AO3460">
        <v>2.52</v>
      </c>
      <c r="AP3460">
        <v>0.89500000000000046</v>
      </c>
      <c r="AQ3460" t="b">
        <v>1</v>
      </c>
      <c r="AR3460">
        <v>0</v>
      </c>
      <c r="AS3460" s="1">
        <v>45453.640567129631</v>
      </c>
      <c r="AT3460" s="1">
        <v>45453.640567129631</v>
      </c>
      <c r="AU3460">
        <v>4</v>
      </c>
      <c r="AV3460" s="1">
        <v>45453.313159722224</v>
      </c>
      <c r="AW3460">
        <v>3</v>
      </c>
      <c r="AX3460" t="s">
        <v>58</v>
      </c>
      <c r="AY3460" t="s">
        <v>5420</v>
      </c>
      <c r="AZ3460" t="s">
        <v>5419</v>
      </c>
      <c r="BA3460">
        <v>2</v>
      </c>
      <c r="BB3460" t="s">
        <v>62</v>
      </c>
      <c r="BC3460">
        <v>0.99260083598243021</v>
      </c>
    </row>
    <row r="3461" spans="1:55" hidden="1" x14ac:dyDescent="0.25">
      <c r="A3461" t="s">
        <v>5418</v>
      </c>
      <c r="B3461" t="s">
        <v>5421</v>
      </c>
      <c r="C3461" s="1">
        <v>45453.313159722224</v>
      </c>
      <c r="D3461">
        <v>24</v>
      </c>
      <c r="E3461">
        <v>2024</v>
      </c>
      <c r="F3461">
        <v>184656</v>
      </c>
      <c r="G3461" t="s">
        <v>1147</v>
      </c>
      <c r="H3461" t="s">
        <v>53</v>
      </c>
      <c r="I3461">
        <v>1</v>
      </c>
      <c r="J3461">
        <v>1658</v>
      </c>
      <c r="K3461">
        <v>2500</v>
      </c>
      <c r="L3461">
        <v>4.1449999999999996</v>
      </c>
      <c r="M3461" t="s">
        <v>54</v>
      </c>
      <c r="N3461" t="s">
        <v>54</v>
      </c>
      <c r="O3461" t="s">
        <v>2421</v>
      </c>
      <c r="P3461">
        <v>202</v>
      </c>
      <c r="Q3461" t="s">
        <v>56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2</v>
      </c>
      <c r="Z3461" t="s">
        <v>57</v>
      </c>
      <c r="AA3461" t="s">
        <v>58</v>
      </c>
      <c r="AB3461" t="s">
        <v>58</v>
      </c>
      <c r="AC3461" t="s">
        <v>59</v>
      </c>
      <c r="AD3461" t="s">
        <v>60</v>
      </c>
      <c r="AE3461">
        <v>2000</v>
      </c>
      <c r="AF3461">
        <v>1</v>
      </c>
      <c r="AG3461" t="b">
        <v>0</v>
      </c>
      <c r="AH3461">
        <v>1658</v>
      </c>
      <c r="AI3461">
        <v>2500</v>
      </c>
      <c r="AJ3461">
        <v>1</v>
      </c>
      <c r="AK3461">
        <v>2000</v>
      </c>
      <c r="AL3461">
        <v>0</v>
      </c>
      <c r="AM3461">
        <v>0</v>
      </c>
      <c r="AN3461">
        <v>5.04</v>
      </c>
      <c r="AO3461">
        <v>2.52</v>
      </c>
      <c r="AP3461">
        <v>0.89500000000000046</v>
      </c>
      <c r="AQ3461" t="b">
        <v>1</v>
      </c>
      <c r="AR3461">
        <v>0</v>
      </c>
      <c r="AS3461" s="1">
        <v>45453.640567129631</v>
      </c>
      <c r="AT3461" s="1">
        <v>45453.640567129631</v>
      </c>
      <c r="AU3461">
        <v>5</v>
      </c>
      <c r="AV3461" s="1">
        <v>45453.313159722224</v>
      </c>
      <c r="AW3461">
        <v>3</v>
      </c>
      <c r="AX3461" t="s">
        <v>58</v>
      </c>
      <c r="AY3461" t="s">
        <v>5420</v>
      </c>
      <c r="AZ3461" t="s">
        <v>5421</v>
      </c>
      <c r="BA3461">
        <v>2</v>
      </c>
      <c r="BB3461" t="s">
        <v>62</v>
      </c>
      <c r="BC3461">
        <v>0.99260083598243021</v>
      </c>
    </row>
    <row r="3462" spans="1:55" hidden="1" x14ac:dyDescent="0.25">
      <c r="A3462" t="s">
        <v>5418</v>
      </c>
      <c r="B3462" t="s">
        <v>5422</v>
      </c>
      <c r="C3462" s="1">
        <v>45453.313159722224</v>
      </c>
      <c r="D3462">
        <v>24</v>
      </c>
      <c r="E3462">
        <v>2024</v>
      </c>
      <c r="F3462">
        <v>184658</v>
      </c>
      <c r="G3462" t="s">
        <v>1147</v>
      </c>
      <c r="H3462" t="s">
        <v>53</v>
      </c>
      <c r="I3462">
        <v>1</v>
      </c>
      <c r="J3462">
        <v>1653</v>
      </c>
      <c r="K3462">
        <v>2500</v>
      </c>
      <c r="L3462">
        <v>4.1325000000000003</v>
      </c>
      <c r="M3462" t="s">
        <v>54</v>
      </c>
      <c r="N3462" t="s">
        <v>54</v>
      </c>
      <c r="O3462" t="s">
        <v>2421</v>
      </c>
      <c r="P3462">
        <v>202</v>
      </c>
      <c r="Q3462" t="s">
        <v>56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2</v>
      </c>
      <c r="Z3462" t="s">
        <v>57</v>
      </c>
      <c r="AA3462" t="s">
        <v>58</v>
      </c>
      <c r="AB3462" t="s">
        <v>58</v>
      </c>
      <c r="AC3462" t="s">
        <v>59</v>
      </c>
      <c r="AD3462" t="s">
        <v>60</v>
      </c>
      <c r="AE3462">
        <v>2000</v>
      </c>
      <c r="AF3462">
        <v>1</v>
      </c>
      <c r="AG3462" t="b">
        <v>0</v>
      </c>
      <c r="AH3462">
        <v>1653</v>
      </c>
      <c r="AI3462">
        <v>2500</v>
      </c>
      <c r="AJ3462">
        <v>2</v>
      </c>
      <c r="AK3462">
        <v>2000</v>
      </c>
      <c r="AL3462">
        <v>2500</v>
      </c>
      <c r="AM3462">
        <v>0</v>
      </c>
      <c r="AN3462">
        <v>5.04</v>
      </c>
      <c r="AO3462">
        <v>2.52</v>
      </c>
      <c r="AP3462">
        <v>0.90749999999999975</v>
      </c>
      <c r="AQ3462" t="b">
        <v>1</v>
      </c>
      <c r="AR3462">
        <v>0</v>
      </c>
      <c r="AS3462" s="1">
        <v>45453.643437500003</v>
      </c>
      <c r="AT3462" s="1">
        <v>45453.643437500003</v>
      </c>
      <c r="AU3462">
        <v>7</v>
      </c>
      <c r="AV3462" s="1">
        <v>45453.313159722224</v>
      </c>
      <c r="AW3462">
        <v>3</v>
      </c>
      <c r="AX3462" t="s">
        <v>58</v>
      </c>
      <c r="AY3462" t="s">
        <v>5420</v>
      </c>
      <c r="AZ3462" t="s">
        <v>5422</v>
      </c>
      <c r="BA3462">
        <v>2</v>
      </c>
      <c r="BB3462" t="s">
        <v>62</v>
      </c>
      <c r="BC3462">
        <v>0.99260083598243021</v>
      </c>
    </row>
    <row r="3463" spans="1:55" hidden="1" x14ac:dyDescent="0.25">
      <c r="A3463" t="s">
        <v>5418</v>
      </c>
      <c r="B3463" t="s">
        <v>5423</v>
      </c>
      <c r="C3463" s="1">
        <v>45453.313159722224</v>
      </c>
      <c r="D3463">
        <v>24</v>
      </c>
      <c r="E3463">
        <v>2024</v>
      </c>
      <c r="F3463">
        <v>184659</v>
      </c>
      <c r="G3463" t="s">
        <v>1147</v>
      </c>
      <c r="H3463" t="s">
        <v>53</v>
      </c>
      <c r="I3463">
        <v>1</v>
      </c>
      <c r="J3463">
        <v>1653</v>
      </c>
      <c r="K3463">
        <v>2500</v>
      </c>
      <c r="L3463">
        <v>4.1325000000000003</v>
      </c>
      <c r="M3463" t="s">
        <v>54</v>
      </c>
      <c r="N3463" t="s">
        <v>54</v>
      </c>
      <c r="O3463" t="s">
        <v>2421</v>
      </c>
      <c r="P3463">
        <v>202</v>
      </c>
      <c r="Q3463" t="s">
        <v>56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2</v>
      </c>
      <c r="Z3463" t="s">
        <v>57</v>
      </c>
      <c r="AA3463" t="s">
        <v>58</v>
      </c>
      <c r="AB3463" t="s">
        <v>58</v>
      </c>
      <c r="AC3463" t="s">
        <v>59</v>
      </c>
      <c r="AD3463" t="s">
        <v>60</v>
      </c>
      <c r="AE3463">
        <v>2000</v>
      </c>
      <c r="AF3463">
        <v>1</v>
      </c>
      <c r="AG3463" t="b">
        <v>0</v>
      </c>
      <c r="AH3463">
        <v>1653</v>
      </c>
      <c r="AI3463">
        <v>2500</v>
      </c>
      <c r="AJ3463">
        <v>2</v>
      </c>
      <c r="AK3463">
        <v>2000</v>
      </c>
      <c r="AL3463">
        <v>0</v>
      </c>
      <c r="AM3463">
        <v>0</v>
      </c>
      <c r="AN3463">
        <v>5.04</v>
      </c>
      <c r="AO3463">
        <v>2.52</v>
      </c>
      <c r="AP3463">
        <v>0.90749999999999975</v>
      </c>
      <c r="AQ3463" t="b">
        <v>1</v>
      </c>
      <c r="AR3463">
        <v>0</v>
      </c>
      <c r="AS3463" s="1">
        <v>45453.643437500003</v>
      </c>
      <c r="AT3463" s="1">
        <v>45453.643437500003</v>
      </c>
      <c r="AU3463">
        <v>8</v>
      </c>
      <c r="AV3463" s="1">
        <v>45453.313159722224</v>
      </c>
      <c r="AW3463">
        <v>3</v>
      </c>
      <c r="AX3463" t="s">
        <v>58</v>
      </c>
      <c r="AY3463" t="s">
        <v>5420</v>
      </c>
      <c r="AZ3463" t="s">
        <v>5423</v>
      </c>
      <c r="BA3463">
        <v>2</v>
      </c>
      <c r="BB3463" t="s">
        <v>62</v>
      </c>
      <c r="BC3463">
        <v>0.99260083598243021</v>
      </c>
    </row>
    <row r="3464" spans="1:55" hidden="1" x14ac:dyDescent="0.25">
      <c r="A3464" t="s">
        <v>5418</v>
      </c>
      <c r="B3464" t="s">
        <v>5424</v>
      </c>
      <c r="C3464" s="1">
        <v>45453.313159722224</v>
      </c>
      <c r="D3464">
        <v>24</v>
      </c>
      <c r="E3464">
        <v>2024</v>
      </c>
      <c r="F3464">
        <v>184651</v>
      </c>
      <c r="G3464" t="s">
        <v>1147</v>
      </c>
      <c r="H3464" t="s">
        <v>53</v>
      </c>
      <c r="I3464">
        <v>1</v>
      </c>
      <c r="J3464">
        <v>1638</v>
      </c>
      <c r="K3464">
        <v>2500</v>
      </c>
      <c r="L3464">
        <v>4.0949999999999998</v>
      </c>
      <c r="M3464" t="s">
        <v>54</v>
      </c>
      <c r="N3464" t="s">
        <v>54</v>
      </c>
      <c r="O3464" t="s">
        <v>2421</v>
      </c>
      <c r="P3464">
        <v>202</v>
      </c>
      <c r="Q3464" t="s">
        <v>56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2</v>
      </c>
      <c r="Z3464" t="s">
        <v>57</v>
      </c>
      <c r="AA3464" t="s">
        <v>58</v>
      </c>
      <c r="AB3464" t="s">
        <v>58</v>
      </c>
      <c r="AC3464" t="s">
        <v>59</v>
      </c>
      <c r="AD3464" t="s">
        <v>60</v>
      </c>
      <c r="AE3464">
        <v>2000</v>
      </c>
      <c r="AF3464">
        <v>1</v>
      </c>
      <c r="AG3464" t="b">
        <v>0</v>
      </c>
      <c r="AH3464">
        <v>1638</v>
      </c>
      <c r="AI3464">
        <v>2500</v>
      </c>
      <c r="AJ3464">
        <v>3</v>
      </c>
      <c r="AK3464">
        <v>2000</v>
      </c>
      <c r="AL3464">
        <v>2520</v>
      </c>
      <c r="AM3464">
        <v>0</v>
      </c>
      <c r="AN3464">
        <v>5.0411999999999999</v>
      </c>
      <c r="AO3464">
        <v>2.5206</v>
      </c>
      <c r="AP3464">
        <v>0.94620000000000015</v>
      </c>
      <c r="AQ3464" t="b">
        <v>1</v>
      </c>
      <c r="AR3464">
        <v>0</v>
      </c>
      <c r="AS3464" s="1">
        <v>45453.64675925926</v>
      </c>
      <c r="AT3464" s="1">
        <v>45453.64675925926</v>
      </c>
      <c r="AU3464">
        <v>0</v>
      </c>
      <c r="AV3464" s="1">
        <v>45453.313159722224</v>
      </c>
      <c r="AW3464">
        <v>3</v>
      </c>
      <c r="AX3464" t="s">
        <v>58</v>
      </c>
      <c r="AY3464" t="s">
        <v>5420</v>
      </c>
      <c r="AZ3464" t="s">
        <v>5424</v>
      </c>
      <c r="BA3464">
        <v>2</v>
      </c>
      <c r="BB3464" t="s">
        <v>62</v>
      </c>
      <c r="BC3464">
        <v>0.99260083598243021</v>
      </c>
    </row>
    <row r="3465" spans="1:55" hidden="1" x14ac:dyDescent="0.25">
      <c r="A3465" t="s">
        <v>5418</v>
      </c>
      <c r="B3465" t="s">
        <v>5425</v>
      </c>
      <c r="C3465" s="1">
        <v>45453.313159722224</v>
      </c>
      <c r="D3465">
        <v>24</v>
      </c>
      <c r="E3465">
        <v>2024</v>
      </c>
      <c r="F3465">
        <v>184657</v>
      </c>
      <c r="G3465" t="s">
        <v>1147</v>
      </c>
      <c r="H3465" t="s">
        <v>53</v>
      </c>
      <c r="I3465">
        <v>1</v>
      </c>
      <c r="J3465">
        <v>1653</v>
      </c>
      <c r="K3465">
        <v>2500</v>
      </c>
      <c r="L3465">
        <v>4.1325000000000003</v>
      </c>
      <c r="M3465" t="s">
        <v>54</v>
      </c>
      <c r="N3465" t="s">
        <v>54</v>
      </c>
      <c r="O3465" t="s">
        <v>2421</v>
      </c>
      <c r="P3465">
        <v>202</v>
      </c>
      <c r="Q3465" t="s">
        <v>56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2</v>
      </c>
      <c r="Z3465" t="s">
        <v>57</v>
      </c>
      <c r="AA3465" t="s">
        <v>58</v>
      </c>
      <c r="AB3465" t="s">
        <v>58</v>
      </c>
      <c r="AC3465" t="s">
        <v>59</v>
      </c>
      <c r="AD3465" t="s">
        <v>60</v>
      </c>
      <c r="AE3465">
        <v>2000</v>
      </c>
      <c r="AF3465">
        <v>1</v>
      </c>
      <c r="AG3465" t="b">
        <v>0</v>
      </c>
      <c r="AH3465">
        <v>1653</v>
      </c>
      <c r="AI3465">
        <v>2500</v>
      </c>
      <c r="AJ3465">
        <v>3</v>
      </c>
      <c r="AK3465">
        <v>2000</v>
      </c>
      <c r="AL3465">
        <v>0</v>
      </c>
      <c r="AM3465">
        <v>0</v>
      </c>
      <c r="AN3465">
        <v>5.0788000000000002</v>
      </c>
      <c r="AO3465">
        <v>2.5394000000000001</v>
      </c>
      <c r="AP3465">
        <v>0.94629999999999992</v>
      </c>
      <c r="AQ3465" t="b">
        <v>1</v>
      </c>
      <c r="AR3465">
        <v>0</v>
      </c>
      <c r="AS3465" s="1">
        <v>45453.64675925926</v>
      </c>
      <c r="AT3465" s="1">
        <v>45453.64675925926</v>
      </c>
      <c r="AU3465">
        <v>6</v>
      </c>
      <c r="AV3465" s="1">
        <v>45453.313159722224</v>
      </c>
      <c r="AW3465">
        <v>3</v>
      </c>
      <c r="AX3465" t="s">
        <v>58</v>
      </c>
      <c r="AY3465" t="s">
        <v>5420</v>
      </c>
      <c r="AZ3465" t="s">
        <v>5425</v>
      </c>
      <c r="BA3465">
        <v>2</v>
      </c>
      <c r="BB3465" t="s">
        <v>62</v>
      </c>
      <c r="BC3465">
        <v>0.99260083598243021</v>
      </c>
    </row>
    <row r="3466" spans="1:55" hidden="1" x14ac:dyDescent="0.25">
      <c r="A3466" t="s">
        <v>5418</v>
      </c>
      <c r="B3466" t="s">
        <v>5426</v>
      </c>
      <c r="C3466" s="1">
        <v>45453.313159722224</v>
      </c>
      <c r="D3466">
        <v>24</v>
      </c>
      <c r="E3466">
        <v>2024</v>
      </c>
      <c r="F3466">
        <v>184653</v>
      </c>
      <c r="G3466" t="s">
        <v>1147</v>
      </c>
      <c r="H3466" t="s">
        <v>53</v>
      </c>
      <c r="I3466">
        <v>1</v>
      </c>
      <c r="J3466">
        <v>1633</v>
      </c>
      <c r="K3466">
        <v>2500</v>
      </c>
      <c r="L3466">
        <v>4.0824999999999996</v>
      </c>
      <c r="M3466" t="s">
        <v>54</v>
      </c>
      <c r="N3466" t="s">
        <v>54</v>
      </c>
      <c r="O3466" t="s">
        <v>2421</v>
      </c>
      <c r="P3466">
        <v>202</v>
      </c>
      <c r="Q3466" t="s">
        <v>56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2</v>
      </c>
      <c r="Z3466" t="s">
        <v>57</v>
      </c>
      <c r="AA3466" t="s">
        <v>58</v>
      </c>
      <c r="AB3466" t="s">
        <v>58</v>
      </c>
      <c r="AC3466" t="s">
        <v>59</v>
      </c>
      <c r="AD3466" t="s">
        <v>60</v>
      </c>
      <c r="AE3466">
        <v>2000</v>
      </c>
      <c r="AF3466">
        <v>1</v>
      </c>
      <c r="AG3466" t="b">
        <v>0</v>
      </c>
      <c r="AH3466">
        <v>1633</v>
      </c>
      <c r="AI3466">
        <v>2500</v>
      </c>
      <c r="AJ3466">
        <v>4</v>
      </c>
      <c r="AK3466">
        <v>2000</v>
      </c>
      <c r="AL3466">
        <v>0</v>
      </c>
      <c r="AM3466">
        <v>0</v>
      </c>
      <c r="AN3466">
        <v>4.9298999999999999</v>
      </c>
      <c r="AO3466">
        <v>2.46495</v>
      </c>
      <c r="AP3466">
        <v>0.84740000000000038</v>
      </c>
      <c r="AQ3466" t="b">
        <v>1</v>
      </c>
      <c r="AR3466">
        <v>0</v>
      </c>
      <c r="AS3466" s="1">
        <v>45453.649305555555</v>
      </c>
      <c r="AT3466" s="1">
        <v>45453.649305555555</v>
      </c>
      <c r="AU3466">
        <v>2</v>
      </c>
      <c r="AV3466" s="1">
        <v>45453.313159722224</v>
      </c>
      <c r="AW3466">
        <v>3</v>
      </c>
      <c r="AX3466" t="s">
        <v>58</v>
      </c>
      <c r="AY3466" t="s">
        <v>5420</v>
      </c>
      <c r="AZ3466" t="s">
        <v>5426</v>
      </c>
      <c r="BA3466">
        <v>2</v>
      </c>
      <c r="BB3466" t="s">
        <v>62</v>
      </c>
      <c r="BC3466">
        <v>0.99260083598243021</v>
      </c>
    </row>
    <row r="3467" spans="1:55" hidden="1" x14ac:dyDescent="0.25">
      <c r="A3467" t="s">
        <v>5418</v>
      </c>
      <c r="B3467" t="s">
        <v>5427</v>
      </c>
      <c r="C3467" s="1">
        <v>45453.313159722224</v>
      </c>
      <c r="D3467">
        <v>24</v>
      </c>
      <c r="E3467">
        <v>2024</v>
      </c>
      <c r="F3467">
        <v>184654</v>
      </c>
      <c r="G3467" t="s">
        <v>1147</v>
      </c>
      <c r="H3467" t="s">
        <v>53</v>
      </c>
      <c r="I3467">
        <v>1</v>
      </c>
      <c r="J3467">
        <v>1633</v>
      </c>
      <c r="K3467">
        <v>1900</v>
      </c>
      <c r="L3467">
        <v>3.1027</v>
      </c>
      <c r="M3467" t="s">
        <v>54</v>
      </c>
      <c r="N3467" t="s">
        <v>54</v>
      </c>
      <c r="O3467" t="s">
        <v>2421</v>
      </c>
      <c r="P3467">
        <v>202</v>
      </c>
      <c r="Q3467" t="s">
        <v>56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2</v>
      </c>
      <c r="Z3467" t="s">
        <v>57</v>
      </c>
      <c r="AA3467" t="s">
        <v>58</v>
      </c>
      <c r="AB3467" t="s">
        <v>58</v>
      </c>
      <c r="AC3467" t="s">
        <v>59</v>
      </c>
      <c r="AD3467" t="s">
        <v>60</v>
      </c>
      <c r="AE3467">
        <v>2000</v>
      </c>
      <c r="AF3467">
        <v>1</v>
      </c>
      <c r="AG3467" t="b">
        <v>0</v>
      </c>
      <c r="AH3467">
        <v>1633</v>
      </c>
      <c r="AI3467">
        <v>1900</v>
      </c>
      <c r="AJ3467">
        <v>4</v>
      </c>
      <c r="AK3467">
        <v>2000</v>
      </c>
      <c r="AL3467">
        <v>2500</v>
      </c>
      <c r="AM3467">
        <v>0</v>
      </c>
      <c r="AN3467">
        <v>3.9500999999999999</v>
      </c>
      <c r="AO3467">
        <v>1.97505</v>
      </c>
      <c r="AP3467">
        <v>0.84739999999999993</v>
      </c>
      <c r="AQ3467" t="b">
        <v>1</v>
      </c>
      <c r="AR3467">
        <v>0</v>
      </c>
      <c r="AS3467" s="1">
        <v>45453.649305555555</v>
      </c>
      <c r="AT3467" s="1">
        <v>45453.649305555555</v>
      </c>
      <c r="AU3467">
        <v>3</v>
      </c>
      <c r="AV3467" s="1">
        <v>45453.313159722224</v>
      </c>
      <c r="AW3467">
        <v>3</v>
      </c>
      <c r="AX3467" t="s">
        <v>58</v>
      </c>
      <c r="AY3467" t="s">
        <v>5420</v>
      </c>
      <c r="AZ3467" t="s">
        <v>5427</v>
      </c>
      <c r="BA3467">
        <v>2</v>
      </c>
      <c r="BB3467" t="s">
        <v>62</v>
      </c>
      <c r="BC3467">
        <v>0.99260083598243021</v>
      </c>
    </row>
    <row r="3468" spans="1:55" hidden="1" x14ac:dyDescent="0.25">
      <c r="A3468" t="s">
        <v>5418</v>
      </c>
      <c r="B3468" t="s">
        <v>5428</v>
      </c>
      <c r="C3468" s="1">
        <v>45453.313159722224</v>
      </c>
      <c r="D3468">
        <v>24</v>
      </c>
      <c r="E3468">
        <v>2024</v>
      </c>
      <c r="F3468">
        <v>184652</v>
      </c>
      <c r="G3468" t="s">
        <v>1147</v>
      </c>
      <c r="H3468" t="s">
        <v>53</v>
      </c>
      <c r="I3468">
        <v>1</v>
      </c>
      <c r="J3468">
        <v>1603</v>
      </c>
      <c r="K3468">
        <v>1900</v>
      </c>
      <c r="L3468">
        <v>3.0457000000000001</v>
      </c>
      <c r="M3468" t="s">
        <v>54</v>
      </c>
      <c r="N3468" t="s">
        <v>54</v>
      </c>
      <c r="O3468" t="s">
        <v>2421</v>
      </c>
      <c r="P3468">
        <v>202</v>
      </c>
      <c r="Q3468" t="s">
        <v>56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2</v>
      </c>
      <c r="Z3468" t="s">
        <v>57</v>
      </c>
      <c r="AA3468" t="s">
        <v>58</v>
      </c>
      <c r="AB3468" t="s">
        <v>58</v>
      </c>
      <c r="AC3468" t="s">
        <v>59</v>
      </c>
      <c r="AD3468" t="s">
        <v>60</v>
      </c>
      <c r="AE3468">
        <v>2000</v>
      </c>
      <c r="AF3468">
        <v>1</v>
      </c>
      <c r="AG3468" t="b">
        <v>0</v>
      </c>
      <c r="AH3468">
        <v>1603</v>
      </c>
      <c r="AI3468">
        <v>1900</v>
      </c>
      <c r="AJ3468">
        <v>5</v>
      </c>
      <c r="AK3468">
        <v>2000</v>
      </c>
      <c r="AL3468">
        <v>0</v>
      </c>
      <c r="AM3468">
        <v>0</v>
      </c>
      <c r="AN3468">
        <v>3.88</v>
      </c>
      <c r="AO3468">
        <v>1.94</v>
      </c>
      <c r="AP3468">
        <v>0.83429999999999982</v>
      </c>
      <c r="AQ3468" t="b">
        <v>1</v>
      </c>
      <c r="AR3468">
        <v>0</v>
      </c>
      <c r="AS3468" s="1">
        <v>45453.651435185187</v>
      </c>
      <c r="AT3468" s="1">
        <v>45453.651435185187</v>
      </c>
      <c r="AU3468">
        <v>1</v>
      </c>
      <c r="AV3468" s="1">
        <v>45453.313159722224</v>
      </c>
      <c r="AW3468">
        <v>3</v>
      </c>
      <c r="AX3468" t="s">
        <v>58</v>
      </c>
      <c r="AY3468" t="s">
        <v>5420</v>
      </c>
      <c r="AZ3468" t="s">
        <v>5428</v>
      </c>
      <c r="BA3468">
        <v>2</v>
      </c>
      <c r="BB3468" t="s">
        <v>62</v>
      </c>
      <c r="BC3468">
        <v>0.99260083598243021</v>
      </c>
    </row>
    <row r="3469" spans="1:55" hidden="1" x14ac:dyDescent="0.25">
      <c r="A3469" t="s">
        <v>5418</v>
      </c>
      <c r="B3469" t="s">
        <v>5429</v>
      </c>
      <c r="C3469" s="1">
        <v>45453.313298611109</v>
      </c>
      <c r="D3469">
        <v>24</v>
      </c>
      <c r="E3469">
        <v>2024</v>
      </c>
      <c r="F3469">
        <v>184663</v>
      </c>
      <c r="G3469" t="s">
        <v>1147</v>
      </c>
      <c r="H3469" t="s">
        <v>53</v>
      </c>
      <c r="I3469">
        <v>1</v>
      </c>
      <c r="J3469">
        <v>1688</v>
      </c>
      <c r="K3469">
        <v>2500</v>
      </c>
      <c r="L3469">
        <v>4.22</v>
      </c>
      <c r="M3469" t="s">
        <v>54</v>
      </c>
      <c r="N3469" t="s">
        <v>54</v>
      </c>
      <c r="O3469" t="s">
        <v>2421</v>
      </c>
      <c r="P3469">
        <v>202</v>
      </c>
      <c r="Q3469" t="s">
        <v>56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2</v>
      </c>
      <c r="Z3469" t="s">
        <v>57</v>
      </c>
      <c r="AA3469" t="s">
        <v>58</v>
      </c>
      <c r="AB3469" t="s">
        <v>58</v>
      </c>
      <c r="AC3469" t="s">
        <v>59</v>
      </c>
      <c r="AD3469" t="s">
        <v>60</v>
      </c>
      <c r="AE3469">
        <v>2000</v>
      </c>
      <c r="AF3469">
        <v>1</v>
      </c>
      <c r="AG3469" t="b">
        <v>0</v>
      </c>
      <c r="AH3469">
        <v>1688</v>
      </c>
      <c r="AI3469">
        <v>2500</v>
      </c>
      <c r="AJ3469">
        <v>1</v>
      </c>
      <c r="AK3469">
        <v>2000</v>
      </c>
      <c r="AL3469">
        <v>2500</v>
      </c>
      <c r="AM3469">
        <v>0</v>
      </c>
      <c r="AN3469">
        <v>5.04</v>
      </c>
      <c r="AO3469">
        <v>2.52</v>
      </c>
      <c r="AP3469">
        <v>0.82000000000000028</v>
      </c>
      <c r="AQ3469" t="b">
        <v>1</v>
      </c>
      <c r="AR3469">
        <v>0</v>
      </c>
      <c r="AS3469" s="1">
        <v>45453.657083333332</v>
      </c>
      <c r="AT3469" s="1">
        <v>45453.657083333332</v>
      </c>
      <c r="AU3469">
        <v>3</v>
      </c>
      <c r="AV3469" s="1">
        <v>45453.313298611109</v>
      </c>
      <c r="AW3469">
        <v>1</v>
      </c>
      <c r="AX3469" t="s">
        <v>58</v>
      </c>
      <c r="AY3469" t="s">
        <v>5420</v>
      </c>
      <c r="AZ3469" t="s">
        <v>5429</v>
      </c>
      <c r="BA3469">
        <v>2</v>
      </c>
      <c r="BB3469" t="s">
        <v>62</v>
      </c>
      <c r="BC3469">
        <v>0.99260083598243021</v>
      </c>
    </row>
    <row r="3470" spans="1:55" hidden="1" x14ac:dyDescent="0.25">
      <c r="A3470" t="s">
        <v>5418</v>
      </c>
      <c r="B3470" t="s">
        <v>5430</v>
      </c>
      <c r="C3470" s="1">
        <v>45453.313298611109</v>
      </c>
      <c r="D3470">
        <v>24</v>
      </c>
      <c r="E3470">
        <v>2024</v>
      </c>
      <c r="F3470">
        <v>184667</v>
      </c>
      <c r="G3470" t="s">
        <v>1147</v>
      </c>
      <c r="H3470" t="s">
        <v>53</v>
      </c>
      <c r="I3470">
        <v>1</v>
      </c>
      <c r="J3470">
        <v>1688</v>
      </c>
      <c r="K3470">
        <v>2500</v>
      </c>
      <c r="L3470">
        <v>4.22</v>
      </c>
      <c r="M3470" t="s">
        <v>54</v>
      </c>
      <c r="N3470" t="s">
        <v>54</v>
      </c>
      <c r="O3470" t="s">
        <v>2421</v>
      </c>
      <c r="P3470">
        <v>202</v>
      </c>
      <c r="Q3470" t="s">
        <v>56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2</v>
      </c>
      <c r="Z3470" t="s">
        <v>57</v>
      </c>
      <c r="AA3470" t="s">
        <v>58</v>
      </c>
      <c r="AB3470" t="s">
        <v>58</v>
      </c>
      <c r="AC3470" t="s">
        <v>59</v>
      </c>
      <c r="AD3470" t="s">
        <v>60</v>
      </c>
      <c r="AE3470">
        <v>2000</v>
      </c>
      <c r="AF3470">
        <v>1</v>
      </c>
      <c r="AG3470" t="b">
        <v>0</v>
      </c>
      <c r="AH3470">
        <v>1688</v>
      </c>
      <c r="AI3470">
        <v>2500</v>
      </c>
      <c r="AJ3470">
        <v>1</v>
      </c>
      <c r="AK3470">
        <v>2000</v>
      </c>
      <c r="AL3470">
        <v>0</v>
      </c>
      <c r="AM3470">
        <v>0</v>
      </c>
      <c r="AN3470">
        <v>5.04</v>
      </c>
      <c r="AO3470">
        <v>2.52</v>
      </c>
      <c r="AP3470">
        <v>0.82000000000000028</v>
      </c>
      <c r="AQ3470" t="b">
        <v>1</v>
      </c>
      <c r="AR3470">
        <v>0</v>
      </c>
      <c r="AS3470" s="1">
        <v>45453.657083333332</v>
      </c>
      <c r="AT3470" s="1">
        <v>45453.657083333332</v>
      </c>
      <c r="AU3470">
        <v>7</v>
      </c>
      <c r="AV3470" s="1">
        <v>45453.313298611109</v>
      </c>
      <c r="AW3470">
        <v>1</v>
      </c>
      <c r="AX3470" t="s">
        <v>58</v>
      </c>
      <c r="AY3470" t="s">
        <v>5420</v>
      </c>
      <c r="AZ3470" t="s">
        <v>5430</v>
      </c>
      <c r="BA3470">
        <v>2</v>
      </c>
      <c r="BB3470" t="s">
        <v>62</v>
      </c>
      <c r="BC3470">
        <v>0.99260083598243021</v>
      </c>
    </row>
    <row r="3471" spans="1:55" hidden="1" x14ac:dyDescent="0.25">
      <c r="A3471" t="s">
        <v>5418</v>
      </c>
      <c r="B3471" t="s">
        <v>5431</v>
      </c>
      <c r="C3471" s="1">
        <v>45453.313298611109</v>
      </c>
      <c r="D3471">
        <v>24</v>
      </c>
      <c r="E3471">
        <v>2024</v>
      </c>
      <c r="F3471">
        <v>184661</v>
      </c>
      <c r="G3471" t="s">
        <v>1147</v>
      </c>
      <c r="H3471" t="s">
        <v>53</v>
      </c>
      <c r="I3471">
        <v>1</v>
      </c>
      <c r="J3471">
        <v>1623</v>
      </c>
      <c r="K3471">
        <v>1900</v>
      </c>
      <c r="L3471">
        <v>3.0836999999999999</v>
      </c>
      <c r="M3471" t="s">
        <v>54</v>
      </c>
      <c r="N3471" t="s">
        <v>54</v>
      </c>
      <c r="O3471" t="s">
        <v>2421</v>
      </c>
      <c r="P3471">
        <v>202</v>
      </c>
      <c r="Q3471" t="s">
        <v>56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2</v>
      </c>
      <c r="Z3471" t="s">
        <v>57</v>
      </c>
      <c r="AA3471" t="s">
        <v>58</v>
      </c>
      <c r="AB3471" t="s">
        <v>58</v>
      </c>
      <c r="AC3471" t="s">
        <v>59</v>
      </c>
      <c r="AD3471" t="s">
        <v>60</v>
      </c>
      <c r="AE3471">
        <v>2000</v>
      </c>
      <c r="AF3471">
        <v>1</v>
      </c>
      <c r="AG3471" t="b">
        <v>0</v>
      </c>
      <c r="AH3471">
        <v>1623</v>
      </c>
      <c r="AI3471">
        <v>1900</v>
      </c>
      <c r="AJ3471">
        <v>3</v>
      </c>
      <c r="AK3471">
        <v>2000</v>
      </c>
      <c r="AL3471">
        <v>2520</v>
      </c>
      <c r="AM3471">
        <v>0</v>
      </c>
      <c r="AN3471">
        <v>3.9418000000000002</v>
      </c>
      <c r="AO3471">
        <v>1.9709000000000001</v>
      </c>
      <c r="AP3471">
        <v>0.85810000000000031</v>
      </c>
      <c r="AQ3471" t="b">
        <v>1</v>
      </c>
      <c r="AR3471">
        <v>0</v>
      </c>
      <c r="AS3471" s="1">
        <v>45453.664236111108</v>
      </c>
      <c r="AT3471" s="1">
        <v>45453.664236111108</v>
      </c>
      <c r="AU3471">
        <v>1</v>
      </c>
      <c r="AV3471" s="1">
        <v>45453.313298611109</v>
      </c>
      <c r="AW3471">
        <v>1</v>
      </c>
      <c r="AX3471" t="s">
        <v>58</v>
      </c>
      <c r="AY3471" t="s">
        <v>5420</v>
      </c>
      <c r="AZ3471" t="s">
        <v>5431</v>
      </c>
      <c r="BA3471">
        <v>2</v>
      </c>
      <c r="BB3471" t="s">
        <v>62</v>
      </c>
      <c r="BC3471">
        <v>0.99260083598243021</v>
      </c>
    </row>
    <row r="3472" spans="1:55" hidden="1" x14ac:dyDescent="0.25">
      <c r="A3472" t="s">
        <v>5418</v>
      </c>
      <c r="B3472" t="s">
        <v>5432</v>
      </c>
      <c r="C3472" s="1">
        <v>45453.313298611109</v>
      </c>
      <c r="D3472">
        <v>24</v>
      </c>
      <c r="E3472">
        <v>2024</v>
      </c>
      <c r="F3472">
        <v>184664</v>
      </c>
      <c r="G3472" t="s">
        <v>1147</v>
      </c>
      <c r="H3472" t="s">
        <v>53</v>
      </c>
      <c r="I3472">
        <v>1</v>
      </c>
      <c r="J3472">
        <v>1648</v>
      </c>
      <c r="K3472">
        <v>2500</v>
      </c>
      <c r="L3472">
        <v>4.12</v>
      </c>
      <c r="M3472" t="s">
        <v>54</v>
      </c>
      <c r="N3472" t="s">
        <v>54</v>
      </c>
      <c r="O3472" t="s">
        <v>2421</v>
      </c>
      <c r="P3472">
        <v>202</v>
      </c>
      <c r="Q3472" t="s">
        <v>56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2</v>
      </c>
      <c r="Z3472" t="s">
        <v>57</v>
      </c>
      <c r="AA3472" t="s">
        <v>58</v>
      </c>
      <c r="AB3472" t="s">
        <v>58</v>
      </c>
      <c r="AC3472" t="s">
        <v>59</v>
      </c>
      <c r="AD3472" t="s">
        <v>60</v>
      </c>
      <c r="AE3472">
        <v>2000</v>
      </c>
      <c r="AF3472">
        <v>1</v>
      </c>
      <c r="AG3472" t="b">
        <v>0</v>
      </c>
      <c r="AH3472">
        <v>1648</v>
      </c>
      <c r="AI3472">
        <v>2500</v>
      </c>
      <c r="AJ3472">
        <v>3</v>
      </c>
      <c r="AK3472">
        <v>2000</v>
      </c>
      <c r="AL3472">
        <v>0</v>
      </c>
      <c r="AM3472">
        <v>0</v>
      </c>
      <c r="AN3472">
        <v>4.9782000000000002</v>
      </c>
      <c r="AO3472">
        <v>2.4891000000000001</v>
      </c>
      <c r="AP3472">
        <v>0.85820000000000007</v>
      </c>
      <c r="AQ3472" t="b">
        <v>1</v>
      </c>
      <c r="AR3472">
        <v>0</v>
      </c>
      <c r="AS3472" s="1">
        <v>45453.664236111108</v>
      </c>
      <c r="AT3472" s="1">
        <v>45453.664236111108</v>
      </c>
      <c r="AU3472">
        <v>4</v>
      </c>
      <c r="AV3472" s="1">
        <v>45453.313298611109</v>
      </c>
      <c r="AW3472">
        <v>1</v>
      </c>
      <c r="AX3472" t="s">
        <v>58</v>
      </c>
      <c r="AY3472" t="s">
        <v>5420</v>
      </c>
      <c r="AZ3472" t="s">
        <v>5432</v>
      </c>
      <c r="BA3472">
        <v>2</v>
      </c>
      <c r="BB3472" t="s">
        <v>62</v>
      </c>
      <c r="BC3472">
        <v>0.99260083598243021</v>
      </c>
    </row>
    <row r="3473" spans="1:55" hidden="1" x14ac:dyDescent="0.25">
      <c r="A3473" t="s">
        <v>5418</v>
      </c>
      <c r="B3473" t="s">
        <v>5433</v>
      </c>
      <c r="C3473" s="1">
        <v>45453.313298611109</v>
      </c>
      <c r="D3473">
        <v>24</v>
      </c>
      <c r="E3473">
        <v>2024</v>
      </c>
      <c r="F3473">
        <v>184660</v>
      </c>
      <c r="G3473" t="s">
        <v>1147</v>
      </c>
      <c r="H3473" t="s">
        <v>53</v>
      </c>
      <c r="I3473">
        <v>1</v>
      </c>
      <c r="J3473">
        <v>1658</v>
      </c>
      <c r="K3473">
        <v>2500</v>
      </c>
      <c r="L3473">
        <v>4.1449999999999996</v>
      </c>
      <c r="M3473" t="s">
        <v>54</v>
      </c>
      <c r="N3473" t="s">
        <v>54</v>
      </c>
      <c r="O3473" t="s">
        <v>2421</v>
      </c>
      <c r="P3473">
        <v>202</v>
      </c>
      <c r="Q3473" t="s">
        <v>56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2</v>
      </c>
      <c r="Z3473" t="s">
        <v>57</v>
      </c>
      <c r="AA3473" t="s">
        <v>58</v>
      </c>
      <c r="AB3473" t="s">
        <v>58</v>
      </c>
      <c r="AC3473" t="s">
        <v>59</v>
      </c>
      <c r="AD3473" t="s">
        <v>60</v>
      </c>
      <c r="AE3473">
        <v>2000</v>
      </c>
      <c r="AF3473">
        <v>1</v>
      </c>
      <c r="AG3473" t="b">
        <v>0</v>
      </c>
      <c r="AH3473">
        <v>1658</v>
      </c>
      <c r="AI3473">
        <v>2500</v>
      </c>
      <c r="AJ3473">
        <v>2</v>
      </c>
      <c r="AK3473">
        <v>2000</v>
      </c>
      <c r="AL3473">
        <v>2500</v>
      </c>
      <c r="AM3473">
        <v>0</v>
      </c>
      <c r="AN3473">
        <v>5.04</v>
      </c>
      <c r="AO3473">
        <v>2.52</v>
      </c>
      <c r="AP3473">
        <v>0.89500000000000046</v>
      </c>
      <c r="AQ3473" t="b">
        <v>1</v>
      </c>
      <c r="AR3473">
        <v>0</v>
      </c>
      <c r="AS3473" s="1">
        <v>45454.32172453704</v>
      </c>
      <c r="AT3473" s="1">
        <v>45454.32172453704</v>
      </c>
      <c r="AU3473">
        <v>0</v>
      </c>
      <c r="AV3473" s="1">
        <v>45453.313298611109</v>
      </c>
      <c r="AW3473">
        <v>1</v>
      </c>
      <c r="AX3473" t="s">
        <v>58</v>
      </c>
      <c r="AY3473" t="s">
        <v>5420</v>
      </c>
      <c r="AZ3473" t="s">
        <v>5433</v>
      </c>
      <c r="BA3473">
        <v>2</v>
      </c>
      <c r="BB3473" t="s">
        <v>62</v>
      </c>
      <c r="BC3473">
        <v>0.99260083598243021</v>
      </c>
    </row>
    <row r="3474" spans="1:55" hidden="1" x14ac:dyDescent="0.25">
      <c r="A3474" t="s">
        <v>5418</v>
      </c>
      <c r="B3474" t="s">
        <v>5434</v>
      </c>
      <c r="C3474" s="1">
        <v>45453.313298611109</v>
      </c>
      <c r="D3474">
        <v>24</v>
      </c>
      <c r="E3474">
        <v>2024</v>
      </c>
      <c r="F3474">
        <v>184668</v>
      </c>
      <c r="G3474" t="s">
        <v>1147</v>
      </c>
      <c r="H3474" t="s">
        <v>53</v>
      </c>
      <c r="I3474">
        <v>1</v>
      </c>
      <c r="J3474">
        <v>1658</v>
      </c>
      <c r="K3474">
        <v>2500</v>
      </c>
      <c r="L3474">
        <v>4.1449999999999996</v>
      </c>
      <c r="M3474" t="s">
        <v>54</v>
      </c>
      <c r="N3474" t="s">
        <v>54</v>
      </c>
      <c r="O3474" t="s">
        <v>2421</v>
      </c>
      <c r="P3474">
        <v>202</v>
      </c>
      <c r="Q3474" t="s">
        <v>56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2</v>
      </c>
      <c r="Z3474" t="s">
        <v>57</v>
      </c>
      <c r="AA3474" t="s">
        <v>58</v>
      </c>
      <c r="AB3474" t="s">
        <v>58</v>
      </c>
      <c r="AC3474" t="s">
        <v>59</v>
      </c>
      <c r="AD3474" t="s">
        <v>60</v>
      </c>
      <c r="AE3474">
        <v>2000</v>
      </c>
      <c r="AF3474">
        <v>1</v>
      </c>
      <c r="AG3474" t="b">
        <v>0</v>
      </c>
      <c r="AH3474">
        <v>1658</v>
      </c>
      <c r="AI3474">
        <v>2500</v>
      </c>
      <c r="AJ3474">
        <v>2</v>
      </c>
      <c r="AK3474">
        <v>2000</v>
      </c>
      <c r="AL3474">
        <v>0</v>
      </c>
      <c r="AM3474">
        <v>0</v>
      </c>
      <c r="AN3474">
        <v>5.04</v>
      </c>
      <c r="AO3474">
        <v>2.52</v>
      </c>
      <c r="AP3474">
        <v>0.89500000000000046</v>
      </c>
      <c r="AQ3474" t="b">
        <v>1</v>
      </c>
      <c r="AR3474">
        <v>0</v>
      </c>
      <c r="AS3474" s="1">
        <v>45454.32172453704</v>
      </c>
      <c r="AT3474" s="1">
        <v>45454.32172453704</v>
      </c>
      <c r="AU3474">
        <v>8</v>
      </c>
      <c r="AV3474" s="1">
        <v>45453.313298611109</v>
      </c>
      <c r="AW3474">
        <v>1</v>
      </c>
      <c r="AX3474" t="s">
        <v>58</v>
      </c>
      <c r="AY3474" t="s">
        <v>5420</v>
      </c>
      <c r="AZ3474" t="s">
        <v>5434</v>
      </c>
      <c r="BA3474">
        <v>2</v>
      </c>
      <c r="BB3474" t="s">
        <v>62</v>
      </c>
      <c r="BC3474">
        <v>0.99260083598243021</v>
      </c>
    </row>
    <row r="3475" spans="1:55" hidden="1" x14ac:dyDescent="0.25">
      <c r="A3475" t="s">
        <v>5418</v>
      </c>
      <c r="B3475" t="s">
        <v>5435</v>
      </c>
      <c r="C3475" s="1">
        <v>45454.317164351851</v>
      </c>
      <c r="D3475">
        <v>24</v>
      </c>
      <c r="E3475">
        <v>2024</v>
      </c>
      <c r="F3475">
        <v>185421</v>
      </c>
      <c r="G3475" t="s">
        <v>1147</v>
      </c>
      <c r="H3475" t="s">
        <v>53</v>
      </c>
      <c r="I3475">
        <v>1</v>
      </c>
      <c r="J3475">
        <v>1628</v>
      </c>
      <c r="K3475">
        <v>1835</v>
      </c>
      <c r="L3475">
        <v>2.9873799999999999</v>
      </c>
      <c r="M3475" t="s">
        <v>54</v>
      </c>
      <c r="N3475" t="s">
        <v>54</v>
      </c>
      <c r="O3475" t="s">
        <v>2421</v>
      </c>
      <c r="P3475">
        <v>202</v>
      </c>
      <c r="Q3475" t="s">
        <v>56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2</v>
      </c>
      <c r="Z3475" t="s">
        <v>57</v>
      </c>
      <c r="AA3475" t="s">
        <v>58</v>
      </c>
      <c r="AB3475" t="s">
        <v>58</v>
      </c>
      <c r="AC3475" t="s">
        <v>59</v>
      </c>
      <c r="AD3475" t="s">
        <v>60</v>
      </c>
      <c r="AE3475">
        <v>2000</v>
      </c>
      <c r="AF3475">
        <v>1</v>
      </c>
      <c r="AG3475" t="b">
        <v>0</v>
      </c>
      <c r="AH3475">
        <v>1628</v>
      </c>
      <c r="AI3475">
        <v>1835</v>
      </c>
      <c r="AJ3475">
        <v>1</v>
      </c>
      <c r="AK3475">
        <v>2000</v>
      </c>
      <c r="AL3475">
        <v>1920</v>
      </c>
      <c r="AM3475">
        <v>0</v>
      </c>
      <c r="AN3475">
        <v>3.8187000000000002</v>
      </c>
      <c r="AO3475">
        <v>1.9093500000000001</v>
      </c>
      <c r="AP3475">
        <v>0.83132000000000028</v>
      </c>
      <c r="AQ3475" t="b">
        <v>1</v>
      </c>
      <c r="AR3475">
        <v>0</v>
      </c>
      <c r="AS3475" s="1">
        <v>45454.326203703706</v>
      </c>
      <c r="AT3475" s="1">
        <v>45454.326203703706</v>
      </c>
      <c r="AU3475">
        <v>0</v>
      </c>
      <c r="AV3475" s="1">
        <v>45454.317164351851</v>
      </c>
      <c r="AW3475">
        <v>1</v>
      </c>
      <c r="AX3475" t="s">
        <v>58</v>
      </c>
      <c r="AY3475" t="s">
        <v>5420</v>
      </c>
      <c r="AZ3475" t="s">
        <v>5435</v>
      </c>
      <c r="BA3475">
        <v>2</v>
      </c>
      <c r="BB3475" t="s">
        <v>62</v>
      </c>
      <c r="BC3475">
        <v>0.99260083598243021</v>
      </c>
    </row>
    <row r="3476" spans="1:55" hidden="1" x14ac:dyDescent="0.25">
      <c r="A3476" t="s">
        <v>5418</v>
      </c>
      <c r="B3476" t="s">
        <v>5436</v>
      </c>
      <c r="C3476" s="1">
        <v>45454.317164351851</v>
      </c>
      <c r="D3476">
        <v>24</v>
      </c>
      <c r="E3476">
        <v>2024</v>
      </c>
      <c r="F3476">
        <v>185418</v>
      </c>
      <c r="G3476" t="s">
        <v>1147</v>
      </c>
      <c r="H3476" t="s">
        <v>53</v>
      </c>
      <c r="I3476">
        <v>1</v>
      </c>
      <c r="J3476">
        <v>1553</v>
      </c>
      <c r="K3476">
        <v>1900</v>
      </c>
      <c r="L3476">
        <v>2.9506999999999999</v>
      </c>
      <c r="M3476" t="s">
        <v>54</v>
      </c>
      <c r="N3476" t="s">
        <v>54</v>
      </c>
      <c r="O3476" t="s">
        <v>2421</v>
      </c>
      <c r="P3476">
        <v>202</v>
      </c>
      <c r="Q3476" t="s">
        <v>56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2</v>
      </c>
      <c r="Z3476" t="s">
        <v>57</v>
      </c>
      <c r="AA3476" t="s">
        <v>58</v>
      </c>
      <c r="AB3476" t="s">
        <v>58</v>
      </c>
      <c r="AC3476" t="s">
        <v>59</v>
      </c>
      <c r="AD3476" t="s">
        <v>60</v>
      </c>
      <c r="AE3476">
        <v>2000</v>
      </c>
      <c r="AF3476">
        <v>1</v>
      </c>
      <c r="AG3476" t="b">
        <v>0</v>
      </c>
      <c r="AH3476">
        <v>1553</v>
      </c>
      <c r="AI3476">
        <v>1900</v>
      </c>
      <c r="AJ3476">
        <v>1</v>
      </c>
      <c r="AK3476">
        <v>2000</v>
      </c>
      <c r="AL3476">
        <v>0</v>
      </c>
      <c r="AM3476">
        <v>0</v>
      </c>
      <c r="AN3476">
        <v>3.782</v>
      </c>
      <c r="AO3476">
        <v>1.891</v>
      </c>
      <c r="AP3476">
        <v>0.83130000000000015</v>
      </c>
      <c r="AQ3476" t="b">
        <v>1</v>
      </c>
      <c r="AR3476">
        <v>0</v>
      </c>
      <c r="AS3476" s="1">
        <v>45454.326203703706</v>
      </c>
      <c r="AT3476" s="1">
        <v>45454.326203703706</v>
      </c>
      <c r="AU3476">
        <v>1</v>
      </c>
      <c r="AV3476" s="1">
        <v>45454.317164351851</v>
      </c>
      <c r="AW3476">
        <v>1</v>
      </c>
      <c r="AX3476" t="s">
        <v>58</v>
      </c>
      <c r="AY3476" t="s">
        <v>5420</v>
      </c>
      <c r="AZ3476" t="s">
        <v>5436</v>
      </c>
      <c r="BA3476">
        <v>2</v>
      </c>
      <c r="BB3476" t="s">
        <v>62</v>
      </c>
      <c r="BC3476">
        <v>0.99260083598243021</v>
      </c>
    </row>
    <row r="3477" spans="1:55" hidden="1" x14ac:dyDescent="0.25">
      <c r="A3477" t="s">
        <v>5418</v>
      </c>
      <c r="B3477" t="s">
        <v>5437</v>
      </c>
      <c r="C3477" s="1">
        <v>45454.317164351851</v>
      </c>
      <c r="D3477">
        <v>24</v>
      </c>
      <c r="E3477">
        <v>2024</v>
      </c>
      <c r="F3477">
        <v>185422</v>
      </c>
      <c r="G3477" t="s">
        <v>1147</v>
      </c>
      <c r="H3477" t="s">
        <v>53</v>
      </c>
      <c r="I3477">
        <v>1</v>
      </c>
      <c r="J3477">
        <v>1563</v>
      </c>
      <c r="K3477">
        <v>1835</v>
      </c>
      <c r="L3477">
        <v>2.8681049999999999</v>
      </c>
      <c r="M3477" t="s">
        <v>54</v>
      </c>
      <c r="N3477" t="s">
        <v>54</v>
      </c>
      <c r="O3477" t="s">
        <v>2421</v>
      </c>
      <c r="P3477">
        <v>202</v>
      </c>
      <c r="Q3477" t="s">
        <v>56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2</v>
      </c>
      <c r="Z3477" t="s">
        <v>57</v>
      </c>
      <c r="AA3477" t="s">
        <v>58</v>
      </c>
      <c r="AB3477" t="s">
        <v>58</v>
      </c>
      <c r="AC3477" t="s">
        <v>59</v>
      </c>
      <c r="AD3477" t="s">
        <v>60</v>
      </c>
      <c r="AE3477">
        <v>2000</v>
      </c>
      <c r="AF3477">
        <v>1</v>
      </c>
      <c r="AG3477" t="b">
        <v>0</v>
      </c>
      <c r="AH3477">
        <v>1563</v>
      </c>
      <c r="AI3477">
        <v>1835</v>
      </c>
      <c r="AJ3477">
        <v>1</v>
      </c>
      <c r="AK3477">
        <v>2000</v>
      </c>
      <c r="AL3477">
        <v>3775</v>
      </c>
      <c r="AM3477">
        <v>0</v>
      </c>
      <c r="AN3477">
        <v>3.6993999999999998</v>
      </c>
      <c r="AO3477">
        <v>1.8496999999999999</v>
      </c>
      <c r="AP3477">
        <v>0.8312949999999999</v>
      </c>
      <c r="AQ3477" t="b">
        <v>1</v>
      </c>
      <c r="AR3477">
        <v>0</v>
      </c>
      <c r="AS3477" s="1">
        <v>45454.326203703706</v>
      </c>
      <c r="AT3477" s="1">
        <v>45454.326203703706</v>
      </c>
      <c r="AU3477">
        <v>2</v>
      </c>
      <c r="AV3477" s="1">
        <v>45454.317164351851</v>
      </c>
      <c r="AW3477">
        <v>1</v>
      </c>
      <c r="AX3477" t="s">
        <v>58</v>
      </c>
      <c r="AY3477" t="s">
        <v>5420</v>
      </c>
      <c r="AZ3477" t="s">
        <v>5437</v>
      </c>
      <c r="BA3477">
        <v>2</v>
      </c>
      <c r="BB3477" t="s">
        <v>62</v>
      </c>
      <c r="BC3477">
        <v>0.99260083598243021</v>
      </c>
    </row>
    <row r="3478" spans="1:55" hidden="1" x14ac:dyDescent="0.25">
      <c r="A3478" t="s">
        <v>5438</v>
      </c>
      <c r="B3478" t="s">
        <v>5439</v>
      </c>
      <c r="C3478" s="1">
        <v>45454.317164351851</v>
      </c>
      <c r="D3478">
        <v>24</v>
      </c>
      <c r="E3478">
        <v>2024</v>
      </c>
      <c r="F3478">
        <v>185425</v>
      </c>
      <c r="G3478" t="s">
        <v>1599</v>
      </c>
      <c r="H3478" t="s">
        <v>53</v>
      </c>
      <c r="I3478">
        <v>1</v>
      </c>
      <c r="J3478">
        <v>1317</v>
      </c>
      <c r="K3478">
        <v>1660</v>
      </c>
      <c r="L3478">
        <v>2.1862200000000001</v>
      </c>
      <c r="M3478" t="s">
        <v>54</v>
      </c>
      <c r="N3478" t="s">
        <v>54</v>
      </c>
      <c r="O3478" t="s">
        <v>1603</v>
      </c>
      <c r="P3478">
        <v>202</v>
      </c>
      <c r="Q3478" t="s">
        <v>56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2</v>
      </c>
      <c r="Z3478" t="s">
        <v>57</v>
      </c>
      <c r="AA3478" t="s">
        <v>58</v>
      </c>
      <c r="AB3478" t="s">
        <v>58</v>
      </c>
      <c r="AC3478" t="s">
        <v>59</v>
      </c>
      <c r="AD3478" t="s">
        <v>60</v>
      </c>
      <c r="AE3478">
        <v>2800</v>
      </c>
      <c r="AF3478">
        <v>1</v>
      </c>
      <c r="AG3478" t="b">
        <v>0</v>
      </c>
      <c r="AH3478">
        <v>1317</v>
      </c>
      <c r="AI3478">
        <v>1660</v>
      </c>
      <c r="AJ3478">
        <v>3</v>
      </c>
      <c r="AK3478">
        <v>2800</v>
      </c>
      <c r="AL3478">
        <v>0</v>
      </c>
      <c r="AM3478">
        <v>1317</v>
      </c>
      <c r="AN3478">
        <v>3.1657000000000002</v>
      </c>
      <c r="AO3478">
        <v>1.1306071428571429</v>
      </c>
      <c r="AP3478">
        <v>0.97948000000000013</v>
      </c>
      <c r="AQ3478" t="b">
        <v>1</v>
      </c>
      <c r="AR3478">
        <v>0</v>
      </c>
      <c r="AS3478" s="1">
        <v>45454.337835648148</v>
      </c>
      <c r="AT3478" s="1">
        <v>45454.337835648148</v>
      </c>
      <c r="AU3478">
        <v>0</v>
      </c>
      <c r="AV3478" s="1">
        <v>45454.317164351851</v>
      </c>
      <c r="AW3478">
        <v>2</v>
      </c>
      <c r="AX3478" t="s">
        <v>58</v>
      </c>
      <c r="AY3478" t="s">
        <v>5440</v>
      </c>
      <c r="AZ3478" t="s">
        <v>5439</v>
      </c>
      <c r="BA3478">
        <v>2</v>
      </c>
      <c r="BB3478" t="s">
        <v>62</v>
      </c>
      <c r="BC3478">
        <v>1.1544799999999997</v>
      </c>
    </row>
    <row r="3479" spans="1:55" hidden="1" x14ac:dyDescent="0.25">
      <c r="A3479" t="s">
        <v>5438</v>
      </c>
      <c r="B3479" t="s">
        <v>5441</v>
      </c>
      <c r="C3479" s="1">
        <v>45454.317164351851</v>
      </c>
      <c r="D3479">
        <v>24</v>
      </c>
      <c r="E3479">
        <v>2024</v>
      </c>
      <c r="F3479">
        <v>185426</v>
      </c>
      <c r="G3479" t="s">
        <v>1599</v>
      </c>
      <c r="H3479" t="s">
        <v>53</v>
      </c>
      <c r="I3479">
        <v>1</v>
      </c>
      <c r="J3479">
        <v>1317</v>
      </c>
      <c r="K3479">
        <v>1660</v>
      </c>
      <c r="L3479">
        <v>2.1862200000000001</v>
      </c>
      <c r="M3479" t="s">
        <v>54</v>
      </c>
      <c r="N3479" t="s">
        <v>54</v>
      </c>
      <c r="O3479" t="s">
        <v>1603</v>
      </c>
      <c r="P3479">
        <v>202</v>
      </c>
      <c r="Q3479" t="s">
        <v>56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2</v>
      </c>
      <c r="Z3479" t="s">
        <v>57</v>
      </c>
      <c r="AA3479" t="s">
        <v>58</v>
      </c>
      <c r="AB3479" t="s">
        <v>58</v>
      </c>
      <c r="AC3479" t="s">
        <v>59</v>
      </c>
      <c r="AD3479" t="s">
        <v>60</v>
      </c>
      <c r="AE3479">
        <v>2800</v>
      </c>
      <c r="AF3479">
        <v>1</v>
      </c>
      <c r="AG3479" t="b">
        <v>0</v>
      </c>
      <c r="AH3479">
        <v>1317</v>
      </c>
      <c r="AI3479">
        <v>1660</v>
      </c>
      <c r="AJ3479">
        <v>3</v>
      </c>
      <c r="AK3479">
        <v>2800</v>
      </c>
      <c r="AL3479">
        <v>0</v>
      </c>
      <c r="AM3479">
        <v>0</v>
      </c>
      <c r="AN3479">
        <v>3.1657000000000002</v>
      </c>
      <c r="AO3479">
        <v>1.1306071428571429</v>
      </c>
      <c r="AP3479">
        <v>0.97948000000000013</v>
      </c>
      <c r="AQ3479" t="b">
        <v>1</v>
      </c>
      <c r="AR3479">
        <v>0</v>
      </c>
      <c r="AS3479" s="1">
        <v>45454.337835648148</v>
      </c>
      <c r="AT3479" s="1">
        <v>45454.337835648148</v>
      </c>
      <c r="AU3479">
        <v>1</v>
      </c>
      <c r="AV3479" s="1">
        <v>45454.317164351851</v>
      </c>
      <c r="AW3479">
        <v>2</v>
      </c>
      <c r="AX3479" t="s">
        <v>58</v>
      </c>
      <c r="AY3479" t="s">
        <v>5440</v>
      </c>
      <c r="AZ3479" t="s">
        <v>5441</v>
      </c>
      <c r="BA3479">
        <v>2</v>
      </c>
      <c r="BB3479" t="s">
        <v>62</v>
      </c>
      <c r="BC3479">
        <v>1.1544799999999997</v>
      </c>
    </row>
    <row r="3480" spans="1:55" hidden="1" x14ac:dyDescent="0.25">
      <c r="A3480" t="s">
        <v>5438</v>
      </c>
      <c r="B3480" t="s">
        <v>5442</v>
      </c>
      <c r="C3480" s="1">
        <v>45454.317164351851</v>
      </c>
      <c r="D3480">
        <v>24</v>
      </c>
      <c r="E3480">
        <v>2024</v>
      </c>
      <c r="F3480">
        <v>185427</v>
      </c>
      <c r="G3480" t="s">
        <v>1599</v>
      </c>
      <c r="H3480" t="s">
        <v>53</v>
      </c>
      <c r="I3480">
        <v>1</v>
      </c>
      <c r="J3480">
        <v>1297</v>
      </c>
      <c r="K3480">
        <v>1660</v>
      </c>
      <c r="L3480">
        <v>2.1530200000000002</v>
      </c>
      <c r="M3480" t="s">
        <v>54</v>
      </c>
      <c r="N3480" t="s">
        <v>54</v>
      </c>
      <c r="O3480" t="s">
        <v>1603</v>
      </c>
      <c r="P3480">
        <v>202</v>
      </c>
      <c r="Q3480" t="s">
        <v>56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2</v>
      </c>
      <c r="Z3480" t="s">
        <v>57</v>
      </c>
      <c r="AA3480" t="s">
        <v>58</v>
      </c>
      <c r="AB3480" t="s">
        <v>58</v>
      </c>
      <c r="AC3480" t="s">
        <v>59</v>
      </c>
      <c r="AD3480" t="s">
        <v>60</v>
      </c>
      <c r="AE3480">
        <v>2800</v>
      </c>
      <c r="AF3480">
        <v>1</v>
      </c>
      <c r="AG3480" t="b">
        <v>0</v>
      </c>
      <c r="AH3480">
        <v>1297</v>
      </c>
      <c r="AI3480">
        <v>1660</v>
      </c>
      <c r="AJ3480">
        <v>3</v>
      </c>
      <c r="AK3480">
        <v>2800</v>
      </c>
      <c r="AL3480">
        <v>1680</v>
      </c>
      <c r="AM3480">
        <v>0</v>
      </c>
      <c r="AN3480">
        <v>3.1324999999999998</v>
      </c>
      <c r="AO3480">
        <v>1.1187499999999999</v>
      </c>
      <c r="AP3480">
        <v>0.97947999999999968</v>
      </c>
      <c r="AQ3480" t="b">
        <v>1</v>
      </c>
      <c r="AR3480">
        <v>0</v>
      </c>
      <c r="AS3480" s="1">
        <v>45454.337835648148</v>
      </c>
      <c r="AT3480" s="1">
        <v>45454.337835648148</v>
      </c>
      <c r="AU3480">
        <v>2</v>
      </c>
      <c r="AV3480" s="1">
        <v>45454.317164351851</v>
      </c>
      <c r="AW3480">
        <v>2</v>
      </c>
      <c r="AX3480" t="s">
        <v>58</v>
      </c>
      <c r="AY3480" t="s">
        <v>5440</v>
      </c>
      <c r="AZ3480" t="s">
        <v>5442</v>
      </c>
      <c r="BA3480">
        <v>2</v>
      </c>
      <c r="BB3480" t="s">
        <v>62</v>
      </c>
      <c r="BC3480">
        <v>1.1544799999999997</v>
      </c>
    </row>
    <row r="3481" spans="1:55" hidden="1" x14ac:dyDescent="0.25">
      <c r="A3481" t="s">
        <v>5438</v>
      </c>
      <c r="B3481" t="s">
        <v>5439</v>
      </c>
      <c r="C3481" s="1">
        <v>45454.317164351851</v>
      </c>
      <c r="D3481">
        <v>24</v>
      </c>
      <c r="E3481">
        <v>2024</v>
      </c>
      <c r="F3481">
        <v>185425</v>
      </c>
      <c r="G3481" t="s">
        <v>1599</v>
      </c>
      <c r="H3481" t="s">
        <v>53</v>
      </c>
      <c r="I3481">
        <v>1</v>
      </c>
      <c r="J3481">
        <v>1317</v>
      </c>
      <c r="K3481">
        <v>1660</v>
      </c>
      <c r="L3481">
        <v>2.1862200000000001</v>
      </c>
      <c r="M3481" t="s">
        <v>54</v>
      </c>
      <c r="N3481" t="s">
        <v>54</v>
      </c>
      <c r="O3481" t="s">
        <v>1603</v>
      </c>
      <c r="P3481">
        <v>202</v>
      </c>
      <c r="Q3481" t="s">
        <v>56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2</v>
      </c>
      <c r="Z3481" t="s">
        <v>57</v>
      </c>
      <c r="AA3481" t="s">
        <v>58</v>
      </c>
      <c r="AB3481" t="s">
        <v>58</v>
      </c>
      <c r="AC3481" t="s">
        <v>59</v>
      </c>
      <c r="AD3481" t="s">
        <v>60</v>
      </c>
      <c r="AE3481">
        <v>2800</v>
      </c>
      <c r="AF3481">
        <v>1</v>
      </c>
      <c r="AG3481" t="b">
        <v>0</v>
      </c>
      <c r="AH3481">
        <v>1317</v>
      </c>
      <c r="AI3481">
        <v>1660</v>
      </c>
      <c r="AJ3481">
        <v>3</v>
      </c>
      <c r="AK3481">
        <v>2800</v>
      </c>
      <c r="AL3481">
        <v>0</v>
      </c>
      <c r="AM3481">
        <v>1317</v>
      </c>
      <c r="AN3481">
        <v>3.1657000000000002</v>
      </c>
      <c r="AO3481">
        <v>1.1306071428571429</v>
      </c>
      <c r="AP3481">
        <v>0.97948000000000013</v>
      </c>
      <c r="AQ3481" t="b">
        <v>1</v>
      </c>
      <c r="AR3481">
        <v>1</v>
      </c>
      <c r="AS3481" s="1">
        <v>45454.340416666666</v>
      </c>
      <c r="AT3481" s="1">
        <v>45454.340416666666</v>
      </c>
      <c r="AU3481">
        <v>0</v>
      </c>
      <c r="AV3481" s="1">
        <v>45454.317164351851</v>
      </c>
      <c r="AW3481">
        <v>2</v>
      </c>
      <c r="AX3481" t="s">
        <v>58</v>
      </c>
      <c r="AY3481" t="s">
        <v>5440</v>
      </c>
      <c r="AZ3481" t="s">
        <v>5439</v>
      </c>
      <c r="BA3481">
        <v>2</v>
      </c>
      <c r="BB3481" t="s">
        <v>62</v>
      </c>
      <c r="BC3481">
        <v>1.1544799999999997</v>
      </c>
    </row>
    <row r="3482" spans="1:55" hidden="1" x14ac:dyDescent="0.25">
      <c r="A3482" t="s">
        <v>5443</v>
      </c>
      <c r="B3482" t="s">
        <v>5444</v>
      </c>
      <c r="C3482" s="1">
        <v>45454.317314814813</v>
      </c>
      <c r="D3482">
        <v>24</v>
      </c>
      <c r="E3482">
        <v>2024</v>
      </c>
      <c r="F3482">
        <v>185431</v>
      </c>
      <c r="G3482" t="s">
        <v>71</v>
      </c>
      <c r="H3482" t="s">
        <v>53</v>
      </c>
      <c r="I3482">
        <v>1</v>
      </c>
      <c r="J3482">
        <v>1959</v>
      </c>
      <c r="K3482">
        <v>2723</v>
      </c>
      <c r="L3482">
        <v>5.3343569999999998</v>
      </c>
      <c r="M3482" t="s">
        <v>54</v>
      </c>
      <c r="N3482" t="s">
        <v>54</v>
      </c>
      <c r="O3482" t="s">
        <v>2421</v>
      </c>
      <c r="P3482">
        <v>202</v>
      </c>
      <c r="Q3482" t="s">
        <v>56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2</v>
      </c>
      <c r="Z3482" t="s">
        <v>57</v>
      </c>
      <c r="AA3482" t="s">
        <v>58</v>
      </c>
      <c r="AB3482" t="s">
        <v>58</v>
      </c>
      <c r="AC3482" t="s">
        <v>59</v>
      </c>
      <c r="AD3482" t="s">
        <v>60</v>
      </c>
      <c r="AE3482">
        <v>2000</v>
      </c>
      <c r="AF3482">
        <v>1</v>
      </c>
      <c r="AG3482" t="b">
        <v>0</v>
      </c>
      <c r="AH3482">
        <v>1959</v>
      </c>
      <c r="AI3482">
        <v>2723</v>
      </c>
      <c r="AJ3482">
        <v>2</v>
      </c>
      <c r="AK3482">
        <v>2000</v>
      </c>
      <c r="AL3482">
        <v>0</v>
      </c>
      <c r="AM3482">
        <v>0</v>
      </c>
      <c r="AN3482">
        <v>5.8872</v>
      </c>
      <c r="AO3482">
        <v>2.9436</v>
      </c>
      <c r="AP3482">
        <v>0.5528430000000002</v>
      </c>
      <c r="AQ3482" t="b">
        <v>1</v>
      </c>
      <c r="AR3482">
        <v>0</v>
      </c>
      <c r="AS3482" s="1">
        <v>45454.356712962966</v>
      </c>
      <c r="AT3482" s="1">
        <v>45454.356712962966</v>
      </c>
      <c r="AU3482">
        <v>1</v>
      </c>
      <c r="AV3482" s="1">
        <v>45454.317314814813</v>
      </c>
      <c r="AW3482">
        <v>3</v>
      </c>
      <c r="AX3482" t="s">
        <v>58</v>
      </c>
      <c r="AY3482" t="s">
        <v>5445</v>
      </c>
      <c r="AZ3482" t="s">
        <v>5444</v>
      </c>
      <c r="BA3482">
        <v>2</v>
      </c>
      <c r="BB3482" t="s">
        <v>62</v>
      </c>
      <c r="BC3482">
        <v>0.5528430000000002</v>
      </c>
    </row>
    <row r="3483" spans="1:55" hidden="1" x14ac:dyDescent="0.25">
      <c r="A3483" t="s">
        <v>5443</v>
      </c>
      <c r="B3483" t="s">
        <v>5444</v>
      </c>
      <c r="C3483" s="1">
        <v>45454.317314814813</v>
      </c>
      <c r="D3483">
        <v>24</v>
      </c>
      <c r="E3483">
        <v>2024</v>
      </c>
      <c r="F3483">
        <v>185431</v>
      </c>
      <c r="G3483" t="s">
        <v>71</v>
      </c>
      <c r="H3483" t="s">
        <v>53</v>
      </c>
      <c r="I3483">
        <v>1</v>
      </c>
      <c r="J3483">
        <v>1959</v>
      </c>
      <c r="K3483">
        <v>2723</v>
      </c>
      <c r="L3483">
        <v>5.3343569999999998</v>
      </c>
      <c r="M3483" t="s">
        <v>54</v>
      </c>
      <c r="N3483" t="s">
        <v>54</v>
      </c>
      <c r="O3483" t="s">
        <v>2421</v>
      </c>
      <c r="P3483">
        <v>202</v>
      </c>
      <c r="Q3483" t="s">
        <v>56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2</v>
      </c>
      <c r="Z3483" t="s">
        <v>57</v>
      </c>
      <c r="AA3483" t="s">
        <v>58</v>
      </c>
      <c r="AB3483" t="s">
        <v>58</v>
      </c>
      <c r="AC3483" t="s">
        <v>59</v>
      </c>
      <c r="AD3483" t="s">
        <v>60</v>
      </c>
      <c r="AE3483">
        <v>2000</v>
      </c>
      <c r="AF3483">
        <v>1</v>
      </c>
      <c r="AG3483" t="b">
        <v>0</v>
      </c>
      <c r="AH3483">
        <v>1959</v>
      </c>
      <c r="AI3483">
        <v>2723</v>
      </c>
      <c r="AJ3483">
        <v>2</v>
      </c>
      <c r="AK3483">
        <v>2000</v>
      </c>
      <c r="AL3483">
        <v>0</v>
      </c>
      <c r="AM3483">
        <v>0</v>
      </c>
      <c r="AN3483">
        <v>5.8872</v>
      </c>
      <c r="AO3483">
        <v>2.9436</v>
      </c>
      <c r="AP3483">
        <v>0.5528430000000002</v>
      </c>
      <c r="AQ3483" t="b">
        <v>1</v>
      </c>
      <c r="AR3483">
        <v>1</v>
      </c>
      <c r="AS3483" s="1">
        <v>45454.36519675926</v>
      </c>
      <c r="AT3483" s="1">
        <v>45454.36519675926</v>
      </c>
      <c r="AU3483">
        <v>1</v>
      </c>
      <c r="AV3483" s="1">
        <v>45454.317314814813</v>
      </c>
      <c r="AW3483">
        <v>3</v>
      </c>
      <c r="AX3483" t="s">
        <v>58</v>
      </c>
      <c r="AY3483" t="s">
        <v>5445</v>
      </c>
      <c r="AZ3483" t="s">
        <v>5444</v>
      </c>
      <c r="BA3483">
        <v>2</v>
      </c>
      <c r="BB3483" t="s">
        <v>62</v>
      </c>
      <c r="BC3483">
        <v>0.5528430000000002</v>
      </c>
    </row>
    <row r="3484" spans="1:55" hidden="1" x14ac:dyDescent="0.25">
      <c r="A3484" t="s">
        <v>5446</v>
      </c>
      <c r="B3484" t="s">
        <v>5447</v>
      </c>
      <c r="C3484" s="1">
        <v>45454.317314814813</v>
      </c>
      <c r="D3484">
        <v>24</v>
      </c>
      <c r="E3484">
        <v>2024</v>
      </c>
      <c r="F3484">
        <v>185432</v>
      </c>
      <c r="G3484" t="s">
        <v>71</v>
      </c>
      <c r="H3484" t="s">
        <v>53</v>
      </c>
      <c r="I3484">
        <v>1</v>
      </c>
      <c r="J3484">
        <v>1679</v>
      </c>
      <c r="K3484">
        <v>2723</v>
      </c>
      <c r="L3484">
        <v>4.571917</v>
      </c>
      <c r="M3484" t="s">
        <v>54</v>
      </c>
      <c r="N3484" t="s">
        <v>54</v>
      </c>
      <c r="O3484" t="s">
        <v>2421</v>
      </c>
      <c r="P3484">
        <v>202</v>
      </c>
      <c r="Q3484" t="s">
        <v>56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2</v>
      </c>
      <c r="Z3484" t="s">
        <v>57</v>
      </c>
      <c r="AA3484" t="s">
        <v>58</v>
      </c>
      <c r="AB3484" t="s">
        <v>58</v>
      </c>
      <c r="AC3484" t="s">
        <v>59</v>
      </c>
      <c r="AD3484" t="s">
        <v>60</v>
      </c>
      <c r="AE3484">
        <v>2000</v>
      </c>
      <c r="AF3484">
        <v>1</v>
      </c>
      <c r="AG3484" t="b">
        <v>0</v>
      </c>
      <c r="AH3484">
        <v>1679</v>
      </c>
      <c r="AI3484">
        <v>2723</v>
      </c>
      <c r="AJ3484">
        <v>2</v>
      </c>
      <c r="AK3484">
        <v>2000</v>
      </c>
      <c r="AL3484">
        <v>2743</v>
      </c>
      <c r="AM3484">
        <v>0</v>
      </c>
      <c r="AN3484">
        <v>5.1247999999999996</v>
      </c>
      <c r="AO3484">
        <v>2.5623999999999998</v>
      </c>
      <c r="AP3484">
        <v>0.55288299999999957</v>
      </c>
      <c r="AQ3484" t="b">
        <v>1</v>
      </c>
      <c r="AR3484">
        <v>0</v>
      </c>
      <c r="AS3484" s="1">
        <v>45454.356712962966</v>
      </c>
      <c r="AT3484" s="1">
        <v>45454.356712962966</v>
      </c>
      <c r="AU3484">
        <v>2</v>
      </c>
      <c r="AV3484" s="1">
        <v>45454.317314814813</v>
      </c>
      <c r="AW3484">
        <v>3</v>
      </c>
      <c r="AX3484" t="s">
        <v>58</v>
      </c>
      <c r="AY3484" t="s">
        <v>5448</v>
      </c>
      <c r="AZ3484" t="s">
        <v>5447</v>
      </c>
      <c r="BA3484">
        <v>2</v>
      </c>
      <c r="BB3484" t="s">
        <v>62</v>
      </c>
      <c r="BC3484">
        <v>0.55288299999999957</v>
      </c>
    </row>
    <row r="3485" spans="1:55" hidden="1" x14ac:dyDescent="0.25">
      <c r="A3485" t="s">
        <v>5512</v>
      </c>
      <c r="B3485" t="s">
        <v>5513</v>
      </c>
      <c r="C3485" s="1">
        <v>45454.318009259259</v>
      </c>
      <c r="D3485">
        <v>24</v>
      </c>
      <c r="E3485">
        <v>2024</v>
      </c>
      <c r="F3485">
        <v>185484</v>
      </c>
      <c r="G3485" t="s">
        <v>3566</v>
      </c>
      <c r="H3485" t="s">
        <v>53</v>
      </c>
      <c r="I3485">
        <v>1</v>
      </c>
      <c r="J3485">
        <v>2270</v>
      </c>
      <c r="K3485">
        <v>2080</v>
      </c>
      <c r="L3485">
        <v>4.7215999999999996</v>
      </c>
      <c r="M3485" t="s">
        <v>54</v>
      </c>
      <c r="N3485" t="s">
        <v>54</v>
      </c>
      <c r="O3485" t="s">
        <v>3546</v>
      </c>
      <c r="P3485">
        <v>202</v>
      </c>
      <c r="Q3485" t="s">
        <v>56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2</v>
      </c>
      <c r="Z3485" t="s">
        <v>57</v>
      </c>
      <c r="AA3485" t="s">
        <v>58</v>
      </c>
      <c r="AB3485" t="s">
        <v>58</v>
      </c>
      <c r="AC3485" t="s">
        <v>59</v>
      </c>
      <c r="AD3485" t="s">
        <v>60</v>
      </c>
      <c r="AE3485">
        <v>2800</v>
      </c>
      <c r="AF3485">
        <v>1</v>
      </c>
      <c r="AG3485" t="b">
        <v>0</v>
      </c>
      <c r="AH3485">
        <v>2270</v>
      </c>
      <c r="AI3485">
        <v>2080</v>
      </c>
      <c r="AJ3485">
        <v>1</v>
      </c>
      <c r="AK3485">
        <v>2800</v>
      </c>
      <c r="AL3485">
        <v>0</v>
      </c>
      <c r="AM3485">
        <v>0</v>
      </c>
      <c r="AN3485">
        <v>5.9111000000000002</v>
      </c>
      <c r="AO3485">
        <v>2.1111071428571431</v>
      </c>
      <c r="AP3485">
        <v>1.1895000000000007</v>
      </c>
      <c r="AQ3485" t="b">
        <v>1</v>
      </c>
      <c r="AR3485">
        <v>0</v>
      </c>
      <c r="AS3485" s="1">
        <v>45454.605671296296</v>
      </c>
      <c r="AT3485" s="1">
        <v>45454.605671296296</v>
      </c>
      <c r="AU3485">
        <v>6</v>
      </c>
      <c r="AV3485" s="1">
        <v>45454.318009259259</v>
      </c>
      <c r="AW3485">
        <v>1</v>
      </c>
      <c r="AX3485" t="s">
        <v>58</v>
      </c>
      <c r="AY3485" t="s">
        <v>5514</v>
      </c>
      <c r="AZ3485" t="s">
        <v>5513</v>
      </c>
      <c r="BA3485">
        <v>2</v>
      </c>
      <c r="BB3485" t="s">
        <v>62</v>
      </c>
      <c r="BC3485">
        <v>1.6649873823529404</v>
      </c>
    </row>
    <row r="3486" spans="1:55" hidden="1" x14ac:dyDescent="0.25">
      <c r="A3486" t="s">
        <v>5512</v>
      </c>
      <c r="B3486" t="s">
        <v>5515</v>
      </c>
      <c r="C3486" s="1">
        <v>45454.318009259259</v>
      </c>
      <c r="D3486">
        <v>24</v>
      </c>
      <c r="E3486">
        <v>2024</v>
      </c>
      <c r="F3486">
        <v>185478</v>
      </c>
      <c r="G3486" t="s">
        <v>3566</v>
      </c>
      <c r="H3486" t="s">
        <v>53</v>
      </c>
      <c r="I3486">
        <v>1</v>
      </c>
      <c r="J3486">
        <v>2267</v>
      </c>
      <c r="K3486">
        <v>2080</v>
      </c>
      <c r="L3486">
        <v>4.7153600000000004</v>
      </c>
      <c r="M3486" t="s">
        <v>54</v>
      </c>
      <c r="N3486" t="s">
        <v>54</v>
      </c>
      <c r="O3486" t="s">
        <v>3546</v>
      </c>
      <c r="P3486">
        <v>202</v>
      </c>
      <c r="Q3486" t="s">
        <v>56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2</v>
      </c>
      <c r="Z3486" t="s">
        <v>57</v>
      </c>
      <c r="AA3486" t="s">
        <v>58</v>
      </c>
      <c r="AB3486" t="s">
        <v>58</v>
      </c>
      <c r="AC3486" t="s">
        <v>59</v>
      </c>
      <c r="AD3486" t="s">
        <v>60</v>
      </c>
      <c r="AE3486">
        <v>2800</v>
      </c>
      <c r="AF3486">
        <v>1</v>
      </c>
      <c r="AG3486" t="b">
        <v>0</v>
      </c>
      <c r="AH3486">
        <v>2267</v>
      </c>
      <c r="AI3486">
        <v>2080</v>
      </c>
      <c r="AJ3486">
        <v>1</v>
      </c>
      <c r="AK3486">
        <v>2800</v>
      </c>
      <c r="AL3486">
        <v>2100</v>
      </c>
      <c r="AM3486">
        <v>0</v>
      </c>
      <c r="AN3486">
        <v>5.9048999999999996</v>
      </c>
      <c r="AO3486">
        <v>2.1088928571428571</v>
      </c>
      <c r="AP3486">
        <v>1.1895399999999992</v>
      </c>
      <c r="AQ3486" t="b">
        <v>1</v>
      </c>
      <c r="AR3486">
        <v>0</v>
      </c>
      <c r="AS3486" s="1">
        <v>45454.605671296296</v>
      </c>
      <c r="AT3486" s="1">
        <v>45454.605671296296</v>
      </c>
      <c r="AU3486">
        <v>20</v>
      </c>
      <c r="AV3486" s="1">
        <v>45454.318009259259</v>
      </c>
      <c r="AW3486">
        <v>1</v>
      </c>
      <c r="AX3486" t="s">
        <v>58</v>
      </c>
      <c r="AY3486" t="s">
        <v>5514</v>
      </c>
      <c r="AZ3486" t="s">
        <v>5515</v>
      </c>
      <c r="BA3486">
        <v>2</v>
      </c>
      <c r="BB3486" t="s">
        <v>62</v>
      </c>
      <c r="BC3486">
        <v>1.6649873823529404</v>
      </c>
    </row>
    <row r="3487" spans="1:55" hidden="1" x14ac:dyDescent="0.25">
      <c r="A3487" t="s">
        <v>5512</v>
      </c>
      <c r="B3487" t="s">
        <v>5516</v>
      </c>
      <c r="C3487" s="1">
        <v>45454.318009259259</v>
      </c>
      <c r="D3487">
        <v>24</v>
      </c>
      <c r="E3487">
        <v>2024</v>
      </c>
      <c r="F3487">
        <v>185487</v>
      </c>
      <c r="G3487" t="s">
        <v>1211</v>
      </c>
      <c r="H3487" t="s">
        <v>53</v>
      </c>
      <c r="I3487">
        <v>1</v>
      </c>
      <c r="J3487">
        <v>2578</v>
      </c>
      <c r="K3487">
        <v>2075</v>
      </c>
      <c r="L3487">
        <v>5.3493500000000003</v>
      </c>
      <c r="M3487" t="s">
        <v>54</v>
      </c>
      <c r="N3487" t="s">
        <v>54</v>
      </c>
      <c r="O3487" t="s">
        <v>3546</v>
      </c>
      <c r="P3487">
        <v>202</v>
      </c>
      <c r="Q3487" t="s">
        <v>56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2</v>
      </c>
      <c r="Z3487" t="s">
        <v>57</v>
      </c>
      <c r="AA3487" t="s">
        <v>58</v>
      </c>
      <c r="AB3487" t="s">
        <v>58</v>
      </c>
      <c r="AC3487" t="s">
        <v>59</v>
      </c>
      <c r="AD3487" t="s">
        <v>60</v>
      </c>
      <c r="AE3487">
        <v>2800</v>
      </c>
      <c r="AF3487">
        <v>1</v>
      </c>
      <c r="AG3487" t="b">
        <v>0</v>
      </c>
      <c r="AH3487">
        <v>2578</v>
      </c>
      <c r="AI3487">
        <v>2075</v>
      </c>
      <c r="AJ3487">
        <v>2</v>
      </c>
      <c r="AK3487">
        <v>2800</v>
      </c>
      <c r="AL3487">
        <v>0</v>
      </c>
      <c r="AM3487">
        <v>0</v>
      </c>
      <c r="AN3487">
        <v>6.1201999999999996</v>
      </c>
      <c r="AO3487">
        <v>2.1857857142857142</v>
      </c>
      <c r="AP3487">
        <v>0.77084999999999937</v>
      </c>
      <c r="AQ3487" t="b">
        <v>1</v>
      </c>
      <c r="AR3487">
        <v>0</v>
      </c>
      <c r="AS3487" s="1">
        <v>45454.619745370372</v>
      </c>
      <c r="AT3487" s="1">
        <v>45454.619745370372</v>
      </c>
      <c r="AU3487">
        <v>11</v>
      </c>
      <c r="AV3487" s="1">
        <v>45454.318009259259</v>
      </c>
      <c r="AW3487">
        <v>1</v>
      </c>
      <c r="AX3487" t="s">
        <v>58</v>
      </c>
      <c r="AY3487" t="s">
        <v>5514</v>
      </c>
      <c r="AZ3487" t="s">
        <v>5517</v>
      </c>
      <c r="BA3487">
        <v>2</v>
      </c>
      <c r="BB3487" t="s">
        <v>62</v>
      </c>
      <c r="BC3487">
        <v>1.6649873823529404</v>
      </c>
    </row>
    <row r="3488" spans="1:55" hidden="1" x14ac:dyDescent="0.25">
      <c r="A3488" t="s">
        <v>5512</v>
      </c>
      <c r="B3488" t="s">
        <v>5518</v>
      </c>
      <c r="C3488" s="1">
        <v>45454.318009259259</v>
      </c>
      <c r="D3488">
        <v>24</v>
      </c>
      <c r="E3488">
        <v>2024</v>
      </c>
      <c r="F3488">
        <v>185490</v>
      </c>
      <c r="G3488" t="s">
        <v>1211</v>
      </c>
      <c r="H3488" t="s">
        <v>53</v>
      </c>
      <c r="I3488">
        <v>1</v>
      </c>
      <c r="J3488">
        <v>2360</v>
      </c>
      <c r="K3488">
        <v>2075</v>
      </c>
      <c r="L3488">
        <v>4.8970000000000002</v>
      </c>
      <c r="M3488" t="s">
        <v>54</v>
      </c>
      <c r="N3488" t="s">
        <v>54</v>
      </c>
      <c r="O3488" t="s">
        <v>3546</v>
      </c>
      <c r="P3488">
        <v>202</v>
      </c>
      <c r="Q3488" t="s">
        <v>56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2</v>
      </c>
      <c r="Z3488" t="s">
        <v>57</v>
      </c>
      <c r="AA3488" t="s">
        <v>58</v>
      </c>
      <c r="AB3488" t="s">
        <v>58</v>
      </c>
      <c r="AC3488" t="s">
        <v>59</v>
      </c>
      <c r="AD3488" t="s">
        <v>60</v>
      </c>
      <c r="AE3488">
        <v>2800</v>
      </c>
      <c r="AF3488">
        <v>1</v>
      </c>
      <c r="AG3488" t="b">
        <v>0</v>
      </c>
      <c r="AH3488">
        <v>2360</v>
      </c>
      <c r="AI3488">
        <v>2075</v>
      </c>
      <c r="AJ3488">
        <v>2</v>
      </c>
      <c r="AK3488">
        <v>2800</v>
      </c>
      <c r="AL3488">
        <v>2095</v>
      </c>
      <c r="AM3488">
        <v>0</v>
      </c>
      <c r="AN3488">
        <v>5.6677999999999997</v>
      </c>
      <c r="AO3488">
        <v>2.0242142857142857</v>
      </c>
      <c r="AP3488">
        <v>0.77079999999999949</v>
      </c>
      <c r="AQ3488" t="b">
        <v>1</v>
      </c>
      <c r="AR3488">
        <v>0</v>
      </c>
      <c r="AS3488" s="1">
        <v>45454.619745370372</v>
      </c>
      <c r="AT3488" s="1">
        <v>45454.619745370372</v>
      </c>
      <c r="AU3488">
        <v>12</v>
      </c>
      <c r="AV3488" s="1">
        <v>45454.318009259259</v>
      </c>
      <c r="AW3488">
        <v>1</v>
      </c>
      <c r="AX3488" t="s">
        <v>58</v>
      </c>
      <c r="AY3488" t="s">
        <v>5514</v>
      </c>
      <c r="AZ3488" t="s">
        <v>5518</v>
      </c>
      <c r="BA3488">
        <v>2</v>
      </c>
      <c r="BB3488" t="s">
        <v>62</v>
      </c>
      <c r="BC3488">
        <v>1.6649873823529404</v>
      </c>
    </row>
    <row r="3489" spans="1:55" hidden="1" x14ac:dyDescent="0.25">
      <c r="A3489" t="s">
        <v>5512</v>
      </c>
      <c r="B3489" t="s">
        <v>5518</v>
      </c>
      <c r="C3489" s="1">
        <v>45454.318009259259</v>
      </c>
      <c r="D3489">
        <v>24</v>
      </c>
      <c r="E3489">
        <v>2024</v>
      </c>
      <c r="F3489">
        <v>185490</v>
      </c>
      <c r="G3489" t="s">
        <v>1211</v>
      </c>
      <c r="H3489" t="s">
        <v>53</v>
      </c>
      <c r="I3489">
        <v>1</v>
      </c>
      <c r="J3489">
        <v>2360</v>
      </c>
      <c r="K3489">
        <v>2075</v>
      </c>
      <c r="L3489">
        <v>4.8970000000000002</v>
      </c>
      <c r="M3489" t="s">
        <v>54</v>
      </c>
      <c r="N3489" t="s">
        <v>54</v>
      </c>
      <c r="O3489" t="s">
        <v>3546</v>
      </c>
      <c r="P3489">
        <v>202</v>
      </c>
      <c r="Q3489" t="s">
        <v>56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2</v>
      </c>
      <c r="Z3489" t="s">
        <v>57</v>
      </c>
      <c r="AA3489" t="s">
        <v>58</v>
      </c>
      <c r="AB3489" t="s">
        <v>58</v>
      </c>
      <c r="AC3489" t="s">
        <v>59</v>
      </c>
      <c r="AD3489" t="s">
        <v>60</v>
      </c>
      <c r="AE3489">
        <v>2800</v>
      </c>
      <c r="AF3489">
        <v>1</v>
      </c>
      <c r="AG3489" t="b">
        <v>0</v>
      </c>
      <c r="AH3489">
        <v>2360</v>
      </c>
      <c r="AI3489">
        <v>2075</v>
      </c>
      <c r="AJ3489">
        <v>2</v>
      </c>
      <c r="AK3489">
        <v>2800</v>
      </c>
      <c r="AL3489">
        <v>2095</v>
      </c>
      <c r="AM3489">
        <v>0</v>
      </c>
      <c r="AN3489">
        <v>5.6677999999999997</v>
      </c>
      <c r="AO3489">
        <v>2.0242142857142857</v>
      </c>
      <c r="AP3489">
        <v>0.77079999999999949</v>
      </c>
      <c r="AQ3489" t="b">
        <v>1</v>
      </c>
      <c r="AR3489">
        <v>1</v>
      </c>
      <c r="AS3489" s="1">
        <v>45454.623738425929</v>
      </c>
      <c r="AT3489" s="1">
        <v>45454.623738425929</v>
      </c>
      <c r="AU3489">
        <v>12</v>
      </c>
      <c r="AV3489" s="1">
        <v>45454.318009259259</v>
      </c>
      <c r="AW3489">
        <v>1</v>
      </c>
      <c r="AX3489" t="s">
        <v>58</v>
      </c>
      <c r="AY3489" t="s">
        <v>5514</v>
      </c>
      <c r="AZ3489" t="s">
        <v>5518</v>
      </c>
      <c r="BA3489">
        <v>2</v>
      </c>
      <c r="BB3489" t="s">
        <v>62</v>
      </c>
      <c r="BC3489">
        <v>1.6649873823529404</v>
      </c>
    </row>
    <row r="3490" spans="1:55" hidden="1" x14ac:dyDescent="0.25">
      <c r="A3490" t="s">
        <v>5512</v>
      </c>
      <c r="B3490" t="s">
        <v>5519</v>
      </c>
      <c r="C3490" s="1">
        <v>45454.318009259259</v>
      </c>
      <c r="D3490">
        <v>24</v>
      </c>
      <c r="E3490">
        <v>2024</v>
      </c>
      <c r="F3490">
        <v>185481</v>
      </c>
      <c r="G3490" t="s">
        <v>3566</v>
      </c>
      <c r="H3490" t="s">
        <v>53</v>
      </c>
      <c r="I3490">
        <v>1</v>
      </c>
      <c r="J3490">
        <v>2268</v>
      </c>
      <c r="K3490">
        <v>2075</v>
      </c>
      <c r="L3490">
        <v>4.7061000000000002</v>
      </c>
      <c r="M3490" t="s">
        <v>54</v>
      </c>
      <c r="N3490" t="s">
        <v>54</v>
      </c>
      <c r="O3490" t="s">
        <v>3546</v>
      </c>
      <c r="P3490">
        <v>202</v>
      </c>
      <c r="Q3490" t="s">
        <v>56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2</v>
      </c>
      <c r="Z3490" t="s">
        <v>57</v>
      </c>
      <c r="AA3490" t="s">
        <v>58</v>
      </c>
      <c r="AB3490" t="s">
        <v>58</v>
      </c>
      <c r="AC3490" t="s">
        <v>59</v>
      </c>
      <c r="AD3490" t="s">
        <v>60</v>
      </c>
      <c r="AE3490">
        <v>2800</v>
      </c>
      <c r="AF3490">
        <v>1</v>
      </c>
      <c r="AG3490" t="b">
        <v>0</v>
      </c>
      <c r="AH3490">
        <v>2268</v>
      </c>
      <c r="AI3490">
        <v>2075</v>
      </c>
      <c r="AJ3490">
        <v>3</v>
      </c>
      <c r="AK3490">
        <v>2800</v>
      </c>
      <c r="AL3490">
        <v>0</v>
      </c>
      <c r="AM3490">
        <v>0</v>
      </c>
      <c r="AN3490">
        <v>5.8949999999999996</v>
      </c>
      <c r="AO3490">
        <v>2.1053571428571427</v>
      </c>
      <c r="AP3490">
        <v>1.1888999999999994</v>
      </c>
      <c r="AQ3490" t="b">
        <v>1</v>
      </c>
      <c r="AR3490">
        <v>0</v>
      </c>
      <c r="AS3490" s="1">
        <v>45454.62777777778</v>
      </c>
      <c r="AT3490" s="1">
        <v>45454.62777777778</v>
      </c>
      <c r="AU3490">
        <v>3</v>
      </c>
      <c r="AV3490" s="1">
        <v>45454.318009259259</v>
      </c>
      <c r="AW3490">
        <v>1</v>
      </c>
      <c r="AX3490" t="s">
        <v>58</v>
      </c>
      <c r="AY3490" t="s">
        <v>5514</v>
      </c>
      <c r="AZ3490" t="s">
        <v>5519</v>
      </c>
      <c r="BA3490">
        <v>2</v>
      </c>
      <c r="BB3490" t="s">
        <v>62</v>
      </c>
      <c r="BC3490">
        <v>1.6649873823529404</v>
      </c>
    </row>
    <row r="3491" spans="1:55" hidden="1" x14ac:dyDescent="0.25">
      <c r="A3491" t="s">
        <v>5512</v>
      </c>
      <c r="B3491" t="s">
        <v>5520</v>
      </c>
      <c r="C3491" s="1">
        <v>45454.318009259259</v>
      </c>
      <c r="D3491">
        <v>24</v>
      </c>
      <c r="E3491">
        <v>2024</v>
      </c>
      <c r="F3491">
        <v>185483</v>
      </c>
      <c r="G3491" t="s">
        <v>3566</v>
      </c>
      <c r="H3491" t="s">
        <v>53</v>
      </c>
      <c r="I3491">
        <v>1</v>
      </c>
      <c r="J3491">
        <v>2267</v>
      </c>
      <c r="K3491">
        <v>2075</v>
      </c>
      <c r="L3491">
        <v>4.7040249999999997</v>
      </c>
      <c r="M3491" t="s">
        <v>54</v>
      </c>
      <c r="N3491" t="s">
        <v>54</v>
      </c>
      <c r="O3491" t="s">
        <v>3546</v>
      </c>
      <c r="P3491">
        <v>202</v>
      </c>
      <c r="Q3491" t="s">
        <v>56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2</v>
      </c>
      <c r="Z3491" t="s">
        <v>57</v>
      </c>
      <c r="AA3491" t="s">
        <v>58</v>
      </c>
      <c r="AB3491" t="s">
        <v>58</v>
      </c>
      <c r="AC3491" t="s">
        <v>59</v>
      </c>
      <c r="AD3491" t="s">
        <v>60</v>
      </c>
      <c r="AE3491">
        <v>2800</v>
      </c>
      <c r="AF3491">
        <v>1</v>
      </c>
      <c r="AG3491" t="b">
        <v>0</v>
      </c>
      <c r="AH3491">
        <v>2267</v>
      </c>
      <c r="AI3491">
        <v>2075</v>
      </c>
      <c r="AJ3491">
        <v>3</v>
      </c>
      <c r="AK3491">
        <v>2800</v>
      </c>
      <c r="AL3491">
        <v>2095</v>
      </c>
      <c r="AM3491">
        <v>0</v>
      </c>
      <c r="AN3491">
        <v>5.8929999999999998</v>
      </c>
      <c r="AO3491">
        <v>2.1046428571428573</v>
      </c>
      <c r="AP3491">
        <v>1.1889750000000001</v>
      </c>
      <c r="AQ3491" t="b">
        <v>1</v>
      </c>
      <c r="AR3491">
        <v>0</v>
      </c>
      <c r="AS3491" s="1">
        <v>45454.62777777778</v>
      </c>
      <c r="AT3491" s="1">
        <v>45454.62777777778</v>
      </c>
      <c r="AU3491">
        <v>5</v>
      </c>
      <c r="AV3491" s="1">
        <v>45454.318009259259</v>
      </c>
      <c r="AW3491">
        <v>1</v>
      </c>
      <c r="AX3491" t="s">
        <v>58</v>
      </c>
      <c r="AY3491" t="s">
        <v>5514</v>
      </c>
      <c r="AZ3491" t="s">
        <v>5520</v>
      </c>
      <c r="BA3491">
        <v>2</v>
      </c>
      <c r="BB3491" t="s">
        <v>62</v>
      </c>
      <c r="BC3491">
        <v>1.6649873823529404</v>
      </c>
    </row>
    <row r="3492" spans="1:55" hidden="1" x14ac:dyDescent="0.25">
      <c r="A3492" t="s">
        <v>5512</v>
      </c>
      <c r="B3492" t="s">
        <v>5517</v>
      </c>
      <c r="C3492" s="1">
        <v>45454.318009259259</v>
      </c>
      <c r="D3492">
        <v>24</v>
      </c>
      <c r="E3492">
        <v>2024</v>
      </c>
      <c r="F3492">
        <v>185485</v>
      </c>
      <c r="G3492" t="s">
        <v>1211</v>
      </c>
      <c r="H3492" t="s">
        <v>53</v>
      </c>
      <c r="I3492">
        <v>1</v>
      </c>
      <c r="J3492">
        <v>1817</v>
      </c>
      <c r="K3492">
        <v>2075</v>
      </c>
      <c r="L3492">
        <v>3.7702749999999998</v>
      </c>
      <c r="M3492" t="s">
        <v>54</v>
      </c>
      <c r="N3492" t="s">
        <v>54</v>
      </c>
      <c r="O3492" t="s">
        <v>3546</v>
      </c>
      <c r="P3492">
        <v>202</v>
      </c>
      <c r="Q3492" t="s">
        <v>56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2</v>
      </c>
      <c r="Z3492" t="s">
        <v>57</v>
      </c>
      <c r="AA3492" t="s">
        <v>58</v>
      </c>
      <c r="AB3492" t="s">
        <v>58</v>
      </c>
      <c r="AC3492" t="s">
        <v>59</v>
      </c>
      <c r="AD3492" t="s">
        <v>60</v>
      </c>
      <c r="AE3492">
        <v>2800</v>
      </c>
      <c r="AF3492">
        <v>1</v>
      </c>
      <c r="AG3492" t="b">
        <v>0</v>
      </c>
      <c r="AH3492">
        <v>1817</v>
      </c>
      <c r="AI3492">
        <v>2075</v>
      </c>
      <c r="AJ3492">
        <v>4</v>
      </c>
      <c r="AK3492">
        <v>2800</v>
      </c>
      <c r="AL3492">
        <v>0</v>
      </c>
      <c r="AM3492">
        <v>0</v>
      </c>
      <c r="AN3492">
        <v>5.9250999999999996</v>
      </c>
      <c r="AO3492">
        <v>2.116107142857143</v>
      </c>
      <c r="AP3492">
        <v>2.1548249999999998</v>
      </c>
      <c r="AQ3492" t="b">
        <v>1</v>
      </c>
      <c r="AR3492">
        <v>0</v>
      </c>
      <c r="AS3492" s="1">
        <v>45454.630196759259</v>
      </c>
      <c r="AT3492" s="1">
        <v>45454.630196759259</v>
      </c>
      <c r="AU3492">
        <v>7</v>
      </c>
      <c r="AV3492" s="1">
        <v>45454.318009259259</v>
      </c>
      <c r="AW3492">
        <v>1</v>
      </c>
      <c r="AX3492" t="s">
        <v>58</v>
      </c>
      <c r="AY3492" t="s">
        <v>5514</v>
      </c>
      <c r="AZ3492" t="s">
        <v>5517</v>
      </c>
      <c r="BA3492">
        <v>2</v>
      </c>
      <c r="BB3492" t="s">
        <v>62</v>
      </c>
      <c r="BC3492">
        <v>1.6649873823529404</v>
      </c>
    </row>
    <row r="3493" spans="1:55" hidden="1" x14ac:dyDescent="0.25">
      <c r="A3493" t="s">
        <v>5512</v>
      </c>
      <c r="B3493" t="s">
        <v>5521</v>
      </c>
      <c r="C3493" s="1">
        <v>45454.318009259259</v>
      </c>
      <c r="D3493">
        <v>24</v>
      </c>
      <c r="E3493">
        <v>2024</v>
      </c>
      <c r="F3493">
        <v>185495</v>
      </c>
      <c r="G3493" t="s">
        <v>1211</v>
      </c>
      <c r="H3493" t="s">
        <v>53</v>
      </c>
      <c r="I3493">
        <v>1</v>
      </c>
      <c r="J3493">
        <v>1787</v>
      </c>
      <c r="K3493">
        <v>2075</v>
      </c>
      <c r="L3493">
        <v>3.7080250000000001</v>
      </c>
      <c r="M3493" t="s">
        <v>54</v>
      </c>
      <c r="N3493" t="s">
        <v>54</v>
      </c>
      <c r="O3493" t="s">
        <v>3546</v>
      </c>
      <c r="P3493">
        <v>202</v>
      </c>
      <c r="Q3493" t="s">
        <v>56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2</v>
      </c>
      <c r="Z3493" t="s">
        <v>57</v>
      </c>
      <c r="AA3493" t="s">
        <v>58</v>
      </c>
      <c r="AB3493" t="s">
        <v>58</v>
      </c>
      <c r="AC3493" t="s">
        <v>59</v>
      </c>
      <c r="AD3493" t="s">
        <v>60</v>
      </c>
      <c r="AE3493">
        <v>2800</v>
      </c>
      <c r="AF3493">
        <v>1</v>
      </c>
      <c r="AG3493" t="b">
        <v>0</v>
      </c>
      <c r="AH3493">
        <v>1787</v>
      </c>
      <c r="AI3493">
        <v>2075</v>
      </c>
      <c r="AJ3493">
        <v>4</v>
      </c>
      <c r="AK3493">
        <v>2800</v>
      </c>
      <c r="AL3493">
        <v>2095</v>
      </c>
      <c r="AM3493">
        <v>0</v>
      </c>
      <c r="AN3493">
        <v>5.8628999999999998</v>
      </c>
      <c r="AO3493">
        <v>2.093892857142857</v>
      </c>
      <c r="AP3493">
        <v>2.1548749999999997</v>
      </c>
      <c r="AQ3493" t="b">
        <v>1</v>
      </c>
      <c r="AR3493">
        <v>0</v>
      </c>
      <c r="AS3493" s="1">
        <v>45454.630196759259</v>
      </c>
      <c r="AT3493" s="1">
        <v>45454.630196759259</v>
      </c>
      <c r="AU3493">
        <v>17</v>
      </c>
      <c r="AV3493" s="1">
        <v>45454.318009259259</v>
      </c>
      <c r="AW3493">
        <v>1</v>
      </c>
      <c r="AX3493" t="s">
        <v>58</v>
      </c>
      <c r="AY3493" t="s">
        <v>5514</v>
      </c>
      <c r="AZ3493" t="s">
        <v>5521</v>
      </c>
      <c r="BA3493">
        <v>2</v>
      </c>
      <c r="BB3493" t="s">
        <v>62</v>
      </c>
      <c r="BC3493">
        <v>1.6649873823529404</v>
      </c>
    </row>
    <row r="3494" spans="1:55" hidden="1" x14ac:dyDescent="0.25">
      <c r="A3494" t="s">
        <v>5512</v>
      </c>
      <c r="B3494" t="s">
        <v>5522</v>
      </c>
      <c r="C3494" s="1">
        <v>45454.318009259259</v>
      </c>
      <c r="D3494">
        <v>24</v>
      </c>
      <c r="E3494">
        <v>2024</v>
      </c>
      <c r="F3494">
        <v>185498</v>
      </c>
      <c r="G3494" t="s">
        <v>1211</v>
      </c>
      <c r="H3494" t="s">
        <v>53</v>
      </c>
      <c r="I3494">
        <v>1</v>
      </c>
      <c r="J3494">
        <v>1782</v>
      </c>
      <c r="K3494">
        <v>2075</v>
      </c>
      <c r="L3494">
        <v>3.6976499999999999</v>
      </c>
      <c r="M3494" t="s">
        <v>54</v>
      </c>
      <c r="N3494" t="s">
        <v>54</v>
      </c>
      <c r="O3494" t="s">
        <v>3546</v>
      </c>
      <c r="P3494">
        <v>202</v>
      </c>
      <c r="Q3494" t="s">
        <v>56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2</v>
      </c>
      <c r="Z3494" t="s">
        <v>57</v>
      </c>
      <c r="AA3494" t="s">
        <v>58</v>
      </c>
      <c r="AB3494" t="s">
        <v>58</v>
      </c>
      <c r="AC3494" t="s">
        <v>59</v>
      </c>
      <c r="AD3494" t="s">
        <v>60</v>
      </c>
      <c r="AE3494">
        <v>2800</v>
      </c>
      <c r="AF3494">
        <v>1</v>
      </c>
      <c r="AG3494" t="b">
        <v>0</v>
      </c>
      <c r="AH3494">
        <v>1782</v>
      </c>
      <c r="AI3494">
        <v>2075</v>
      </c>
      <c r="AJ3494">
        <v>5</v>
      </c>
      <c r="AK3494">
        <v>2800</v>
      </c>
      <c r="AL3494">
        <v>0</v>
      </c>
      <c r="AM3494">
        <v>0</v>
      </c>
      <c r="AN3494">
        <v>5.9302999999999999</v>
      </c>
      <c r="AO3494">
        <v>2.1179642857142857</v>
      </c>
      <c r="AP3494">
        <v>2.23265</v>
      </c>
      <c r="AQ3494" t="b">
        <v>1</v>
      </c>
      <c r="AR3494">
        <v>0</v>
      </c>
      <c r="AS3494" s="1">
        <v>45454.633287037039</v>
      </c>
      <c r="AT3494" s="1">
        <v>45454.633287037039</v>
      </c>
      <c r="AU3494">
        <v>0</v>
      </c>
      <c r="AV3494" s="1">
        <v>45454.318009259259</v>
      </c>
      <c r="AW3494">
        <v>1</v>
      </c>
      <c r="AX3494" t="s">
        <v>58</v>
      </c>
      <c r="AY3494" t="s">
        <v>5514</v>
      </c>
      <c r="AZ3494" t="s">
        <v>5521</v>
      </c>
      <c r="BA3494">
        <v>2</v>
      </c>
      <c r="BB3494" t="s">
        <v>62</v>
      </c>
      <c r="BC3494">
        <v>1.6649873823529404</v>
      </c>
    </row>
    <row r="3495" spans="1:55" hidden="1" x14ac:dyDescent="0.25">
      <c r="A3495" t="s">
        <v>5512</v>
      </c>
      <c r="B3495" t="s">
        <v>5523</v>
      </c>
      <c r="C3495" s="1">
        <v>45454.318009259259</v>
      </c>
      <c r="D3495">
        <v>24</v>
      </c>
      <c r="E3495">
        <v>2024</v>
      </c>
      <c r="F3495">
        <v>185491</v>
      </c>
      <c r="G3495" t="s">
        <v>1211</v>
      </c>
      <c r="H3495" t="s">
        <v>53</v>
      </c>
      <c r="I3495">
        <v>1</v>
      </c>
      <c r="J3495">
        <v>1747</v>
      </c>
      <c r="K3495">
        <v>2075</v>
      </c>
      <c r="L3495">
        <v>3.6250249999999999</v>
      </c>
      <c r="M3495" t="s">
        <v>54</v>
      </c>
      <c r="N3495" t="s">
        <v>54</v>
      </c>
      <c r="O3495" t="s">
        <v>3546</v>
      </c>
      <c r="P3495">
        <v>202</v>
      </c>
      <c r="Q3495" t="s">
        <v>56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2</v>
      </c>
      <c r="Z3495" t="s">
        <v>57</v>
      </c>
      <c r="AA3495" t="s">
        <v>58</v>
      </c>
      <c r="AB3495" t="s">
        <v>58</v>
      </c>
      <c r="AC3495" t="s">
        <v>59</v>
      </c>
      <c r="AD3495" t="s">
        <v>60</v>
      </c>
      <c r="AE3495">
        <v>2800</v>
      </c>
      <c r="AF3495">
        <v>1</v>
      </c>
      <c r="AG3495" t="b">
        <v>0</v>
      </c>
      <c r="AH3495">
        <v>1747</v>
      </c>
      <c r="AI3495">
        <v>2075</v>
      </c>
      <c r="AJ3495">
        <v>5</v>
      </c>
      <c r="AK3495">
        <v>2800</v>
      </c>
      <c r="AL3495">
        <v>2095</v>
      </c>
      <c r="AM3495">
        <v>0</v>
      </c>
      <c r="AN3495">
        <v>5.8577000000000004</v>
      </c>
      <c r="AO3495">
        <v>2.0920357142857147</v>
      </c>
      <c r="AP3495">
        <v>2.2326750000000004</v>
      </c>
      <c r="AQ3495" t="b">
        <v>1</v>
      </c>
      <c r="AR3495">
        <v>0</v>
      </c>
      <c r="AS3495" s="1">
        <v>45454.633287037039</v>
      </c>
      <c r="AT3495" s="1">
        <v>45454.633287037039</v>
      </c>
      <c r="AU3495">
        <v>13</v>
      </c>
      <c r="AV3495" s="1">
        <v>45454.318009259259</v>
      </c>
      <c r="AW3495">
        <v>1</v>
      </c>
      <c r="AX3495" t="s">
        <v>58</v>
      </c>
      <c r="AY3495" t="s">
        <v>5514</v>
      </c>
      <c r="AZ3495" t="s">
        <v>5518</v>
      </c>
      <c r="BA3495">
        <v>2</v>
      </c>
      <c r="BB3495" t="s">
        <v>62</v>
      </c>
      <c r="BC3495">
        <v>1.6649873823529404</v>
      </c>
    </row>
    <row r="3496" spans="1:55" hidden="1" x14ac:dyDescent="0.25">
      <c r="A3496" t="s">
        <v>5512</v>
      </c>
      <c r="B3496" t="s">
        <v>5524</v>
      </c>
      <c r="C3496" s="1">
        <v>45454.318009259259</v>
      </c>
      <c r="D3496">
        <v>24</v>
      </c>
      <c r="E3496">
        <v>2024</v>
      </c>
      <c r="F3496">
        <v>185486</v>
      </c>
      <c r="G3496" t="s">
        <v>1211</v>
      </c>
      <c r="H3496" t="s">
        <v>53</v>
      </c>
      <c r="I3496">
        <v>1</v>
      </c>
      <c r="J3496">
        <v>1125</v>
      </c>
      <c r="K3496">
        <v>2075</v>
      </c>
      <c r="L3496">
        <v>2.3343750000000001</v>
      </c>
      <c r="M3496" t="s">
        <v>54</v>
      </c>
      <c r="N3496" t="s">
        <v>54</v>
      </c>
      <c r="O3496" t="s">
        <v>3546</v>
      </c>
      <c r="P3496">
        <v>202</v>
      </c>
      <c r="Q3496" t="s">
        <v>56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2</v>
      </c>
      <c r="Z3496" t="s">
        <v>57</v>
      </c>
      <c r="AA3496" t="s">
        <v>58</v>
      </c>
      <c r="AB3496" t="s">
        <v>58</v>
      </c>
      <c r="AC3496" t="s">
        <v>59</v>
      </c>
      <c r="AD3496" t="s">
        <v>60</v>
      </c>
      <c r="AE3496">
        <v>2800</v>
      </c>
      <c r="AF3496">
        <v>1</v>
      </c>
      <c r="AG3496" t="b">
        <v>0</v>
      </c>
      <c r="AH3496">
        <v>1125</v>
      </c>
      <c r="AI3496">
        <v>2075</v>
      </c>
      <c r="AJ3496">
        <v>6</v>
      </c>
      <c r="AK3496">
        <v>2800</v>
      </c>
      <c r="AL3496">
        <v>0</v>
      </c>
      <c r="AM3496">
        <v>1629</v>
      </c>
      <c r="AN3496">
        <v>3.2418</v>
      </c>
      <c r="AO3496">
        <v>1.1577857142857144</v>
      </c>
      <c r="AP3496">
        <v>0.90742499999999993</v>
      </c>
      <c r="AQ3496" t="b">
        <v>1</v>
      </c>
      <c r="AR3496">
        <v>0</v>
      </c>
      <c r="AS3496" s="1">
        <v>45454.635798611111</v>
      </c>
      <c r="AT3496" s="1">
        <v>45454.635798611111</v>
      </c>
      <c r="AU3496">
        <v>8</v>
      </c>
      <c r="AV3496" s="1">
        <v>45454.318009259259</v>
      </c>
      <c r="AW3496">
        <v>1</v>
      </c>
      <c r="AX3496" t="s">
        <v>58</v>
      </c>
      <c r="AY3496" t="s">
        <v>5514</v>
      </c>
      <c r="AZ3496" t="s">
        <v>5517</v>
      </c>
      <c r="BA3496">
        <v>2</v>
      </c>
      <c r="BB3496" t="s">
        <v>62</v>
      </c>
      <c r="BC3496">
        <v>1.6649873823529404</v>
      </c>
    </row>
    <row r="3497" spans="1:55" hidden="1" x14ac:dyDescent="0.25">
      <c r="A3497" t="s">
        <v>5512</v>
      </c>
      <c r="B3497" t="s">
        <v>5525</v>
      </c>
      <c r="C3497" s="1">
        <v>45454.318009259259</v>
      </c>
      <c r="D3497">
        <v>24</v>
      </c>
      <c r="E3497">
        <v>2024</v>
      </c>
      <c r="F3497">
        <v>185493</v>
      </c>
      <c r="G3497" t="s">
        <v>1211</v>
      </c>
      <c r="H3497" t="s">
        <v>53</v>
      </c>
      <c r="I3497">
        <v>1</v>
      </c>
      <c r="J3497">
        <v>1629</v>
      </c>
      <c r="K3497">
        <v>2075</v>
      </c>
      <c r="L3497">
        <v>3.3801749999999999</v>
      </c>
      <c r="M3497" t="s">
        <v>54</v>
      </c>
      <c r="N3497" t="s">
        <v>54</v>
      </c>
      <c r="O3497" t="s">
        <v>3546</v>
      </c>
      <c r="P3497">
        <v>202</v>
      </c>
      <c r="Q3497" t="s">
        <v>56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2</v>
      </c>
      <c r="Z3497" t="s">
        <v>57</v>
      </c>
      <c r="AA3497" t="s">
        <v>58</v>
      </c>
      <c r="AB3497" t="s">
        <v>58</v>
      </c>
      <c r="AC3497" t="s">
        <v>59</v>
      </c>
      <c r="AD3497" t="s">
        <v>60</v>
      </c>
      <c r="AE3497">
        <v>2800</v>
      </c>
      <c r="AF3497">
        <v>1</v>
      </c>
      <c r="AG3497" t="b">
        <v>0</v>
      </c>
      <c r="AH3497">
        <v>1629</v>
      </c>
      <c r="AI3497">
        <v>2075</v>
      </c>
      <c r="AJ3497">
        <v>6</v>
      </c>
      <c r="AK3497">
        <v>2800</v>
      </c>
      <c r="AL3497">
        <v>0</v>
      </c>
      <c r="AM3497">
        <v>0</v>
      </c>
      <c r="AN3497">
        <v>4.2876000000000003</v>
      </c>
      <c r="AO3497">
        <v>1.5312857142857146</v>
      </c>
      <c r="AP3497">
        <v>0.90742500000000037</v>
      </c>
      <c r="AQ3497" t="b">
        <v>1</v>
      </c>
      <c r="AR3497">
        <v>0</v>
      </c>
      <c r="AS3497" s="1">
        <v>45454.635798611111</v>
      </c>
      <c r="AT3497" s="1">
        <v>45454.635798611111</v>
      </c>
      <c r="AU3497">
        <v>15</v>
      </c>
      <c r="AV3497" s="1">
        <v>45454.318009259259</v>
      </c>
      <c r="AW3497">
        <v>1</v>
      </c>
      <c r="AX3497" t="s">
        <v>58</v>
      </c>
      <c r="AY3497" t="s">
        <v>5514</v>
      </c>
      <c r="AZ3497" t="s">
        <v>5525</v>
      </c>
      <c r="BA3497">
        <v>2</v>
      </c>
      <c r="BB3497" t="s">
        <v>62</v>
      </c>
      <c r="BC3497">
        <v>1.6649873823529404</v>
      </c>
    </row>
    <row r="3498" spans="1:55" hidden="1" x14ac:dyDescent="0.25">
      <c r="A3498" t="s">
        <v>5512</v>
      </c>
      <c r="B3498" t="s">
        <v>5526</v>
      </c>
      <c r="C3498" s="1">
        <v>45454.318009259259</v>
      </c>
      <c r="D3498">
        <v>24</v>
      </c>
      <c r="E3498">
        <v>2024</v>
      </c>
      <c r="F3498">
        <v>185496</v>
      </c>
      <c r="G3498" t="s">
        <v>1211</v>
      </c>
      <c r="H3498" t="s">
        <v>53</v>
      </c>
      <c r="I3498">
        <v>1</v>
      </c>
      <c r="J3498">
        <v>1615</v>
      </c>
      <c r="K3498">
        <v>2075</v>
      </c>
      <c r="L3498">
        <v>3.3511250000000001</v>
      </c>
      <c r="M3498" t="s">
        <v>54</v>
      </c>
      <c r="N3498" t="s">
        <v>54</v>
      </c>
      <c r="O3498" t="s">
        <v>3546</v>
      </c>
      <c r="P3498">
        <v>202</v>
      </c>
      <c r="Q3498" t="s">
        <v>56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2</v>
      </c>
      <c r="Z3498" t="s">
        <v>57</v>
      </c>
      <c r="AA3498" t="s">
        <v>58</v>
      </c>
      <c r="AB3498" t="s">
        <v>58</v>
      </c>
      <c r="AC3498" t="s">
        <v>59</v>
      </c>
      <c r="AD3498" t="s">
        <v>60</v>
      </c>
      <c r="AE3498">
        <v>2800</v>
      </c>
      <c r="AF3498">
        <v>1</v>
      </c>
      <c r="AG3498" t="b">
        <v>0</v>
      </c>
      <c r="AH3498">
        <v>1615</v>
      </c>
      <c r="AI3498">
        <v>2075</v>
      </c>
      <c r="AJ3498">
        <v>6</v>
      </c>
      <c r="AK3498">
        <v>2800</v>
      </c>
      <c r="AL3498">
        <v>2095</v>
      </c>
      <c r="AM3498">
        <v>0</v>
      </c>
      <c r="AN3498">
        <v>4.2586000000000004</v>
      </c>
      <c r="AO3498">
        <v>1.5209285714285716</v>
      </c>
      <c r="AP3498">
        <v>0.90747500000000025</v>
      </c>
      <c r="AQ3498" t="b">
        <v>1</v>
      </c>
      <c r="AR3498">
        <v>0</v>
      </c>
      <c r="AS3498" s="1">
        <v>45454.635798611111</v>
      </c>
      <c r="AT3498" s="1">
        <v>45454.635798611111</v>
      </c>
      <c r="AU3498">
        <v>18</v>
      </c>
      <c r="AV3498" s="1">
        <v>45454.318009259259</v>
      </c>
      <c r="AW3498">
        <v>1</v>
      </c>
      <c r="AX3498" t="s">
        <v>58</v>
      </c>
      <c r="AY3498" t="s">
        <v>5514</v>
      </c>
      <c r="AZ3498" t="s">
        <v>5521</v>
      </c>
      <c r="BA3498">
        <v>2</v>
      </c>
      <c r="BB3498" t="s">
        <v>62</v>
      </c>
      <c r="BC3498">
        <v>1.6649873823529404</v>
      </c>
    </row>
    <row r="3499" spans="1:55" hidden="1" x14ac:dyDescent="0.25">
      <c r="A3499" t="s">
        <v>5512</v>
      </c>
      <c r="B3499" t="s">
        <v>5527</v>
      </c>
      <c r="C3499" s="1">
        <v>45454.318009259259</v>
      </c>
      <c r="D3499">
        <v>24</v>
      </c>
      <c r="E3499">
        <v>2024</v>
      </c>
      <c r="F3499">
        <v>185492</v>
      </c>
      <c r="G3499" t="s">
        <v>1211</v>
      </c>
      <c r="H3499" t="s">
        <v>53</v>
      </c>
      <c r="I3499">
        <v>1</v>
      </c>
      <c r="J3499">
        <v>1187</v>
      </c>
      <c r="K3499">
        <v>2075</v>
      </c>
      <c r="L3499">
        <v>2.463025</v>
      </c>
      <c r="M3499" t="s">
        <v>54</v>
      </c>
      <c r="N3499" t="s">
        <v>54</v>
      </c>
      <c r="O3499" t="s">
        <v>3546</v>
      </c>
      <c r="P3499">
        <v>202</v>
      </c>
      <c r="Q3499" t="s">
        <v>56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2</v>
      </c>
      <c r="Z3499" t="s">
        <v>57</v>
      </c>
      <c r="AA3499" t="s">
        <v>58</v>
      </c>
      <c r="AB3499" t="s">
        <v>58</v>
      </c>
      <c r="AC3499" t="s">
        <v>59</v>
      </c>
      <c r="AD3499" t="s">
        <v>60</v>
      </c>
      <c r="AE3499">
        <v>2800</v>
      </c>
      <c r="AF3499">
        <v>1</v>
      </c>
      <c r="AG3499" t="b">
        <v>0</v>
      </c>
      <c r="AH3499">
        <v>1187</v>
      </c>
      <c r="AI3499">
        <v>2075</v>
      </c>
      <c r="AJ3499">
        <v>7</v>
      </c>
      <c r="AK3499">
        <v>2800</v>
      </c>
      <c r="AL3499">
        <v>0</v>
      </c>
      <c r="AM3499">
        <v>1270</v>
      </c>
      <c r="AN3499">
        <v>3.8719000000000001</v>
      </c>
      <c r="AO3499">
        <v>1.3828214285714286</v>
      </c>
      <c r="AP3499">
        <v>1.4088750000000001</v>
      </c>
      <c r="AQ3499" t="b">
        <v>1</v>
      </c>
      <c r="AR3499">
        <v>0</v>
      </c>
      <c r="AS3499" s="1">
        <v>45454.639803240738</v>
      </c>
      <c r="AT3499" s="1">
        <v>45454.639803240738</v>
      </c>
      <c r="AU3499">
        <v>14</v>
      </c>
      <c r="AV3499" s="1">
        <v>45454.318009259259</v>
      </c>
      <c r="AW3499">
        <v>1</v>
      </c>
      <c r="AX3499" t="s">
        <v>58</v>
      </c>
      <c r="AY3499" t="s">
        <v>5514</v>
      </c>
      <c r="AZ3499" t="s">
        <v>5518</v>
      </c>
      <c r="BA3499">
        <v>2</v>
      </c>
      <c r="BB3499" t="s">
        <v>62</v>
      </c>
      <c r="BC3499">
        <v>1.6649873823529404</v>
      </c>
    </row>
    <row r="3500" spans="1:55" hidden="1" x14ac:dyDescent="0.25">
      <c r="A3500" t="s">
        <v>5512</v>
      </c>
      <c r="B3500" t="s">
        <v>5528</v>
      </c>
      <c r="C3500" s="1">
        <v>45454.318009259259</v>
      </c>
      <c r="D3500">
        <v>24</v>
      </c>
      <c r="E3500">
        <v>2024</v>
      </c>
      <c r="F3500">
        <v>185494</v>
      </c>
      <c r="G3500" t="s">
        <v>1211</v>
      </c>
      <c r="H3500" t="s">
        <v>53</v>
      </c>
      <c r="I3500">
        <v>1</v>
      </c>
      <c r="J3500">
        <v>1270</v>
      </c>
      <c r="K3500">
        <v>2075</v>
      </c>
      <c r="L3500">
        <v>2.6352500000000001</v>
      </c>
      <c r="M3500" t="s">
        <v>54</v>
      </c>
      <c r="N3500" t="s">
        <v>54</v>
      </c>
      <c r="O3500" t="s">
        <v>3546</v>
      </c>
      <c r="P3500">
        <v>202</v>
      </c>
      <c r="Q3500" t="s">
        <v>56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2</v>
      </c>
      <c r="Z3500" t="s">
        <v>57</v>
      </c>
      <c r="AA3500" t="s">
        <v>58</v>
      </c>
      <c r="AB3500" t="s">
        <v>58</v>
      </c>
      <c r="AC3500" t="s">
        <v>59</v>
      </c>
      <c r="AD3500" t="s">
        <v>60</v>
      </c>
      <c r="AE3500">
        <v>2800</v>
      </c>
      <c r="AF3500">
        <v>1</v>
      </c>
      <c r="AG3500" t="b">
        <v>0</v>
      </c>
      <c r="AH3500">
        <v>1270</v>
      </c>
      <c r="AI3500">
        <v>2075</v>
      </c>
      <c r="AJ3500">
        <v>7</v>
      </c>
      <c r="AK3500">
        <v>2800</v>
      </c>
      <c r="AL3500">
        <v>0</v>
      </c>
      <c r="AM3500">
        <v>0</v>
      </c>
      <c r="AN3500">
        <v>4.0441000000000003</v>
      </c>
      <c r="AO3500">
        <v>1.4443214285714288</v>
      </c>
      <c r="AP3500">
        <v>1.4088500000000002</v>
      </c>
      <c r="AQ3500" t="b">
        <v>1</v>
      </c>
      <c r="AR3500">
        <v>0</v>
      </c>
      <c r="AS3500" s="1">
        <v>45454.639803240738</v>
      </c>
      <c r="AT3500" s="1">
        <v>45454.639803240738</v>
      </c>
      <c r="AU3500">
        <v>16</v>
      </c>
      <c r="AV3500" s="1">
        <v>45454.318009259259</v>
      </c>
      <c r="AW3500">
        <v>1</v>
      </c>
      <c r="AX3500" t="s">
        <v>58</v>
      </c>
      <c r="AY3500" t="s">
        <v>5514</v>
      </c>
      <c r="AZ3500" t="s">
        <v>5525</v>
      </c>
      <c r="BA3500">
        <v>2</v>
      </c>
      <c r="BB3500" t="s">
        <v>62</v>
      </c>
      <c r="BC3500">
        <v>1.6649873823529404</v>
      </c>
    </row>
    <row r="3501" spans="1:55" hidden="1" x14ac:dyDescent="0.25">
      <c r="A3501" t="s">
        <v>5512</v>
      </c>
      <c r="B3501" t="s">
        <v>5529</v>
      </c>
      <c r="C3501" s="1">
        <v>45454.318009259259</v>
      </c>
      <c r="D3501">
        <v>24</v>
      </c>
      <c r="E3501">
        <v>2024</v>
      </c>
      <c r="F3501">
        <v>185497</v>
      </c>
      <c r="G3501" t="s">
        <v>1211</v>
      </c>
      <c r="H3501" t="s">
        <v>53</v>
      </c>
      <c r="I3501">
        <v>1</v>
      </c>
      <c r="J3501">
        <v>1187</v>
      </c>
      <c r="K3501">
        <v>2075</v>
      </c>
      <c r="L3501">
        <v>2.463025</v>
      </c>
      <c r="M3501" t="s">
        <v>54</v>
      </c>
      <c r="N3501" t="s">
        <v>54</v>
      </c>
      <c r="O3501" t="s">
        <v>3546</v>
      </c>
      <c r="P3501">
        <v>202</v>
      </c>
      <c r="Q3501" t="s">
        <v>56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2</v>
      </c>
      <c r="Z3501" t="s">
        <v>57</v>
      </c>
      <c r="AA3501" t="s">
        <v>58</v>
      </c>
      <c r="AB3501" t="s">
        <v>58</v>
      </c>
      <c r="AC3501" t="s">
        <v>59</v>
      </c>
      <c r="AD3501" t="s">
        <v>60</v>
      </c>
      <c r="AE3501">
        <v>2800</v>
      </c>
      <c r="AF3501">
        <v>1</v>
      </c>
      <c r="AG3501" t="b">
        <v>0</v>
      </c>
      <c r="AH3501">
        <v>1187</v>
      </c>
      <c r="AI3501">
        <v>2075</v>
      </c>
      <c r="AJ3501">
        <v>7</v>
      </c>
      <c r="AK3501">
        <v>2800</v>
      </c>
      <c r="AL3501">
        <v>2095</v>
      </c>
      <c r="AM3501">
        <v>0</v>
      </c>
      <c r="AN3501">
        <v>3.8719000000000001</v>
      </c>
      <c r="AO3501">
        <v>1.3828214285714286</v>
      </c>
      <c r="AP3501">
        <v>1.4088750000000001</v>
      </c>
      <c r="AQ3501" t="b">
        <v>1</v>
      </c>
      <c r="AR3501">
        <v>0</v>
      </c>
      <c r="AS3501" s="1">
        <v>45454.639803240738</v>
      </c>
      <c r="AT3501" s="1">
        <v>45454.639803240738</v>
      </c>
      <c r="AU3501">
        <v>19</v>
      </c>
      <c r="AV3501" s="1">
        <v>45454.318009259259</v>
      </c>
      <c r="AW3501">
        <v>1</v>
      </c>
      <c r="AX3501" t="s">
        <v>58</v>
      </c>
      <c r="AY3501" t="s">
        <v>5514</v>
      </c>
      <c r="AZ3501" t="s">
        <v>5521</v>
      </c>
      <c r="BA3501">
        <v>2</v>
      </c>
      <c r="BB3501" t="s">
        <v>62</v>
      </c>
      <c r="BC3501">
        <v>1.6649873823529404</v>
      </c>
    </row>
    <row r="3502" spans="1:55" hidden="1" x14ac:dyDescent="0.25">
      <c r="A3502" t="s">
        <v>5512</v>
      </c>
      <c r="B3502" t="s">
        <v>5530</v>
      </c>
      <c r="C3502" s="1">
        <v>45454.318009259259</v>
      </c>
      <c r="D3502">
        <v>24</v>
      </c>
      <c r="E3502">
        <v>2024</v>
      </c>
      <c r="F3502">
        <v>185479</v>
      </c>
      <c r="G3502" t="s">
        <v>3566</v>
      </c>
      <c r="H3502" t="s">
        <v>53</v>
      </c>
      <c r="I3502">
        <v>1</v>
      </c>
      <c r="J3502">
        <v>2268</v>
      </c>
      <c r="K3502">
        <v>2020</v>
      </c>
      <c r="L3502">
        <v>4.5813600000000001</v>
      </c>
      <c r="M3502" t="s">
        <v>54</v>
      </c>
      <c r="N3502" t="s">
        <v>54</v>
      </c>
      <c r="O3502" t="s">
        <v>3546</v>
      </c>
      <c r="P3502">
        <v>202</v>
      </c>
      <c r="Q3502" t="s">
        <v>56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2</v>
      </c>
      <c r="Z3502" t="s">
        <v>57</v>
      </c>
      <c r="AA3502" t="s">
        <v>58</v>
      </c>
      <c r="AB3502" t="s">
        <v>58</v>
      </c>
      <c r="AC3502" t="s">
        <v>59</v>
      </c>
      <c r="AD3502" t="s">
        <v>60</v>
      </c>
      <c r="AE3502">
        <v>2800</v>
      </c>
      <c r="AF3502">
        <v>1</v>
      </c>
      <c r="AG3502" t="b">
        <v>0</v>
      </c>
      <c r="AH3502">
        <v>2268</v>
      </c>
      <c r="AI3502">
        <v>2020</v>
      </c>
      <c r="AJ3502">
        <v>8</v>
      </c>
      <c r="AK3502">
        <v>2800</v>
      </c>
      <c r="AL3502">
        <v>2025</v>
      </c>
      <c r="AM3502">
        <v>0</v>
      </c>
      <c r="AN3502">
        <v>5.7133000000000003</v>
      </c>
      <c r="AO3502">
        <v>2.0404642857142861</v>
      </c>
      <c r="AP3502">
        <v>1.1319400000000002</v>
      </c>
      <c r="AQ3502" t="b">
        <v>1</v>
      </c>
      <c r="AR3502">
        <v>0</v>
      </c>
      <c r="AS3502" s="1">
        <v>45454.645624999997</v>
      </c>
      <c r="AT3502" s="1">
        <v>45454.645624999997</v>
      </c>
      <c r="AU3502">
        <v>1</v>
      </c>
      <c r="AV3502" s="1">
        <v>45454.318009259259</v>
      </c>
      <c r="AW3502">
        <v>1</v>
      </c>
      <c r="AX3502" t="s">
        <v>58</v>
      </c>
      <c r="AY3502" t="s">
        <v>5514</v>
      </c>
      <c r="AZ3502" t="s">
        <v>5530</v>
      </c>
      <c r="BA3502">
        <v>2</v>
      </c>
      <c r="BB3502" t="s">
        <v>62</v>
      </c>
      <c r="BC3502">
        <v>1.6649873823529404</v>
      </c>
    </row>
    <row r="3503" spans="1:55" hidden="1" x14ac:dyDescent="0.25">
      <c r="A3503" t="s">
        <v>5512</v>
      </c>
      <c r="B3503" t="s">
        <v>5531</v>
      </c>
      <c r="C3503" s="1">
        <v>45454.318009259259</v>
      </c>
      <c r="D3503">
        <v>24</v>
      </c>
      <c r="E3503">
        <v>2024</v>
      </c>
      <c r="F3503">
        <v>185482</v>
      </c>
      <c r="G3503" t="s">
        <v>3566</v>
      </c>
      <c r="H3503" t="s">
        <v>53</v>
      </c>
      <c r="I3503">
        <v>1</v>
      </c>
      <c r="J3503">
        <v>2268</v>
      </c>
      <c r="K3503">
        <v>2025</v>
      </c>
      <c r="L3503">
        <v>4.5926999999999998</v>
      </c>
      <c r="M3503" t="s">
        <v>54</v>
      </c>
      <c r="N3503" t="s">
        <v>54</v>
      </c>
      <c r="O3503" t="s">
        <v>3546</v>
      </c>
      <c r="P3503">
        <v>202</v>
      </c>
      <c r="Q3503" t="s">
        <v>56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2</v>
      </c>
      <c r="Z3503" t="s">
        <v>57</v>
      </c>
      <c r="AA3503" t="s">
        <v>58</v>
      </c>
      <c r="AB3503" t="s">
        <v>58</v>
      </c>
      <c r="AC3503" t="s">
        <v>59</v>
      </c>
      <c r="AD3503" t="s">
        <v>60</v>
      </c>
      <c r="AE3503">
        <v>2800</v>
      </c>
      <c r="AF3503">
        <v>1</v>
      </c>
      <c r="AG3503" t="b">
        <v>0</v>
      </c>
      <c r="AH3503">
        <v>2268</v>
      </c>
      <c r="AI3503">
        <v>2025</v>
      </c>
      <c r="AJ3503">
        <v>8</v>
      </c>
      <c r="AK3503">
        <v>2800</v>
      </c>
      <c r="AL3503">
        <v>0</v>
      </c>
      <c r="AM3503">
        <v>0</v>
      </c>
      <c r="AN3503">
        <v>5.7247000000000003</v>
      </c>
      <c r="AO3503">
        <v>2.0445357142857143</v>
      </c>
      <c r="AP3503">
        <v>1.1320000000000006</v>
      </c>
      <c r="AQ3503" t="b">
        <v>1</v>
      </c>
      <c r="AR3503">
        <v>0</v>
      </c>
      <c r="AS3503" s="1">
        <v>45454.645624999997</v>
      </c>
      <c r="AT3503" s="1">
        <v>45454.645624999997</v>
      </c>
      <c r="AU3503">
        <v>4</v>
      </c>
      <c r="AV3503" s="1">
        <v>45454.318009259259</v>
      </c>
      <c r="AW3503">
        <v>1</v>
      </c>
      <c r="AX3503" t="s">
        <v>58</v>
      </c>
      <c r="AY3503" t="s">
        <v>5514</v>
      </c>
      <c r="AZ3503" t="s">
        <v>5531</v>
      </c>
      <c r="BA3503">
        <v>2</v>
      </c>
      <c r="BB3503" t="s">
        <v>62</v>
      </c>
      <c r="BC3503">
        <v>1.6649873823529404</v>
      </c>
    </row>
    <row r="3504" spans="1:55" hidden="1" x14ac:dyDescent="0.25">
      <c r="A3504" t="s">
        <v>5512</v>
      </c>
      <c r="B3504" t="s">
        <v>5532</v>
      </c>
      <c r="C3504" s="1">
        <v>45454.318009259259</v>
      </c>
      <c r="D3504">
        <v>24</v>
      </c>
      <c r="E3504">
        <v>2024</v>
      </c>
      <c r="F3504">
        <v>185480</v>
      </c>
      <c r="G3504" t="s">
        <v>3566</v>
      </c>
      <c r="H3504" t="s">
        <v>53</v>
      </c>
      <c r="I3504">
        <v>1</v>
      </c>
      <c r="J3504">
        <v>2268</v>
      </c>
      <c r="K3504">
        <v>2020</v>
      </c>
      <c r="L3504">
        <v>4.5813600000000001</v>
      </c>
      <c r="M3504" t="s">
        <v>54</v>
      </c>
      <c r="N3504" t="s">
        <v>54</v>
      </c>
      <c r="O3504" t="s">
        <v>3546</v>
      </c>
      <c r="P3504">
        <v>202</v>
      </c>
      <c r="Q3504" t="s">
        <v>56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2</v>
      </c>
      <c r="Z3504" t="s">
        <v>57</v>
      </c>
      <c r="AA3504" t="s">
        <v>58</v>
      </c>
      <c r="AB3504" t="s">
        <v>58</v>
      </c>
      <c r="AC3504" t="s">
        <v>59</v>
      </c>
      <c r="AD3504" t="s">
        <v>60</v>
      </c>
      <c r="AE3504">
        <v>2800</v>
      </c>
      <c r="AF3504">
        <v>1</v>
      </c>
      <c r="AG3504" t="b">
        <v>0</v>
      </c>
      <c r="AH3504">
        <v>2268</v>
      </c>
      <c r="AI3504">
        <v>2020</v>
      </c>
      <c r="AJ3504">
        <v>9</v>
      </c>
      <c r="AK3504">
        <v>2800</v>
      </c>
      <c r="AL3504">
        <v>0</v>
      </c>
      <c r="AM3504">
        <v>0</v>
      </c>
      <c r="AN3504">
        <v>6.3362999999999996</v>
      </c>
      <c r="AO3504">
        <v>2.2629642857142858</v>
      </c>
      <c r="AP3504">
        <v>1.7549399999999995</v>
      </c>
      <c r="AQ3504" t="b">
        <v>1</v>
      </c>
      <c r="AR3504">
        <v>0</v>
      </c>
      <c r="AS3504" s="1">
        <v>45454.648182870369</v>
      </c>
      <c r="AT3504" s="1">
        <v>45454.648182870369</v>
      </c>
      <c r="AU3504">
        <v>2</v>
      </c>
      <c r="AV3504" s="1">
        <v>45454.318009259259</v>
      </c>
      <c r="AW3504">
        <v>1</v>
      </c>
      <c r="AX3504" t="s">
        <v>58</v>
      </c>
      <c r="AY3504" t="s">
        <v>5514</v>
      </c>
      <c r="AZ3504" t="s">
        <v>5532</v>
      </c>
      <c r="BA3504">
        <v>2</v>
      </c>
      <c r="BB3504" t="s">
        <v>62</v>
      </c>
      <c r="BC3504">
        <v>1.6649873823529404</v>
      </c>
    </row>
    <row r="3505" spans="1:55" hidden="1" x14ac:dyDescent="0.25">
      <c r="A3505" t="s">
        <v>5512</v>
      </c>
      <c r="B3505" t="s">
        <v>5533</v>
      </c>
      <c r="C3505" s="1">
        <v>45454.318009259259</v>
      </c>
      <c r="D3505">
        <v>24</v>
      </c>
      <c r="E3505">
        <v>2024</v>
      </c>
      <c r="F3505">
        <v>185489</v>
      </c>
      <c r="G3505" t="s">
        <v>1211</v>
      </c>
      <c r="H3505" t="s">
        <v>53</v>
      </c>
      <c r="I3505">
        <v>1</v>
      </c>
      <c r="J3505">
        <v>1672</v>
      </c>
      <c r="K3505">
        <v>2010</v>
      </c>
      <c r="L3505">
        <v>3.3607200000000002</v>
      </c>
      <c r="M3505" t="s">
        <v>54</v>
      </c>
      <c r="N3505" t="s">
        <v>54</v>
      </c>
      <c r="O3505" t="s">
        <v>3546</v>
      </c>
      <c r="P3505">
        <v>202</v>
      </c>
      <c r="Q3505" t="s">
        <v>56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2</v>
      </c>
      <c r="Z3505" t="s">
        <v>57</v>
      </c>
      <c r="AA3505" t="s">
        <v>58</v>
      </c>
      <c r="AB3505" t="s">
        <v>58</v>
      </c>
      <c r="AC3505" t="s">
        <v>59</v>
      </c>
      <c r="AD3505" t="s">
        <v>60</v>
      </c>
      <c r="AE3505">
        <v>2800</v>
      </c>
      <c r="AF3505">
        <v>1</v>
      </c>
      <c r="AG3505" t="b">
        <v>0</v>
      </c>
      <c r="AH3505">
        <v>1672</v>
      </c>
      <c r="AI3505">
        <v>2010</v>
      </c>
      <c r="AJ3505">
        <v>9</v>
      </c>
      <c r="AK3505">
        <v>2800</v>
      </c>
      <c r="AL3505">
        <v>2040</v>
      </c>
      <c r="AM3505">
        <v>0</v>
      </c>
      <c r="AN3505">
        <v>5.1157000000000004</v>
      </c>
      <c r="AO3505">
        <v>1.8270357142857145</v>
      </c>
      <c r="AP3505">
        <v>1.7549800000000002</v>
      </c>
      <c r="AQ3505" t="b">
        <v>1</v>
      </c>
      <c r="AR3505">
        <v>0</v>
      </c>
      <c r="AS3505" s="1">
        <v>45454.648182870369</v>
      </c>
      <c r="AT3505" s="1">
        <v>45454.648182870369</v>
      </c>
      <c r="AU3505">
        <v>9</v>
      </c>
      <c r="AV3505" s="1">
        <v>45454.318009259259</v>
      </c>
      <c r="AW3505">
        <v>1</v>
      </c>
      <c r="AX3505" t="s">
        <v>58</v>
      </c>
      <c r="AY3505" t="s">
        <v>5514</v>
      </c>
      <c r="AZ3505" t="s">
        <v>5534</v>
      </c>
      <c r="BA3505">
        <v>2</v>
      </c>
      <c r="BB3505" t="s">
        <v>62</v>
      </c>
      <c r="BC3505">
        <v>1.6649873823529404</v>
      </c>
    </row>
    <row r="3506" spans="1:55" hidden="1" x14ac:dyDescent="0.25">
      <c r="A3506" t="s">
        <v>5512</v>
      </c>
      <c r="B3506" t="s">
        <v>5534</v>
      </c>
      <c r="C3506" s="1">
        <v>45454.318009259259</v>
      </c>
      <c r="D3506">
        <v>24</v>
      </c>
      <c r="E3506">
        <v>2024</v>
      </c>
      <c r="F3506">
        <v>185488</v>
      </c>
      <c r="G3506" t="s">
        <v>1211</v>
      </c>
      <c r="H3506" t="s">
        <v>53</v>
      </c>
      <c r="I3506">
        <v>1</v>
      </c>
      <c r="J3506">
        <v>1668</v>
      </c>
      <c r="K3506">
        <v>2010</v>
      </c>
      <c r="L3506">
        <v>3.3526799999999999</v>
      </c>
      <c r="M3506" t="s">
        <v>54</v>
      </c>
      <c r="N3506" t="s">
        <v>54</v>
      </c>
      <c r="O3506" t="s">
        <v>3546</v>
      </c>
      <c r="P3506">
        <v>202</v>
      </c>
      <c r="Q3506" t="s">
        <v>56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2</v>
      </c>
      <c r="Z3506" t="s">
        <v>57</v>
      </c>
      <c r="AA3506" t="s">
        <v>58</v>
      </c>
      <c r="AB3506" t="s">
        <v>58</v>
      </c>
      <c r="AC3506" t="s">
        <v>59</v>
      </c>
      <c r="AD3506" t="s">
        <v>60</v>
      </c>
      <c r="AE3506">
        <v>2800</v>
      </c>
      <c r="AF3506">
        <v>1</v>
      </c>
      <c r="AG3506" t="b">
        <v>0</v>
      </c>
      <c r="AH3506">
        <v>1668</v>
      </c>
      <c r="AI3506">
        <v>2010</v>
      </c>
      <c r="AJ3506">
        <v>10</v>
      </c>
      <c r="AK3506">
        <v>2800</v>
      </c>
      <c r="AL3506">
        <v>0</v>
      </c>
      <c r="AM3506">
        <v>0</v>
      </c>
      <c r="AN3506">
        <v>5.74</v>
      </c>
      <c r="AO3506">
        <v>2.0500000000000003</v>
      </c>
      <c r="AP3506">
        <v>2.3873200000000003</v>
      </c>
      <c r="AQ3506" t="b">
        <v>1</v>
      </c>
      <c r="AR3506">
        <v>0</v>
      </c>
      <c r="AS3506" s="1">
        <v>45454.651655092595</v>
      </c>
      <c r="AT3506" s="1">
        <v>45454.651655092595</v>
      </c>
      <c r="AU3506">
        <v>10</v>
      </c>
      <c r="AV3506" s="1">
        <v>45454.318009259259</v>
      </c>
      <c r="AW3506">
        <v>1</v>
      </c>
      <c r="AX3506" t="s">
        <v>58</v>
      </c>
      <c r="AY3506" t="s">
        <v>5514</v>
      </c>
      <c r="AZ3506" t="s">
        <v>5534</v>
      </c>
      <c r="BA3506">
        <v>2</v>
      </c>
      <c r="BB3506" t="s">
        <v>62</v>
      </c>
      <c r="BC3506">
        <v>1.6649873823529404</v>
      </c>
    </row>
    <row r="3507" spans="1:55" hidden="1" x14ac:dyDescent="0.25">
      <c r="A3507" t="s">
        <v>5512</v>
      </c>
      <c r="B3507" t="s">
        <v>5535</v>
      </c>
      <c r="C3507" s="1">
        <v>45454.318171296298</v>
      </c>
      <c r="D3507">
        <v>24</v>
      </c>
      <c r="E3507">
        <v>2024</v>
      </c>
      <c r="F3507">
        <v>185502</v>
      </c>
      <c r="G3507" t="s">
        <v>3566</v>
      </c>
      <c r="H3507" t="s">
        <v>53</v>
      </c>
      <c r="I3507">
        <v>1</v>
      </c>
      <c r="J3507">
        <v>2267</v>
      </c>
      <c r="K3507">
        <v>2080</v>
      </c>
      <c r="L3507">
        <v>4.7153600000000004</v>
      </c>
      <c r="M3507" t="s">
        <v>54</v>
      </c>
      <c r="N3507" t="s">
        <v>54</v>
      </c>
      <c r="O3507" t="s">
        <v>3546</v>
      </c>
      <c r="P3507">
        <v>202</v>
      </c>
      <c r="Q3507" t="s">
        <v>56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2</v>
      </c>
      <c r="Z3507" t="s">
        <v>57</v>
      </c>
      <c r="AA3507" t="s">
        <v>58</v>
      </c>
      <c r="AB3507" t="s">
        <v>58</v>
      </c>
      <c r="AC3507" t="s">
        <v>59</v>
      </c>
      <c r="AD3507" t="s">
        <v>60</v>
      </c>
      <c r="AE3507">
        <v>2800</v>
      </c>
      <c r="AF3507">
        <v>1</v>
      </c>
      <c r="AG3507" t="b">
        <v>0</v>
      </c>
      <c r="AH3507">
        <v>2267</v>
      </c>
      <c r="AI3507">
        <v>2080</v>
      </c>
      <c r="AJ3507">
        <v>1</v>
      </c>
      <c r="AK3507">
        <v>2800</v>
      </c>
      <c r="AL3507">
        <v>0</v>
      </c>
      <c r="AM3507">
        <v>0</v>
      </c>
      <c r="AN3507">
        <v>5.5084999999999997</v>
      </c>
      <c r="AO3507">
        <v>1.9673214285714287</v>
      </c>
      <c r="AP3507">
        <v>0.79313999999999929</v>
      </c>
      <c r="AQ3507" t="b">
        <v>1</v>
      </c>
      <c r="AR3507">
        <v>0</v>
      </c>
      <c r="AS3507" s="1">
        <v>45454.655428240738</v>
      </c>
      <c r="AT3507" s="1">
        <v>45454.655428240738</v>
      </c>
      <c r="AU3507">
        <v>3</v>
      </c>
      <c r="AV3507" s="1">
        <v>45454.318171296298</v>
      </c>
      <c r="AW3507">
        <v>1</v>
      </c>
      <c r="AX3507" t="s">
        <v>58</v>
      </c>
      <c r="AY3507" t="s">
        <v>5514</v>
      </c>
      <c r="AZ3507" t="s">
        <v>5535</v>
      </c>
      <c r="BA3507">
        <v>2</v>
      </c>
      <c r="BB3507" t="s">
        <v>62</v>
      </c>
      <c r="BC3507">
        <v>1.6649873823529404</v>
      </c>
    </row>
    <row r="3508" spans="1:55" hidden="1" x14ac:dyDescent="0.25">
      <c r="A3508" t="s">
        <v>5512</v>
      </c>
      <c r="B3508" t="s">
        <v>5536</v>
      </c>
      <c r="C3508" s="1">
        <v>45454.318171296298</v>
      </c>
      <c r="D3508">
        <v>24</v>
      </c>
      <c r="E3508">
        <v>2024</v>
      </c>
      <c r="F3508">
        <v>185503</v>
      </c>
      <c r="G3508" t="s">
        <v>3566</v>
      </c>
      <c r="H3508" t="s">
        <v>53</v>
      </c>
      <c r="I3508">
        <v>1</v>
      </c>
      <c r="J3508">
        <v>2394</v>
      </c>
      <c r="K3508">
        <v>1280</v>
      </c>
      <c r="L3508">
        <v>3.0643199999999999</v>
      </c>
      <c r="M3508" t="s">
        <v>54</v>
      </c>
      <c r="N3508" t="s">
        <v>54</v>
      </c>
      <c r="O3508" t="s">
        <v>3546</v>
      </c>
      <c r="P3508">
        <v>202</v>
      </c>
      <c r="Q3508" t="s">
        <v>56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2</v>
      </c>
      <c r="Z3508" t="s">
        <v>57</v>
      </c>
      <c r="AA3508" t="s">
        <v>58</v>
      </c>
      <c r="AB3508" t="s">
        <v>58</v>
      </c>
      <c r="AC3508" t="s">
        <v>59</v>
      </c>
      <c r="AD3508" t="s">
        <v>60</v>
      </c>
      <c r="AE3508">
        <v>2800</v>
      </c>
      <c r="AF3508">
        <v>1</v>
      </c>
      <c r="AG3508" t="b">
        <v>0</v>
      </c>
      <c r="AH3508">
        <v>2394</v>
      </c>
      <c r="AI3508">
        <v>1280</v>
      </c>
      <c r="AJ3508">
        <v>1</v>
      </c>
      <c r="AK3508">
        <v>2800</v>
      </c>
      <c r="AL3508">
        <v>4195</v>
      </c>
      <c r="AM3508">
        <v>0</v>
      </c>
      <c r="AN3508">
        <v>3.8574000000000002</v>
      </c>
      <c r="AO3508">
        <v>1.3776428571428574</v>
      </c>
      <c r="AP3508">
        <v>0.79308000000000023</v>
      </c>
      <c r="AQ3508" t="b">
        <v>1</v>
      </c>
      <c r="AR3508">
        <v>0</v>
      </c>
      <c r="AS3508" s="1">
        <v>45454.655428240738</v>
      </c>
      <c r="AT3508" s="1">
        <v>45454.655428240738</v>
      </c>
      <c r="AU3508">
        <v>4</v>
      </c>
      <c r="AV3508" s="1">
        <v>45454.318171296298</v>
      </c>
      <c r="AW3508">
        <v>1</v>
      </c>
      <c r="AX3508" t="s">
        <v>58</v>
      </c>
      <c r="AY3508" t="s">
        <v>5514</v>
      </c>
      <c r="AZ3508" t="s">
        <v>5536</v>
      </c>
      <c r="BA3508">
        <v>2</v>
      </c>
      <c r="BB3508" t="s">
        <v>62</v>
      </c>
      <c r="BC3508">
        <v>1.6649873823529404</v>
      </c>
    </row>
    <row r="3509" spans="1:55" hidden="1" x14ac:dyDescent="0.25">
      <c r="A3509" t="s">
        <v>5512</v>
      </c>
      <c r="B3509" t="s">
        <v>5537</v>
      </c>
      <c r="C3509" s="1">
        <v>45454.318171296298</v>
      </c>
      <c r="D3509">
        <v>24</v>
      </c>
      <c r="E3509">
        <v>2024</v>
      </c>
      <c r="F3509">
        <v>185508</v>
      </c>
      <c r="G3509" t="s">
        <v>1211</v>
      </c>
      <c r="H3509" t="s">
        <v>53</v>
      </c>
      <c r="I3509">
        <v>1</v>
      </c>
      <c r="J3509">
        <v>2546</v>
      </c>
      <c r="K3509">
        <v>2075</v>
      </c>
      <c r="L3509">
        <v>5.2829499999999996</v>
      </c>
      <c r="M3509" t="s">
        <v>54</v>
      </c>
      <c r="N3509" t="s">
        <v>54</v>
      </c>
      <c r="O3509" t="s">
        <v>3546</v>
      </c>
      <c r="P3509">
        <v>202</v>
      </c>
      <c r="Q3509" t="s">
        <v>56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2</v>
      </c>
      <c r="Z3509" t="s">
        <v>57</v>
      </c>
      <c r="AA3509" t="s">
        <v>58</v>
      </c>
      <c r="AB3509" t="s">
        <v>58</v>
      </c>
      <c r="AC3509" t="s">
        <v>59</v>
      </c>
      <c r="AD3509" t="s">
        <v>60</v>
      </c>
      <c r="AE3509">
        <v>2800</v>
      </c>
      <c r="AF3509">
        <v>1</v>
      </c>
      <c r="AG3509" t="b">
        <v>0</v>
      </c>
      <c r="AH3509">
        <v>2546</v>
      </c>
      <c r="AI3509">
        <v>2075</v>
      </c>
      <c r="AJ3509">
        <v>1</v>
      </c>
      <c r="AK3509">
        <v>2800</v>
      </c>
      <c r="AL3509">
        <v>2100</v>
      </c>
      <c r="AM3509">
        <v>0</v>
      </c>
      <c r="AN3509">
        <v>6.0761000000000003</v>
      </c>
      <c r="AO3509">
        <v>2.1700357142857145</v>
      </c>
      <c r="AP3509">
        <v>0.79315000000000069</v>
      </c>
      <c r="AQ3509" t="b">
        <v>1</v>
      </c>
      <c r="AR3509">
        <v>0</v>
      </c>
      <c r="AS3509" s="1">
        <v>45454.655428240738</v>
      </c>
      <c r="AT3509" s="1">
        <v>45454.655428240738</v>
      </c>
      <c r="AU3509">
        <v>9</v>
      </c>
      <c r="AV3509" s="1">
        <v>45454.318171296298</v>
      </c>
      <c r="AW3509">
        <v>1</v>
      </c>
      <c r="AX3509" t="s">
        <v>58</v>
      </c>
      <c r="AY3509" t="s">
        <v>5514</v>
      </c>
      <c r="AZ3509" t="s">
        <v>5538</v>
      </c>
      <c r="BA3509">
        <v>2</v>
      </c>
      <c r="BB3509" t="s">
        <v>62</v>
      </c>
      <c r="BC3509">
        <v>1.6649873823529404</v>
      </c>
    </row>
    <row r="3510" spans="1:55" hidden="1" x14ac:dyDescent="0.25">
      <c r="A3510" t="s">
        <v>5512</v>
      </c>
      <c r="B3510" t="s">
        <v>5539</v>
      </c>
      <c r="C3510" s="1">
        <v>45454.318171296298</v>
      </c>
      <c r="D3510">
        <v>24</v>
      </c>
      <c r="E3510">
        <v>2024</v>
      </c>
      <c r="F3510">
        <v>185505</v>
      </c>
      <c r="G3510" t="s">
        <v>1211</v>
      </c>
      <c r="H3510" t="s">
        <v>53</v>
      </c>
      <c r="I3510">
        <v>1</v>
      </c>
      <c r="J3510">
        <v>1625</v>
      </c>
      <c r="K3510">
        <v>2075</v>
      </c>
      <c r="L3510">
        <v>3.3718750000000002</v>
      </c>
      <c r="M3510" t="s">
        <v>54</v>
      </c>
      <c r="N3510" t="s">
        <v>54</v>
      </c>
      <c r="O3510" t="s">
        <v>3546</v>
      </c>
      <c r="P3510">
        <v>202</v>
      </c>
      <c r="Q3510" t="s">
        <v>56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2</v>
      </c>
      <c r="Z3510" t="s">
        <v>57</v>
      </c>
      <c r="AA3510" t="s">
        <v>58</v>
      </c>
      <c r="AB3510" t="s">
        <v>58</v>
      </c>
      <c r="AC3510" t="s">
        <v>59</v>
      </c>
      <c r="AD3510" t="s">
        <v>60</v>
      </c>
      <c r="AE3510">
        <v>2800</v>
      </c>
      <c r="AF3510">
        <v>1</v>
      </c>
      <c r="AG3510" t="b">
        <v>0</v>
      </c>
      <c r="AH3510">
        <v>1625</v>
      </c>
      <c r="AI3510">
        <v>2075</v>
      </c>
      <c r="AJ3510">
        <v>2</v>
      </c>
      <c r="AK3510">
        <v>2800</v>
      </c>
      <c r="AL3510">
        <v>2095</v>
      </c>
      <c r="AM3510">
        <v>0</v>
      </c>
      <c r="AN3510">
        <v>4.0388000000000002</v>
      </c>
      <c r="AO3510">
        <v>1.4424285714285716</v>
      </c>
      <c r="AP3510">
        <v>0.66692499999999999</v>
      </c>
      <c r="AQ3510" t="b">
        <v>1</v>
      </c>
      <c r="AR3510">
        <v>0</v>
      </c>
      <c r="AS3510" s="1">
        <v>45454.659155092595</v>
      </c>
      <c r="AT3510" s="1">
        <v>45454.659155092595</v>
      </c>
      <c r="AU3510">
        <v>6</v>
      </c>
      <c r="AV3510" s="1">
        <v>45454.318171296298</v>
      </c>
      <c r="AW3510">
        <v>1</v>
      </c>
      <c r="AX3510" t="s">
        <v>58</v>
      </c>
      <c r="AY3510" t="s">
        <v>5514</v>
      </c>
      <c r="AZ3510" t="s">
        <v>5539</v>
      </c>
      <c r="BA3510">
        <v>2</v>
      </c>
      <c r="BB3510" t="s">
        <v>62</v>
      </c>
      <c r="BC3510">
        <v>1.6649873823529404</v>
      </c>
    </row>
    <row r="3511" spans="1:55" hidden="1" x14ac:dyDescent="0.25">
      <c r="A3511" t="s">
        <v>5512</v>
      </c>
      <c r="B3511" t="s">
        <v>5538</v>
      </c>
      <c r="C3511" s="1">
        <v>45454.318171296298</v>
      </c>
      <c r="D3511">
        <v>24</v>
      </c>
      <c r="E3511">
        <v>2024</v>
      </c>
      <c r="F3511">
        <v>185507</v>
      </c>
      <c r="G3511" t="s">
        <v>1211</v>
      </c>
      <c r="H3511" t="s">
        <v>53</v>
      </c>
      <c r="I3511">
        <v>1</v>
      </c>
      <c r="J3511">
        <v>2301</v>
      </c>
      <c r="K3511">
        <v>2075</v>
      </c>
      <c r="L3511">
        <v>4.7745749999999996</v>
      </c>
      <c r="M3511" t="s">
        <v>54</v>
      </c>
      <c r="N3511" t="s">
        <v>54</v>
      </c>
      <c r="O3511" t="s">
        <v>3546</v>
      </c>
      <c r="P3511">
        <v>202</v>
      </c>
      <c r="Q3511" t="s">
        <v>56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2</v>
      </c>
      <c r="Z3511" t="s">
        <v>57</v>
      </c>
      <c r="AA3511" t="s">
        <v>58</v>
      </c>
      <c r="AB3511" t="s">
        <v>58</v>
      </c>
      <c r="AC3511" t="s">
        <v>59</v>
      </c>
      <c r="AD3511" t="s">
        <v>60</v>
      </c>
      <c r="AE3511">
        <v>2800</v>
      </c>
      <c r="AF3511">
        <v>1</v>
      </c>
      <c r="AG3511" t="b">
        <v>0</v>
      </c>
      <c r="AH3511">
        <v>2301</v>
      </c>
      <c r="AI3511">
        <v>2075</v>
      </c>
      <c r="AJ3511">
        <v>2</v>
      </c>
      <c r="AK3511">
        <v>2800</v>
      </c>
      <c r="AL3511">
        <v>0</v>
      </c>
      <c r="AM3511">
        <v>0</v>
      </c>
      <c r="AN3511">
        <v>5.4414999999999996</v>
      </c>
      <c r="AO3511">
        <v>1.9433928571428571</v>
      </c>
      <c r="AP3511">
        <v>0.66692499999999999</v>
      </c>
      <c r="AQ3511" t="b">
        <v>1</v>
      </c>
      <c r="AR3511">
        <v>0</v>
      </c>
      <c r="AS3511" s="1">
        <v>45454.659155092595</v>
      </c>
      <c r="AT3511" s="1">
        <v>45454.659155092595</v>
      </c>
      <c r="AU3511">
        <v>8</v>
      </c>
      <c r="AV3511" s="1">
        <v>45454.318171296298</v>
      </c>
      <c r="AW3511">
        <v>1</v>
      </c>
      <c r="AX3511" t="s">
        <v>58</v>
      </c>
      <c r="AY3511" t="s">
        <v>5514</v>
      </c>
      <c r="AZ3511" t="s">
        <v>5538</v>
      </c>
      <c r="BA3511">
        <v>2</v>
      </c>
      <c r="BB3511" t="s">
        <v>62</v>
      </c>
      <c r="BC3511">
        <v>1.6649873823529404</v>
      </c>
    </row>
    <row r="3512" spans="1:55" hidden="1" x14ac:dyDescent="0.25">
      <c r="A3512" t="s">
        <v>5512</v>
      </c>
      <c r="B3512" t="s">
        <v>5540</v>
      </c>
      <c r="C3512" s="1">
        <v>45454.318171296298</v>
      </c>
      <c r="D3512">
        <v>24</v>
      </c>
      <c r="E3512">
        <v>2024</v>
      </c>
      <c r="F3512">
        <v>185510</v>
      </c>
      <c r="G3512" t="s">
        <v>463</v>
      </c>
      <c r="H3512" t="s">
        <v>53</v>
      </c>
      <c r="I3512">
        <v>1</v>
      </c>
      <c r="J3512">
        <v>855</v>
      </c>
      <c r="K3512">
        <v>1919</v>
      </c>
      <c r="L3512">
        <v>1.6407449999999999</v>
      </c>
      <c r="M3512" t="s">
        <v>54</v>
      </c>
      <c r="N3512" t="s">
        <v>54</v>
      </c>
      <c r="O3512" t="s">
        <v>3546</v>
      </c>
      <c r="P3512">
        <v>202</v>
      </c>
      <c r="Q3512" t="s">
        <v>56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2</v>
      </c>
      <c r="Z3512" t="s">
        <v>57</v>
      </c>
      <c r="AA3512" t="s">
        <v>58</v>
      </c>
      <c r="AB3512" t="s">
        <v>58</v>
      </c>
      <c r="AC3512" t="s">
        <v>59</v>
      </c>
      <c r="AD3512" t="s">
        <v>60</v>
      </c>
      <c r="AE3512">
        <v>2800</v>
      </c>
      <c r="AF3512">
        <v>1</v>
      </c>
      <c r="AG3512" t="b">
        <v>0</v>
      </c>
      <c r="AH3512">
        <v>855</v>
      </c>
      <c r="AI3512">
        <v>1919</v>
      </c>
      <c r="AJ3512">
        <v>2</v>
      </c>
      <c r="AK3512">
        <v>2800</v>
      </c>
      <c r="AL3512">
        <v>2095</v>
      </c>
      <c r="AM3512">
        <v>1645</v>
      </c>
      <c r="AN3512">
        <v>2.3077000000000001</v>
      </c>
      <c r="AO3512">
        <v>0.82417857142857154</v>
      </c>
      <c r="AP3512">
        <v>0.66695500000000019</v>
      </c>
      <c r="AQ3512" t="b">
        <v>1</v>
      </c>
      <c r="AR3512">
        <v>0</v>
      </c>
      <c r="AS3512" s="1">
        <v>45454.659155092595</v>
      </c>
      <c r="AT3512" s="1">
        <v>45454.659155092595</v>
      </c>
      <c r="AU3512">
        <v>11</v>
      </c>
      <c r="AV3512" s="1">
        <v>45454.318171296298</v>
      </c>
      <c r="AW3512">
        <v>1</v>
      </c>
      <c r="AX3512" t="s">
        <v>58</v>
      </c>
      <c r="AY3512" t="s">
        <v>5514</v>
      </c>
      <c r="AZ3512" t="s">
        <v>5540</v>
      </c>
      <c r="BA3512">
        <v>2</v>
      </c>
      <c r="BB3512" t="s">
        <v>62</v>
      </c>
      <c r="BC3512">
        <v>1.6649873823529404</v>
      </c>
    </row>
    <row r="3513" spans="1:55" hidden="1" x14ac:dyDescent="0.25">
      <c r="A3513" t="s">
        <v>5512</v>
      </c>
      <c r="B3513" t="s">
        <v>5538</v>
      </c>
      <c r="C3513" s="1">
        <v>45454.318171296298</v>
      </c>
      <c r="D3513">
        <v>24</v>
      </c>
      <c r="E3513">
        <v>2024</v>
      </c>
      <c r="F3513">
        <v>185507</v>
      </c>
      <c r="G3513" t="s">
        <v>1211</v>
      </c>
      <c r="H3513" t="s">
        <v>53</v>
      </c>
      <c r="I3513">
        <v>1</v>
      </c>
      <c r="J3513">
        <v>2301</v>
      </c>
      <c r="K3513">
        <v>2075</v>
      </c>
      <c r="L3513">
        <v>4.7745749999999996</v>
      </c>
      <c r="M3513" t="s">
        <v>54</v>
      </c>
      <c r="N3513" t="s">
        <v>54</v>
      </c>
      <c r="O3513" t="s">
        <v>3546</v>
      </c>
      <c r="P3513">
        <v>202</v>
      </c>
      <c r="Q3513" t="s">
        <v>56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2</v>
      </c>
      <c r="Z3513" t="s">
        <v>57</v>
      </c>
      <c r="AA3513" t="s">
        <v>58</v>
      </c>
      <c r="AB3513" t="s">
        <v>58</v>
      </c>
      <c r="AC3513" t="s">
        <v>59</v>
      </c>
      <c r="AD3513" t="s">
        <v>60</v>
      </c>
      <c r="AE3513">
        <v>2800</v>
      </c>
      <c r="AF3513">
        <v>1</v>
      </c>
      <c r="AG3513" t="b">
        <v>0</v>
      </c>
      <c r="AH3513">
        <v>2301</v>
      </c>
      <c r="AI3513">
        <v>2075</v>
      </c>
      <c r="AJ3513">
        <v>2</v>
      </c>
      <c r="AK3513">
        <v>2800</v>
      </c>
      <c r="AL3513">
        <v>0</v>
      </c>
      <c r="AM3513">
        <v>0</v>
      </c>
      <c r="AN3513">
        <v>5.4414999999999996</v>
      </c>
      <c r="AO3513">
        <v>1.9433928571428571</v>
      </c>
      <c r="AP3513">
        <v>0.66692499999999999</v>
      </c>
      <c r="AQ3513" t="b">
        <v>1</v>
      </c>
      <c r="AR3513">
        <v>1</v>
      </c>
      <c r="AS3513" s="1">
        <v>45454.662638888891</v>
      </c>
      <c r="AT3513" s="1">
        <v>45454.662638888891</v>
      </c>
      <c r="AU3513">
        <v>8</v>
      </c>
      <c r="AV3513" s="1">
        <v>45454.318171296298</v>
      </c>
      <c r="AW3513">
        <v>1</v>
      </c>
      <c r="AX3513" t="s">
        <v>58</v>
      </c>
      <c r="AY3513" t="s">
        <v>5514</v>
      </c>
      <c r="AZ3513" t="s">
        <v>5538</v>
      </c>
      <c r="BA3513">
        <v>2</v>
      </c>
      <c r="BB3513" t="s">
        <v>62</v>
      </c>
      <c r="BC3513">
        <v>1.6649873823529404</v>
      </c>
    </row>
    <row r="3514" spans="1:55" hidden="1" x14ac:dyDescent="0.25">
      <c r="A3514" t="s">
        <v>5512</v>
      </c>
      <c r="B3514" t="s">
        <v>5541</v>
      </c>
      <c r="C3514" s="1">
        <v>45454.318171296298</v>
      </c>
      <c r="D3514">
        <v>24</v>
      </c>
      <c r="E3514">
        <v>2024</v>
      </c>
      <c r="F3514">
        <v>185509</v>
      </c>
      <c r="G3514" t="s">
        <v>1211</v>
      </c>
      <c r="H3514" t="s">
        <v>53</v>
      </c>
      <c r="I3514">
        <v>1</v>
      </c>
      <c r="J3514">
        <v>1550</v>
      </c>
      <c r="K3514">
        <v>2075</v>
      </c>
      <c r="L3514">
        <v>3.2162500000000001</v>
      </c>
      <c r="M3514" t="s">
        <v>54</v>
      </c>
      <c r="N3514" t="s">
        <v>54</v>
      </c>
      <c r="O3514" t="s">
        <v>3546</v>
      </c>
      <c r="P3514">
        <v>202</v>
      </c>
      <c r="Q3514" t="s">
        <v>56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2</v>
      </c>
      <c r="Z3514" t="s">
        <v>57</v>
      </c>
      <c r="AA3514" t="s">
        <v>58</v>
      </c>
      <c r="AB3514" t="s">
        <v>58</v>
      </c>
      <c r="AC3514" t="s">
        <v>59</v>
      </c>
      <c r="AD3514" t="s">
        <v>60</v>
      </c>
      <c r="AE3514">
        <v>2800</v>
      </c>
      <c r="AF3514">
        <v>1</v>
      </c>
      <c r="AG3514" t="b">
        <v>0</v>
      </c>
      <c r="AH3514">
        <v>1550</v>
      </c>
      <c r="AI3514">
        <v>2075</v>
      </c>
      <c r="AJ3514">
        <v>3</v>
      </c>
      <c r="AK3514">
        <v>2800</v>
      </c>
      <c r="AL3514">
        <v>0</v>
      </c>
      <c r="AM3514">
        <v>0</v>
      </c>
      <c r="AN3514">
        <v>6.1844999999999999</v>
      </c>
      <c r="AO3514">
        <v>2.2087500000000002</v>
      </c>
      <c r="AP3514">
        <v>2.9682499999999998</v>
      </c>
      <c r="AQ3514" t="b">
        <v>1</v>
      </c>
      <c r="AR3514">
        <v>1</v>
      </c>
      <c r="AS3514" s="1">
        <v>45454.664768518516</v>
      </c>
      <c r="AT3514" s="1">
        <v>45454.664768518516</v>
      </c>
      <c r="AU3514">
        <v>10</v>
      </c>
      <c r="AV3514" s="1">
        <v>45454.318171296298</v>
      </c>
      <c r="AW3514">
        <v>1</v>
      </c>
      <c r="AX3514" t="s">
        <v>58</v>
      </c>
      <c r="AY3514" t="s">
        <v>5514</v>
      </c>
      <c r="AZ3514" t="s">
        <v>5538</v>
      </c>
      <c r="BA3514">
        <v>2</v>
      </c>
      <c r="BB3514" t="s">
        <v>62</v>
      </c>
      <c r="BC3514">
        <v>1.6649873823529404</v>
      </c>
    </row>
    <row r="3515" spans="1:55" hidden="1" x14ac:dyDescent="0.25">
      <c r="A3515" t="s">
        <v>5512</v>
      </c>
      <c r="B3515" t="s">
        <v>5541</v>
      </c>
      <c r="C3515" s="1">
        <v>45454.318171296298</v>
      </c>
      <c r="D3515">
        <v>24</v>
      </c>
      <c r="E3515">
        <v>2024</v>
      </c>
      <c r="F3515">
        <v>185509</v>
      </c>
      <c r="G3515" t="s">
        <v>1211</v>
      </c>
      <c r="H3515" t="s">
        <v>53</v>
      </c>
      <c r="I3515">
        <v>1</v>
      </c>
      <c r="J3515">
        <v>1550</v>
      </c>
      <c r="K3515">
        <v>2075</v>
      </c>
      <c r="L3515">
        <v>3.2162500000000001</v>
      </c>
      <c r="M3515" t="s">
        <v>54</v>
      </c>
      <c r="N3515" t="s">
        <v>54</v>
      </c>
      <c r="O3515" t="s">
        <v>3546</v>
      </c>
      <c r="P3515">
        <v>202</v>
      </c>
      <c r="Q3515" t="s">
        <v>56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2</v>
      </c>
      <c r="Z3515" t="s">
        <v>57</v>
      </c>
      <c r="AA3515" t="s">
        <v>58</v>
      </c>
      <c r="AB3515" t="s">
        <v>58</v>
      </c>
      <c r="AC3515" t="s">
        <v>59</v>
      </c>
      <c r="AD3515" t="s">
        <v>60</v>
      </c>
      <c r="AE3515">
        <v>2800</v>
      </c>
      <c r="AF3515">
        <v>1</v>
      </c>
      <c r="AG3515" t="b">
        <v>0</v>
      </c>
      <c r="AH3515">
        <v>1550</v>
      </c>
      <c r="AI3515">
        <v>2075</v>
      </c>
      <c r="AJ3515">
        <v>3</v>
      </c>
      <c r="AK3515">
        <v>2800</v>
      </c>
      <c r="AL3515">
        <v>0</v>
      </c>
      <c r="AM3515">
        <v>0</v>
      </c>
      <c r="AN3515">
        <v>6.1844999999999999</v>
      </c>
      <c r="AO3515">
        <v>2.2087500000000002</v>
      </c>
      <c r="AP3515">
        <v>2.9682499999999998</v>
      </c>
      <c r="AQ3515" t="b">
        <v>1</v>
      </c>
      <c r="AR3515">
        <v>1</v>
      </c>
      <c r="AS3515" s="1">
        <v>45454.669085648151</v>
      </c>
      <c r="AT3515" s="1">
        <v>45454.669085648151</v>
      </c>
      <c r="AU3515">
        <v>10</v>
      </c>
      <c r="AV3515" s="1">
        <v>45454.318171296298</v>
      </c>
      <c r="AW3515">
        <v>1</v>
      </c>
      <c r="AX3515" t="s">
        <v>58</v>
      </c>
      <c r="AY3515" t="s">
        <v>5514</v>
      </c>
      <c r="AZ3515" t="s">
        <v>5538</v>
      </c>
      <c r="BA3515">
        <v>2</v>
      </c>
      <c r="BB3515" t="s">
        <v>62</v>
      </c>
      <c r="BC3515">
        <v>1.6649873823529404</v>
      </c>
    </row>
    <row r="3516" spans="1:55" hidden="1" x14ac:dyDescent="0.25">
      <c r="A3516" t="s">
        <v>5512</v>
      </c>
      <c r="B3516" t="s">
        <v>5542</v>
      </c>
      <c r="C3516" s="1">
        <v>45454.318171296298</v>
      </c>
      <c r="D3516">
        <v>24</v>
      </c>
      <c r="E3516">
        <v>2024</v>
      </c>
      <c r="F3516">
        <v>185499</v>
      </c>
      <c r="G3516" t="s">
        <v>3566</v>
      </c>
      <c r="H3516" t="s">
        <v>53</v>
      </c>
      <c r="I3516">
        <v>1</v>
      </c>
      <c r="J3516">
        <v>2270</v>
      </c>
      <c r="K3516">
        <v>2019</v>
      </c>
      <c r="L3516">
        <v>4.5831299999999997</v>
      </c>
      <c r="M3516" t="s">
        <v>54</v>
      </c>
      <c r="N3516" t="s">
        <v>54</v>
      </c>
      <c r="O3516" t="s">
        <v>3546</v>
      </c>
      <c r="P3516">
        <v>202</v>
      </c>
      <c r="Q3516" t="s">
        <v>56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2</v>
      </c>
      <c r="Z3516" t="s">
        <v>57</v>
      </c>
      <c r="AA3516" t="s">
        <v>58</v>
      </c>
      <c r="AB3516" t="s">
        <v>58</v>
      </c>
      <c r="AC3516" t="s">
        <v>59</v>
      </c>
      <c r="AD3516" t="s">
        <v>60</v>
      </c>
      <c r="AE3516">
        <v>2800</v>
      </c>
      <c r="AF3516">
        <v>1</v>
      </c>
      <c r="AG3516" t="b">
        <v>0</v>
      </c>
      <c r="AH3516">
        <v>2270</v>
      </c>
      <c r="AI3516">
        <v>2019</v>
      </c>
      <c r="AJ3516">
        <v>5</v>
      </c>
      <c r="AK3516">
        <v>2800</v>
      </c>
      <c r="AL3516">
        <v>2043</v>
      </c>
      <c r="AM3516">
        <v>0</v>
      </c>
      <c r="AN3516">
        <v>5.7403000000000004</v>
      </c>
      <c r="AO3516">
        <v>2.0501071428571431</v>
      </c>
      <c r="AP3516">
        <v>1.1571700000000007</v>
      </c>
      <c r="AQ3516" t="b">
        <v>1</v>
      </c>
      <c r="AR3516">
        <v>0</v>
      </c>
      <c r="AS3516" s="1">
        <v>45455.327997685185</v>
      </c>
      <c r="AT3516" s="1">
        <v>45455.327997685185</v>
      </c>
      <c r="AU3516">
        <v>0</v>
      </c>
      <c r="AV3516" s="1">
        <v>45454.318171296298</v>
      </c>
      <c r="AW3516">
        <v>1</v>
      </c>
      <c r="AX3516" t="s">
        <v>58</v>
      </c>
      <c r="AY3516" t="s">
        <v>5514</v>
      </c>
      <c r="AZ3516" t="s">
        <v>5542</v>
      </c>
      <c r="BA3516">
        <v>2</v>
      </c>
      <c r="BB3516" t="s">
        <v>62</v>
      </c>
      <c r="BC3516">
        <v>1.6649873823529404</v>
      </c>
    </row>
    <row r="3517" spans="1:55" hidden="1" x14ac:dyDescent="0.25">
      <c r="A3517" t="s">
        <v>5512</v>
      </c>
      <c r="B3517" t="s">
        <v>5543</v>
      </c>
      <c r="C3517" s="1">
        <v>45454.318171296298</v>
      </c>
      <c r="D3517">
        <v>24</v>
      </c>
      <c r="E3517">
        <v>2024</v>
      </c>
      <c r="F3517">
        <v>185500</v>
      </c>
      <c r="G3517" t="s">
        <v>3566</v>
      </c>
      <c r="H3517" t="s">
        <v>53</v>
      </c>
      <c r="I3517">
        <v>1</v>
      </c>
      <c r="J3517">
        <v>2268</v>
      </c>
      <c r="K3517">
        <v>2023</v>
      </c>
      <c r="L3517">
        <v>4.5881639999999999</v>
      </c>
      <c r="M3517" t="s">
        <v>54</v>
      </c>
      <c r="N3517" t="s">
        <v>54</v>
      </c>
      <c r="O3517" t="s">
        <v>3546</v>
      </c>
      <c r="P3517">
        <v>202</v>
      </c>
      <c r="Q3517" t="s">
        <v>56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2</v>
      </c>
      <c r="Z3517" t="s">
        <v>57</v>
      </c>
      <c r="AA3517" t="s">
        <v>58</v>
      </c>
      <c r="AB3517" t="s">
        <v>58</v>
      </c>
      <c r="AC3517" t="s">
        <v>59</v>
      </c>
      <c r="AD3517" t="s">
        <v>60</v>
      </c>
      <c r="AE3517">
        <v>2800</v>
      </c>
      <c r="AF3517">
        <v>1</v>
      </c>
      <c r="AG3517" t="b">
        <v>0</v>
      </c>
      <c r="AH3517">
        <v>2268</v>
      </c>
      <c r="AI3517">
        <v>2023</v>
      </c>
      <c r="AJ3517">
        <v>5</v>
      </c>
      <c r="AK3517">
        <v>2800</v>
      </c>
      <c r="AL3517">
        <v>0</v>
      </c>
      <c r="AM3517">
        <v>0</v>
      </c>
      <c r="AN3517">
        <v>5.7453000000000003</v>
      </c>
      <c r="AO3517">
        <v>2.0518928571428572</v>
      </c>
      <c r="AP3517">
        <v>1.1571360000000004</v>
      </c>
      <c r="AQ3517" t="b">
        <v>1</v>
      </c>
      <c r="AR3517">
        <v>0</v>
      </c>
      <c r="AS3517" s="1">
        <v>45455.327997685185</v>
      </c>
      <c r="AT3517" s="1">
        <v>45455.327997685185</v>
      </c>
      <c r="AU3517">
        <v>1</v>
      </c>
      <c r="AV3517" s="1">
        <v>45454.318171296298</v>
      </c>
      <c r="AW3517">
        <v>1</v>
      </c>
      <c r="AX3517" t="s">
        <v>58</v>
      </c>
      <c r="AY3517" t="s">
        <v>5514</v>
      </c>
      <c r="AZ3517" t="s">
        <v>5543</v>
      </c>
      <c r="BA3517">
        <v>2</v>
      </c>
      <c r="BB3517" t="s">
        <v>62</v>
      </c>
      <c r="BC3517">
        <v>1.6649873823529404</v>
      </c>
    </row>
    <row r="3518" spans="1:55" hidden="1" x14ac:dyDescent="0.25">
      <c r="A3518" t="s">
        <v>5512</v>
      </c>
      <c r="B3518" t="s">
        <v>5542</v>
      </c>
      <c r="C3518" s="1">
        <v>45454.318171296298</v>
      </c>
      <c r="D3518">
        <v>24</v>
      </c>
      <c r="E3518">
        <v>2024</v>
      </c>
      <c r="F3518">
        <v>185499</v>
      </c>
      <c r="G3518" t="s">
        <v>3566</v>
      </c>
      <c r="H3518" t="s">
        <v>53</v>
      </c>
      <c r="I3518">
        <v>1</v>
      </c>
      <c r="J3518">
        <v>2270</v>
      </c>
      <c r="K3518">
        <v>2019</v>
      </c>
      <c r="L3518">
        <v>4.5831299999999997</v>
      </c>
      <c r="M3518" t="s">
        <v>54</v>
      </c>
      <c r="N3518" t="s">
        <v>54</v>
      </c>
      <c r="O3518" t="s">
        <v>3546</v>
      </c>
      <c r="P3518">
        <v>202</v>
      </c>
      <c r="Q3518" t="s">
        <v>56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2</v>
      </c>
      <c r="Z3518" t="s">
        <v>57</v>
      </c>
      <c r="AA3518" t="s">
        <v>58</v>
      </c>
      <c r="AB3518" t="s">
        <v>58</v>
      </c>
      <c r="AC3518" t="s">
        <v>59</v>
      </c>
      <c r="AD3518" t="s">
        <v>60</v>
      </c>
      <c r="AE3518">
        <v>2800</v>
      </c>
      <c r="AF3518">
        <v>1</v>
      </c>
      <c r="AG3518" t="b">
        <v>0</v>
      </c>
      <c r="AH3518">
        <v>2270</v>
      </c>
      <c r="AI3518">
        <v>2019</v>
      </c>
      <c r="AJ3518">
        <v>5</v>
      </c>
      <c r="AK3518">
        <v>2800</v>
      </c>
      <c r="AL3518">
        <v>2043</v>
      </c>
      <c r="AM3518">
        <v>0</v>
      </c>
      <c r="AN3518">
        <v>5.7403000000000004</v>
      </c>
      <c r="AO3518">
        <v>2.0501071428571431</v>
      </c>
      <c r="AP3518">
        <v>1.1571700000000007</v>
      </c>
      <c r="AQ3518" t="b">
        <v>1</v>
      </c>
      <c r="AR3518">
        <v>1</v>
      </c>
      <c r="AS3518" s="1">
        <v>45455.330127314817</v>
      </c>
      <c r="AT3518" s="1">
        <v>45455.330127314817</v>
      </c>
      <c r="AU3518">
        <v>0</v>
      </c>
      <c r="AV3518" s="1">
        <v>45454.318171296298</v>
      </c>
      <c r="AW3518">
        <v>1</v>
      </c>
      <c r="AX3518" t="s">
        <v>58</v>
      </c>
      <c r="AY3518" t="s">
        <v>5514</v>
      </c>
      <c r="AZ3518" t="s">
        <v>5542</v>
      </c>
      <c r="BA3518">
        <v>2</v>
      </c>
      <c r="BB3518" t="s">
        <v>62</v>
      </c>
      <c r="BC3518">
        <v>1.6649873823529404</v>
      </c>
    </row>
    <row r="3519" spans="1:55" hidden="1" x14ac:dyDescent="0.25">
      <c r="A3519" t="s">
        <v>5744</v>
      </c>
      <c r="B3519" t="s">
        <v>5745</v>
      </c>
      <c r="C3519" s="1">
        <v>45455.313437500001</v>
      </c>
      <c r="D3519">
        <v>24</v>
      </c>
      <c r="E3519">
        <v>2024</v>
      </c>
      <c r="F3519">
        <v>186137</v>
      </c>
      <c r="G3519" t="s">
        <v>170</v>
      </c>
      <c r="H3519" t="s">
        <v>53</v>
      </c>
      <c r="I3519">
        <v>1</v>
      </c>
      <c r="J3519">
        <v>1231</v>
      </c>
      <c r="K3519">
        <v>1320</v>
      </c>
      <c r="L3519">
        <v>1.6249199999999999</v>
      </c>
      <c r="M3519" t="s">
        <v>54</v>
      </c>
      <c r="N3519" t="s">
        <v>54</v>
      </c>
      <c r="O3519" t="s">
        <v>936</v>
      </c>
      <c r="P3519">
        <v>202</v>
      </c>
      <c r="Q3519" t="s">
        <v>56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2</v>
      </c>
      <c r="Z3519" t="s">
        <v>57</v>
      </c>
      <c r="AA3519" t="s">
        <v>58</v>
      </c>
      <c r="AB3519" t="s">
        <v>58</v>
      </c>
      <c r="AC3519" t="s">
        <v>59</v>
      </c>
      <c r="AD3519" t="s">
        <v>60</v>
      </c>
      <c r="AE3519">
        <v>2000</v>
      </c>
      <c r="AF3519">
        <v>1</v>
      </c>
      <c r="AG3519" t="b">
        <v>0</v>
      </c>
      <c r="AH3519">
        <v>1231</v>
      </c>
      <c r="AI3519">
        <v>1320</v>
      </c>
      <c r="AJ3519">
        <v>1</v>
      </c>
      <c r="AK3519">
        <v>2000</v>
      </c>
      <c r="AL3519">
        <v>0</v>
      </c>
      <c r="AM3519">
        <v>0</v>
      </c>
      <c r="AN3519">
        <v>2.72</v>
      </c>
      <c r="AO3519">
        <v>1.36</v>
      </c>
      <c r="AP3519">
        <v>1.0950800000000003</v>
      </c>
      <c r="AQ3519" t="b">
        <v>1</v>
      </c>
      <c r="AR3519">
        <v>0</v>
      </c>
      <c r="AS3519" s="1">
        <v>45457.540613425925</v>
      </c>
      <c r="AT3519" s="1">
        <v>45457.540613425925</v>
      </c>
      <c r="AU3519">
        <v>0</v>
      </c>
      <c r="AV3519" s="1">
        <v>45455.313437500001</v>
      </c>
      <c r="AW3519">
        <v>8</v>
      </c>
      <c r="AX3519" t="s">
        <v>58</v>
      </c>
      <c r="AY3519" t="s">
        <v>5746</v>
      </c>
      <c r="AZ3519" t="s">
        <v>5745</v>
      </c>
      <c r="BA3519">
        <v>2</v>
      </c>
      <c r="BB3519" t="s">
        <v>62</v>
      </c>
      <c r="BC3519">
        <v>1.0950800000000003</v>
      </c>
    </row>
    <row r="3520" spans="1:55" hidden="1" x14ac:dyDescent="0.25">
      <c r="A3520" t="s">
        <v>5667</v>
      </c>
      <c r="B3520" t="s">
        <v>5668</v>
      </c>
      <c r="C3520" s="1">
        <v>45455.313437500001</v>
      </c>
      <c r="D3520">
        <v>24</v>
      </c>
      <c r="E3520">
        <v>2024</v>
      </c>
      <c r="F3520">
        <v>186136</v>
      </c>
      <c r="G3520" t="s">
        <v>52</v>
      </c>
      <c r="H3520" t="s">
        <v>53</v>
      </c>
      <c r="I3520">
        <v>1</v>
      </c>
      <c r="J3520">
        <v>1531</v>
      </c>
      <c r="K3520">
        <v>3100</v>
      </c>
      <c r="L3520">
        <v>4.7461000000000002</v>
      </c>
      <c r="M3520" t="s">
        <v>54</v>
      </c>
      <c r="N3520" t="s">
        <v>54</v>
      </c>
      <c r="O3520" t="s">
        <v>5241</v>
      </c>
      <c r="P3520">
        <v>202</v>
      </c>
      <c r="Q3520" t="s">
        <v>56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2</v>
      </c>
      <c r="Z3520" t="s">
        <v>57</v>
      </c>
      <c r="AA3520" t="s">
        <v>58</v>
      </c>
      <c r="AB3520" t="s">
        <v>58</v>
      </c>
      <c r="AC3520" t="s">
        <v>59</v>
      </c>
      <c r="AD3520" t="s">
        <v>60</v>
      </c>
      <c r="AE3520">
        <v>2000</v>
      </c>
      <c r="AF3520">
        <v>1</v>
      </c>
      <c r="AG3520" t="b">
        <v>0</v>
      </c>
      <c r="AH3520">
        <v>1531</v>
      </c>
      <c r="AI3520">
        <v>3100</v>
      </c>
      <c r="AJ3520">
        <v>1</v>
      </c>
      <c r="AK3520">
        <v>2000</v>
      </c>
      <c r="AL3520">
        <v>0</v>
      </c>
      <c r="AM3520">
        <v>0</v>
      </c>
      <c r="AN3520">
        <v>6.28</v>
      </c>
      <c r="AO3520">
        <v>3.14</v>
      </c>
      <c r="AP3520">
        <v>1.5339</v>
      </c>
      <c r="AQ3520" t="b">
        <v>1</v>
      </c>
      <c r="AR3520">
        <v>0</v>
      </c>
      <c r="AS3520" s="1">
        <v>45456.564479166664</v>
      </c>
      <c r="AT3520" s="1">
        <v>45456.564479166664</v>
      </c>
      <c r="AU3520">
        <v>0</v>
      </c>
      <c r="AV3520" s="1">
        <v>45455.313437500001</v>
      </c>
      <c r="AW3520">
        <v>7</v>
      </c>
      <c r="AX3520" t="s">
        <v>58</v>
      </c>
      <c r="AY3520" t="s">
        <v>5669</v>
      </c>
      <c r="AZ3520" t="s">
        <v>5668</v>
      </c>
      <c r="BA3520">
        <v>2</v>
      </c>
      <c r="BB3520" t="s">
        <v>62</v>
      </c>
      <c r="BC3520">
        <v>1.5339</v>
      </c>
    </row>
    <row r="3521" spans="1:55" hidden="1" x14ac:dyDescent="0.25">
      <c r="A3521" t="s">
        <v>5544</v>
      </c>
      <c r="B3521" t="s">
        <v>5545</v>
      </c>
      <c r="C3521" s="1">
        <v>45455.317754629628</v>
      </c>
      <c r="D3521">
        <v>24</v>
      </c>
      <c r="E3521">
        <v>2024</v>
      </c>
      <c r="F3521">
        <v>186433</v>
      </c>
      <c r="G3521" t="s">
        <v>3566</v>
      </c>
      <c r="H3521" t="s">
        <v>53</v>
      </c>
      <c r="I3521">
        <v>1</v>
      </c>
      <c r="J3521">
        <v>2273</v>
      </c>
      <c r="K3521">
        <v>2080</v>
      </c>
      <c r="L3521">
        <v>4.7278399999999996</v>
      </c>
      <c r="M3521" t="s">
        <v>54</v>
      </c>
      <c r="N3521" t="s">
        <v>54</v>
      </c>
      <c r="O3521" t="s">
        <v>3546</v>
      </c>
      <c r="P3521">
        <v>202</v>
      </c>
      <c r="Q3521" t="s">
        <v>56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2</v>
      </c>
      <c r="Z3521" t="s">
        <v>57</v>
      </c>
      <c r="AA3521" t="s">
        <v>58</v>
      </c>
      <c r="AB3521" t="s">
        <v>58</v>
      </c>
      <c r="AC3521" t="s">
        <v>59</v>
      </c>
      <c r="AD3521" t="s">
        <v>60</v>
      </c>
      <c r="AE3521">
        <v>2800</v>
      </c>
      <c r="AF3521">
        <v>1</v>
      </c>
      <c r="AG3521" t="b">
        <v>0</v>
      </c>
      <c r="AH3521">
        <v>2273</v>
      </c>
      <c r="AI3521">
        <v>2080</v>
      </c>
      <c r="AJ3521">
        <v>1</v>
      </c>
      <c r="AK3521">
        <v>2800</v>
      </c>
      <c r="AL3521">
        <v>0</v>
      </c>
      <c r="AM3521">
        <v>0</v>
      </c>
      <c r="AN3521">
        <v>5.9111000000000002</v>
      </c>
      <c r="AO3521">
        <v>2.1111071428571431</v>
      </c>
      <c r="AP3521">
        <v>1.1832600000000006</v>
      </c>
      <c r="AQ3521" t="b">
        <v>1</v>
      </c>
      <c r="AR3521">
        <v>0</v>
      </c>
      <c r="AS3521" s="1">
        <v>45455.337060185186</v>
      </c>
      <c r="AT3521" s="1">
        <v>45455.337060185186</v>
      </c>
      <c r="AU3521">
        <v>1</v>
      </c>
      <c r="AV3521" s="1">
        <v>45455.317754629628</v>
      </c>
      <c r="AW3521">
        <v>1</v>
      </c>
      <c r="AX3521" t="s">
        <v>58</v>
      </c>
      <c r="AY3521" t="s">
        <v>5546</v>
      </c>
      <c r="AZ3521" t="s">
        <v>5545</v>
      </c>
      <c r="BA3521">
        <v>2</v>
      </c>
      <c r="BB3521" t="s">
        <v>62</v>
      </c>
      <c r="BC3521">
        <v>1.2128342000000014</v>
      </c>
    </row>
    <row r="3522" spans="1:55" hidden="1" x14ac:dyDescent="0.25">
      <c r="A3522" t="s">
        <v>5544</v>
      </c>
      <c r="B3522" t="s">
        <v>5547</v>
      </c>
      <c r="C3522" s="1">
        <v>45455.317754629628</v>
      </c>
      <c r="D3522">
        <v>24</v>
      </c>
      <c r="E3522">
        <v>2024</v>
      </c>
      <c r="F3522">
        <v>186432</v>
      </c>
      <c r="G3522" t="s">
        <v>3566</v>
      </c>
      <c r="H3522" t="s">
        <v>53</v>
      </c>
      <c r="I3522">
        <v>1</v>
      </c>
      <c r="J3522">
        <v>2270</v>
      </c>
      <c r="K3522">
        <v>2080</v>
      </c>
      <c r="L3522">
        <v>4.7215999999999996</v>
      </c>
      <c r="M3522" t="s">
        <v>54</v>
      </c>
      <c r="N3522" t="s">
        <v>54</v>
      </c>
      <c r="O3522" t="s">
        <v>3546</v>
      </c>
      <c r="P3522">
        <v>202</v>
      </c>
      <c r="Q3522" t="s">
        <v>56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2</v>
      </c>
      <c r="Z3522" t="s">
        <v>57</v>
      </c>
      <c r="AA3522" t="s">
        <v>58</v>
      </c>
      <c r="AB3522" t="s">
        <v>58</v>
      </c>
      <c r="AC3522" t="s">
        <v>59</v>
      </c>
      <c r="AD3522" t="s">
        <v>60</v>
      </c>
      <c r="AE3522">
        <v>2800</v>
      </c>
      <c r="AF3522">
        <v>1</v>
      </c>
      <c r="AG3522" t="b">
        <v>0</v>
      </c>
      <c r="AH3522">
        <v>2270</v>
      </c>
      <c r="AI3522">
        <v>2080</v>
      </c>
      <c r="AJ3522">
        <v>1</v>
      </c>
      <c r="AK3522">
        <v>2800</v>
      </c>
      <c r="AL3522">
        <v>2100</v>
      </c>
      <c r="AM3522">
        <v>0</v>
      </c>
      <c r="AN3522">
        <v>5.9048999999999996</v>
      </c>
      <c r="AO3522">
        <v>2.1088928571428571</v>
      </c>
      <c r="AP3522">
        <v>1.1833</v>
      </c>
      <c r="AQ3522" t="b">
        <v>1</v>
      </c>
      <c r="AR3522">
        <v>0</v>
      </c>
      <c r="AS3522" s="1">
        <v>45455.337060185186</v>
      </c>
      <c r="AT3522" s="1">
        <v>45455.337060185186</v>
      </c>
      <c r="AU3522">
        <v>25</v>
      </c>
      <c r="AV3522" s="1">
        <v>45455.317754629628</v>
      </c>
      <c r="AW3522">
        <v>1</v>
      </c>
      <c r="AX3522" t="s">
        <v>58</v>
      </c>
      <c r="AY3522" t="s">
        <v>5546</v>
      </c>
      <c r="AZ3522" t="s">
        <v>5547</v>
      </c>
      <c r="BA3522">
        <v>2</v>
      </c>
      <c r="BB3522" t="s">
        <v>62</v>
      </c>
      <c r="BC3522">
        <v>1.2128342000000014</v>
      </c>
    </row>
    <row r="3523" spans="1:55" hidden="1" x14ac:dyDescent="0.25">
      <c r="A3523" t="s">
        <v>5544</v>
      </c>
      <c r="B3523" t="s">
        <v>5548</v>
      </c>
      <c r="C3523" s="1">
        <v>45455.317754629628</v>
      </c>
      <c r="D3523">
        <v>24</v>
      </c>
      <c r="E3523">
        <v>2024</v>
      </c>
      <c r="F3523">
        <v>186442</v>
      </c>
      <c r="G3523" t="s">
        <v>1211</v>
      </c>
      <c r="H3523" t="s">
        <v>53</v>
      </c>
      <c r="I3523">
        <v>1</v>
      </c>
      <c r="J3523">
        <v>2313</v>
      </c>
      <c r="K3523">
        <v>2075</v>
      </c>
      <c r="L3523">
        <v>4.7994750000000002</v>
      </c>
      <c r="M3523" t="s">
        <v>54</v>
      </c>
      <c r="N3523" t="s">
        <v>54</v>
      </c>
      <c r="O3523" t="s">
        <v>3546</v>
      </c>
      <c r="P3523">
        <v>202</v>
      </c>
      <c r="Q3523" t="s">
        <v>56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2</v>
      </c>
      <c r="Z3523" t="s">
        <v>57</v>
      </c>
      <c r="AA3523" t="s">
        <v>58</v>
      </c>
      <c r="AB3523" t="s">
        <v>58</v>
      </c>
      <c r="AC3523" t="s">
        <v>59</v>
      </c>
      <c r="AD3523" t="s">
        <v>60</v>
      </c>
      <c r="AE3523">
        <v>2800</v>
      </c>
      <c r="AF3523">
        <v>1</v>
      </c>
      <c r="AG3523" t="b">
        <v>0</v>
      </c>
      <c r="AH3523">
        <v>2313</v>
      </c>
      <c r="AI3523">
        <v>2075</v>
      </c>
      <c r="AJ3523">
        <v>3</v>
      </c>
      <c r="AK3523">
        <v>2800</v>
      </c>
      <c r="AL3523">
        <v>0</v>
      </c>
      <c r="AM3523">
        <v>0</v>
      </c>
      <c r="AN3523">
        <v>5.8659999999999997</v>
      </c>
      <c r="AO3523">
        <v>2.0950000000000002</v>
      </c>
      <c r="AP3523">
        <v>1.0665249999999995</v>
      </c>
      <c r="AQ3523" t="b">
        <v>1</v>
      </c>
      <c r="AR3523">
        <v>0</v>
      </c>
      <c r="AS3523" s="1">
        <v>45455.340092592596</v>
      </c>
      <c r="AT3523" s="1">
        <v>45455.340092592596</v>
      </c>
      <c r="AU3523">
        <v>10</v>
      </c>
      <c r="AV3523" s="1">
        <v>45455.317754629628</v>
      </c>
      <c r="AW3523">
        <v>1</v>
      </c>
      <c r="AX3523" t="s">
        <v>58</v>
      </c>
      <c r="AY3523" t="s">
        <v>5546</v>
      </c>
      <c r="AZ3523" t="s">
        <v>5549</v>
      </c>
      <c r="BA3523">
        <v>2</v>
      </c>
      <c r="BB3523" t="s">
        <v>62</v>
      </c>
      <c r="BC3523">
        <v>1.2128342000000014</v>
      </c>
    </row>
    <row r="3524" spans="1:55" hidden="1" x14ac:dyDescent="0.25">
      <c r="A3524" t="s">
        <v>5544</v>
      </c>
      <c r="B3524" t="s">
        <v>5550</v>
      </c>
      <c r="C3524" s="1">
        <v>45455.317754629628</v>
      </c>
      <c r="D3524">
        <v>24</v>
      </c>
      <c r="E3524">
        <v>2024</v>
      </c>
      <c r="F3524">
        <v>186451</v>
      </c>
      <c r="G3524" t="s">
        <v>1211</v>
      </c>
      <c r="H3524" t="s">
        <v>53</v>
      </c>
      <c r="I3524">
        <v>1</v>
      </c>
      <c r="J3524">
        <v>2313</v>
      </c>
      <c r="K3524">
        <v>2075</v>
      </c>
      <c r="L3524">
        <v>4.7994750000000002</v>
      </c>
      <c r="M3524" t="s">
        <v>54</v>
      </c>
      <c r="N3524" t="s">
        <v>54</v>
      </c>
      <c r="O3524" t="s">
        <v>3546</v>
      </c>
      <c r="P3524">
        <v>202</v>
      </c>
      <c r="Q3524" t="s">
        <v>56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2</v>
      </c>
      <c r="Z3524" t="s">
        <v>57</v>
      </c>
      <c r="AA3524" t="s">
        <v>58</v>
      </c>
      <c r="AB3524" t="s">
        <v>58</v>
      </c>
      <c r="AC3524" t="s">
        <v>59</v>
      </c>
      <c r="AD3524" t="s">
        <v>60</v>
      </c>
      <c r="AE3524">
        <v>2800</v>
      </c>
      <c r="AF3524">
        <v>1</v>
      </c>
      <c r="AG3524" t="b">
        <v>0</v>
      </c>
      <c r="AH3524">
        <v>2313</v>
      </c>
      <c r="AI3524">
        <v>2075</v>
      </c>
      <c r="AJ3524">
        <v>3</v>
      </c>
      <c r="AK3524">
        <v>2800</v>
      </c>
      <c r="AL3524">
        <v>2075</v>
      </c>
      <c r="AM3524">
        <v>0</v>
      </c>
      <c r="AN3524">
        <v>5.8659999999999997</v>
      </c>
      <c r="AO3524">
        <v>2.0950000000000002</v>
      </c>
      <c r="AP3524">
        <v>1.0665249999999995</v>
      </c>
      <c r="AQ3524" t="b">
        <v>1</v>
      </c>
      <c r="AR3524">
        <v>0</v>
      </c>
      <c r="AS3524" s="1">
        <v>45455.340092592596</v>
      </c>
      <c r="AT3524" s="1">
        <v>45455.340092592596</v>
      </c>
      <c r="AU3524">
        <v>19</v>
      </c>
      <c r="AV3524" s="1">
        <v>45455.317754629628</v>
      </c>
      <c r="AW3524">
        <v>1</v>
      </c>
      <c r="AX3524" t="s">
        <v>58</v>
      </c>
      <c r="AY3524" t="s">
        <v>5546</v>
      </c>
      <c r="AZ3524" t="s">
        <v>5551</v>
      </c>
      <c r="BA3524">
        <v>2</v>
      </c>
      <c r="BB3524" t="s">
        <v>62</v>
      </c>
      <c r="BC3524">
        <v>1.2128342000000014</v>
      </c>
    </row>
    <row r="3525" spans="1:55" hidden="1" x14ac:dyDescent="0.25">
      <c r="A3525" t="s">
        <v>5544</v>
      </c>
      <c r="B3525" t="s">
        <v>5550</v>
      </c>
      <c r="C3525" s="1">
        <v>45455.317754629628</v>
      </c>
      <c r="D3525">
        <v>24</v>
      </c>
      <c r="E3525">
        <v>2024</v>
      </c>
      <c r="F3525">
        <v>186451</v>
      </c>
      <c r="G3525" t="s">
        <v>1211</v>
      </c>
      <c r="H3525" t="s">
        <v>53</v>
      </c>
      <c r="I3525">
        <v>1</v>
      </c>
      <c r="J3525">
        <v>2313</v>
      </c>
      <c r="K3525">
        <v>2075</v>
      </c>
      <c r="L3525">
        <v>4.7994750000000002</v>
      </c>
      <c r="M3525" t="s">
        <v>54</v>
      </c>
      <c r="N3525" t="s">
        <v>54</v>
      </c>
      <c r="O3525" t="s">
        <v>3546</v>
      </c>
      <c r="P3525">
        <v>202</v>
      </c>
      <c r="Q3525" t="s">
        <v>56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2</v>
      </c>
      <c r="Z3525" t="s">
        <v>57</v>
      </c>
      <c r="AA3525" t="s">
        <v>58</v>
      </c>
      <c r="AB3525" t="s">
        <v>58</v>
      </c>
      <c r="AC3525" t="s">
        <v>59</v>
      </c>
      <c r="AD3525" t="s">
        <v>60</v>
      </c>
      <c r="AE3525">
        <v>2800</v>
      </c>
      <c r="AF3525">
        <v>1</v>
      </c>
      <c r="AG3525" t="b">
        <v>0</v>
      </c>
      <c r="AH3525">
        <v>2313</v>
      </c>
      <c r="AI3525">
        <v>2075</v>
      </c>
      <c r="AJ3525">
        <v>3</v>
      </c>
      <c r="AK3525">
        <v>2800</v>
      </c>
      <c r="AL3525">
        <v>2075</v>
      </c>
      <c r="AM3525">
        <v>0</v>
      </c>
      <c r="AN3525">
        <v>5.8659999999999997</v>
      </c>
      <c r="AO3525">
        <v>2.0950000000000002</v>
      </c>
      <c r="AP3525">
        <v>1.0665249999999995</v>
      </c>
      <c r="AQ3525" t="b">
        <v>1</v>
      </c>
      <c r="AR3525">
        <v>1</v>
      </c>
      <c r="AS3525" s="1">
        <v>45455.344699074078</v>
      </c>
      <c r="AT3525" s="1">
        <v>45455.344699074078</v>
      </c>
      <c r="AU3525">
        <v>19</v>
      </c>
      <c r="AV3525" s="1">
        <v>45455.317754629628</v>
      </c>
      <c r="AW3525">
        <v>1</v>
      </c>
      <c r="AX3525" t="s">
        <v>58</v>
      </c>
      <c r="AY3525" t="s">
        <v>5546</v>
      </c>
      <c r="AZ3525" t="s">
        <v>5551</v>
      </c>
      <c r="BA3525">
        <v>2</v>
      </c>
      <c r="BB3525" t="s">
        <v>62</v>
      </c>
      <c r="BC3525">
        <v>1.2128342000000014</v>
      </c>
    </row>
    <row r="3526" spans="1:55" hidden="1" x14ac:dyDescent="0.25">
      <c r="A3526" t="s">
        <v>5544</v>
      </c>
      <c r="B3526" t="s">
        <v>5551</v>
      </c>
      <c r="C3526" s="1">
        <v>45455.317754629628</v>
      </c>
      <c r="D3526">
        <v>24</v>
      </c>
      <c r="E3526">
        <v>2024</v>
      </c>
      <c r="F3526">
        <v>186450</v>
      </c>
      <c r="G3526" t="s">
        <v>1211</v>
      </c>
      <c r="H3526" t="s">
        <v>53</v>
      </c>
      <c r="I3526">
        <v>1</v>
      </c>
      <c r="J3526">
        <v>1787</v>
      </c>
      <c r="K3526">
        <v>2075</v>
      </c>
      <c r="L3526">
        <v>3.7080250000000001</v>
      </c>
      <c r="M3526" t="s">
        <v>54</v>
      </c>
      <c r="N3526" t="s">
        <v>54</v>
      </c>
      <c r="O3526" t="s">
        <v>3546</v>
      </c>
      <c r="P3526">
        <v>202</v>
      </c>
      <c r="Q3526" t="s">
        <v>56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2</v>
      </c>
      <c r="Z3526" t="s">
        <v>57</v>
      </c>
      <c r="AA3526" t="s">
        <v>58</v>
      </c>
      <c r="AB3526" t="s">
        <v>58</v>
      </c>
      <c r="AC3526" t="s">
        <v>59</v>
      </c>
      <c r="AD3526" t="s">
        <v>60</v>
      </c>
      <c r="AE3526">
        <v>2800</v>
      </c>
      <c r="AF3526">
        <v>1</v>
      </c>
      <c r="AG3526" t="b">
        <v>0</v>
      </c>
      <c r="AH3526">
        <v>1787</v>
      </c>
      <c r="AI3526">
        <v>2075</v>
      </c>
      <c r="AJ3526">
        <v>7</v>
      </c>
      <c r="AK3526">
        <v>2800</v>
      </c>
      <c r="AL3526">
        <v>0</v>
      </c>
      <c r="AM3526">
        <v>0</v>
      </c>
      <c r="AN3526">
        <v>5.8659999999999997</v>
      </c>
      <c r="AO3526">
        <v>2.0950000000000002</v>
      </c>
      <c r="AP3526">
        <v>2.1579749999999995</v>
      </c>
      <c r="AQ3526" t="b">
        <v>1</v>
      </c>
      <c r="AR3526">
        <v>0</v>
      </c>
      <c r="AS3526" s="1">
        <v>45455.352916666663</v>
      </c>
      <c r="AT3526" s="1">
        <v>45455.352916666663</v>
      </c>
      <c r="AU3526">
        <v>18</v>
      </c>
      <c r="AV3526" s="1">
        <v>45455.317754629628</v>
      </c>
      <c r="AW3526">
        <v>1</v>
      </c>
      <c r="AX3526" t="s">
        <v>58</v>
      </c>
      <c r="AY3526" t="s">
        <v>5546</v>
      </c>
      <c r="AZ3526" t="s">
        <v>5551</v>
      </c>
      <c r="BA3526">
        <v>2</v>
      </c>
      <c r="BB3526" t="s">
        <v>62</v>
      </c>
      <c r="BC3526">
        <v>1.2128342000000014</v>
      </c>
    </row>
    <row r="3527" spans="1:55" hidden="1" x14ac:dyDescent="0.25">
      <c r="A3527" t="s">
        <v>5544</v>
      </c>
      <c r="B3527" t="s">
        <v>5552</v>
      </c>
      <c r="C3527" s="1">
        <v>45455.317754629628</v>
      </c>
      <c r="D3527">
        <v>24</v>
      </c>
      <c r="E3527">
        <v>2024</v>
      </c>
      <c r="F3527">
        <v>186453</v>
      </c>
      <c r="G3527" t="s">
        <v>1211</v>
      </c>
      <c r="H3527" t="s">
        <v>53</v>
      </c>
      <c r="I3527">
        <v>1</v>
      </c>
      <c r="J3527">
        <v>1787</v>
      </c>
      <c r="K3527">
        <v>2075</v>
      </c>
      <c r="L3527">
        <v>3.7080250000000001</v>
      </c>
      <c r="M3527" t="s">
        <v>54</v>
      </c>
      <c r="N3527" t="s">
        <v>54</v>
      </c>
      <c r="O3527" t="s">
        <v>3546</v>
      </c>
      <c r="P3527">
        <v>202</v>
      </c>
      <c r="Q3527" t="s">
        <v>56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2</v>
      </c>
      <c r="Z3527" t="s">
        <v>57</v>
      </c>
      <c r="AA3527" t="s">
        <v>58</v>
      </c>
      <c r="AB3527" t="s">
        <v>58</v>
      </c>
      <c r="AC3527" t="s">
        <v>59</v>
      </c>
      <c r="AD3527" t="s">
        <v>60</v>
      </c>
      <c r="AE3527">
        <v>2800</v>
      </c>
      <c r="AF3527">
        <v>1</v>
      </c>
      <c r="AG3527" t="b">
        <v>0</v>
      </c>
      <c r="AH3527">
        <v>1787</v>
      </c>
      <c r="AI3527">
        <v>2075</v>
      </c>
      <c r="AJ3527">
        <v>7</v>
      </c>
      <c r="AK3527">
        <v>2800</v>
      </c>
      <c r="AL3527">
        <v>2075</v>
      </c>
      <c r="AM3527">
        <v>0</v>
      </c>
      <c r="AN3527">
        <v>5.8659999999999997</v>
      </c>
      <c r="AO3527">
        <v>2.0950000000000002</v>
      </c>
      <c r="AP3527">
        <v>2.1579749999999995</v>
      </c>
      <c r="AQ3527" t="b">
        <v>1</v>
      </c>
      <c r="AR3527">
        <v>0</v>
      </c>
      <c r="AS3527" s="1">
        <v>45455.352916666663</v>
      </c>
      <c r="AT3527" s="1">
        <v>45455.352916666663</v>
      </c>
      <c r="AU3527">
        <v>21</v>
      </c>
      <c r="AV3527" s="1">
        <v>45455.317754629628</v>
      </c>
      <c r="AW3527">
        <v>1</v>
      </c>
      <c r="AX3527" t="s">
        <v>58</v>
      </c>
      <c r="AY3527" t="s">
        <v>5546</v>
      </c>
      <c r="AZ3527" t="s">
        <v>5552</v>
      </c>
      <c r="BA3527">
        <v>2</v>
      </c>
      <c r="BB3527" t="s">
        <v>62</v>
      </c>
      <c r="BC3527">
        <v>1.2128342000000014</v>
      </c>
    </row>
    <row r="3528" spans="1:55" hidden="1" x14ac:dyDescent="0.25">
      <c r="A3528" t="s">
        <v>5544</v>
      </c>
      <c r="B3528" t="s">
        <v>5553</v>
      </c>
      <c r="C3528" s="1">
        <v>45455.317754629628</v>
      </c>
      <c r="D3528">
        <v>24</v>
      </c>
      <c r="E3528">
        <v>2024</v>
      </c>
      <c r="F3528">
        <v>186434</v>
      </c>
      <c r="G3528" t="s">
        <v>1211</v>
      </c>
      <c r="H3528" t="s">
        <v>53</v>
      </c>
      <c r="I3528">
        <v>1</v>
      </c>
      <c r="J3528">
        <v>1786</v>
      </c>
      <c r="K3528">
        <v>2075</v>
      </c>
      <c r="L3528">
        <v>3.7059500000000001</v>
      </c>
      <c r="M3528" t="s">
        <v>54</v>
      </c>
      <c r="N3528" t="s">
        <v>54</v>
      </c>
      <c r="O3528" t="s">
        <v>3546</v>
      </c>
      <c r="P3528">
        <v>202</v>
      </c>
      <c r="Q3528" t="s">
        <v>56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2</v>
      </c>
      <c r="Z3528" t="s">
        <v>57</v>
      </c>
      <c r="AA3528" t="s">
        <v>58</v>
      </c>
      <c r="AB3528" t="s">
        <v>58</v>
      </c>
      <c r="AC3528" t="s">
        <v>59</v>
      </c>
      <c r="AD3528" t="s">
        <v>60</v>
      </c>
      <c r="AE3528">
        <v>2800</v>
      </c>
      <c r="AF3528">
        <v>1</v>
      </c>
      <c r="AG3528" t="b">
        <v>0</v>
      </c>
      <c r="AH3528">
        <v>1786</v>
      </c>
      <c r="AI3528">
        <v>2075</v>
      </c>
      <c r="AJ3528">
        <v>8</v>
      </c>
      <c r="AK3528">
        <v>2800</v>
      </c>
      <c r="AL3528">
        <v>0</v>
      </c>
      <c r="AM3528">
        <v>0</v>
      </c>
      <c r="AN3528">
        <v>5.8949999999999996</v>
      </c>
      <c r="AO3528">
        <v>2.1053571428571427</v>
      </c>
      <c r="AP3528">
        <v>2.1890499999999995</v>
      </c>
      <c r="AQ3528" t="b">
        <v>1</v>
      </c>
      <c r="AR3528">
        <v>0</v>
      </c>
      <c r="AS3528" s="1">
        <v>45455.356435185182</v>
      </c>
      <c r="AT3528" s="1">
        <v>45455.356435185182</v>
      </c>
      <c r="AU3528">
        <v>2</v>
      </c>
      <c r="AV3528" s="1">
        <v>45455.317754629628</v>
      </c>
      <c r="AW3528">
        <v>1</v>
      </c>
      <c r="AX3528" t="s">
        <v>58</v>
      </c>
      <c r="AY3528" t="s">
        <v>5546</v>
      </c>
      <c r="AZ3528" t="s">
        <v>5553</v>
      </c>
      <c r="BA3528">
        <v>2</v>
      </c>
      <c r="BB3528" t="s">
        <v>62</v>
      </c>
      <c r="BC3528">
        <v>1.2128342000000014</v>
      </c>
    </row>
    <row r="3529" spans="1:55" hidden="1" x14ac:dyDescent="0.25">
      <c r="A3529" t="s">
        <v>5544</v>
      </c>
      <c r="B3529" t="s">
        <v>5554</v>
      </c>
      <c r="C3529" s="1">
        <v>45455.317754629628</v>
      </c>
      <c r="D3529">
        <v>24</v>
      </c>
      <c r="E3529">
        <v>2024</v>
      </c>
      <c r="F3529">
        <v>186438</v>
      </c>
      <c r="G3529" t="s">
        <v>1211</v>
      </c>
      <c r="H3529" t="s">
        <v>53</v>
      </c>
      <c r="I3529">
        <v>1</v>
      </c>
      <c r="J3529">
        <v>1785</v>
      </c>
      <c r="K3529">
        <v>2075</v>
      </c>
      <c r="L3529">
        <v>3.703875</v>
      </c>
      <c r="M3529" t="s">
        <v>54</v>
      </c>
      <c r="N3529" t="s">
        <v>54</v>
      </c>
      <c r="O3529" t="s">
        <v>3546</v>
      </c>
      <c r="P3529">
        <v>202</v>
      </c>
      <c r="Q3529" t="s">
        <v>56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2</v>
      </c>
      <c r="Z3529" t="s">
        <v>57</v>
      </c>
      <c r="AA3529" t="s">
        <v>58</v>
      </c>
      <c r="AB3529" t="s">
        <v>58</v>
      </c>
      <c r="AC3529" t="s">
        <v>59</v>
      </c>
      <c r="AD3529" t="s">
        <v>60</v>
      </c>
      <c r="AE3529">
        <v>2800</v>
      </c>
      <c r="AF3529">
        <v>1</v>
      </c>
      <c r="AG3529" t="b">
        <v>0</v>
      </c>
      <c r="AH3529">
        <v>1785</v>
      </c>
      <c r="AI3529">
        <v>2075</v>
      </c>
      <c r="AJ3529">
        <v>8</v>
      </c>
      <c r="AK3529">
        <v>2800</v>
      </c>
      <c r="AL3529">
        <v>2095</v>
      </c>
      <c r="AM3529">
        <v>0</v>
      </c>
      <c r="AN3529">
        <v>5.8929999999999998</v>
      </c>
      <c r="AO3529">
        <v>2.1046428571428573</v>
      </c>
      <c r="AP3529">
        <v>2.1891249999999998</v>
      </c>
      <c r="AQ3529" t="b">
        <v>1</v>
      </c>
      <c r="AR3529">
        <v>0</v>
      </c>
      <c r="AS3529" s="1">
        <v>45455.356435185182</v>
      </c>
      <c r="AT3529" s="1">
        <v>45455.356435185182</v>
      </c>
      <c r="AU3529">
        <v>6</v>
      </c>
      <c r="AV3529" s="1">
        <v>45455.317754629628</v>
      </c>
      <c r="AW3529">
        <v>1</v>
      </c>
      <c r="AX3529" t="s">
        <v>58</v>
      </c>
      <c r="AY3529" t="s">
        <v>5546</v>
      </c>
      <c r="AZ3529" t="s">
        <v>5555</v>
      </c>
      <c r="BA3529">
        <v>2</v>
      </c>
      <c r="BB3529" t="s">
        <v>62</v>
      </c>
      <c r="BC3529">
        <v>1.2128342000000014</v>
      </c>
    </row>
    <row r="3530" spans="1:55" hidden="1" x14ac:dyDescent="0.25">
      <c r="A3530" t="s">
        <v>5544</v>
      </c>
      <c r="B3530" t="s">
        <v>5556</v>
      </c>
      <c r="C3530" s="1">
        <v>45455.317754629628</v>
      </c>
      <c r="D3530">
        <v>24</v>
      </c>
      <c r="E3530">
        <v>2024</v>
      </c>
      <c r="F3530">
        <v>186445</v>
      </c>
      <c r="G3530" t="s">
        <v>1211</v>
      </c>
      <c r="H3530" t="s">
        <v>53</v>
      </c>
      <c r="I3530">
        <v>1</v>
      </c>
      <c r="J3530">
        <v>1783</v>
      </c>
      <c r="K3530">
        <v>2075</v>
      </c>
      <c r="L3530">
        <v>3.6997249999999999</v>
      </c>
      <c r="M3530" t="s">
        <v>54</v>
      </c>
      <c r="N3530" t="s">
        <v>54</v>
      </c>
      <c r="O3530" t="s">
        <v>3546</v>
      </c>
      <c r="P3530">
        <v>202</v>
      </c>
      <c r="Q3530" t="s">
        <v>56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2</v>
      </c>
      <c r="Z3530" t="s">
        <v>57</v>
      </c>
      <c r="AA3530" t="s">
        <v>58</v>
      </c>
      <c r="AB3530" t="s">
        <v>58</v>
      </c>
      <c r="AC3530" t="s">
        <v>59</v>
      </c>
      <c r="AD3530" t="s">
        <v>60</v>
      </c>
      <c r="AE3530">
        <v>2800</v>
      </c>
      <c r="AF3530">
        <v>1</v>
      </c>
      <c r="AG3530" t="b">
        <v>0</v>
      </c>
      <c r="AH3530">
        <v>1783</v>
      </c>
      <c r="AI3530">
        <v>2075</v>
      </c>
      <c r="AJ3530">
        <v>9</v>
      </c>
      <c r="AK3530">
        <v>2800</v>
      </c>
      <c r="AL3530">
        <v>0</v>
      </c>
      <c r="AM3530">
        <v>0</v>
      </c>
      <c r="AN3530">
        <v>5.8971</v>
      </c>
      <c r="AO3530">
        <v>2.1061071428571432</v>
      </c>
      <c r="AP3530">
        <v>2.1973750000000001</v>
      </c>
      <c r="AQ3530" t="b">
        <v>1</v>
      </c>
      <c r="AR3530">
        <v>0</v>
      </c>
      <c r="AS3530" s="1">
        <v>45455.361030092594</v>
      </c>
      <c r="AT3530" s="1">
        <v>45455.361030092594</v>
      </c>
      <c r="AU3530">
        <v>11</v>
      </c>
      <c r="AV3530" s="1">
        <v>45455.317754629628</v>
      </c>
      <c r="AW3530">
        <v>1</v>
      </c>
      <c r="AX3530" t="s">
        <v>58</v>
      </c>
      <c r="AY3530" t="s">
        <v>5546</v>
      </c>
      <c r="AZ3530" t="s">
        <v>5557</v>
      </c>
      <c r="BA3530">
        <v>2</v>
      </c>
      <c r="BB3530" t="s">
        <v>62</v>
      </c>
      <c r="BC3530">
        <v>1.2128342000000014</v>
      </c>
    </row>
    <row r="3531" spans="1:55" hidden="1" x14ac:dyDescent="0.25">
      <c r="A3531" t="s">
        <v>5544</v>
      </c>
      <c r="B3531" t="s">
        <v>5558</v>
      </c>
      <c r="C3531" s="1">
        <v>45455.317754629628</v>
      </c>
      <c r="D3531">
        <v>24</v>
      </c>
      <c r="E3531">
        <v>2024</v>
      </c>
      <c r="F3531">
        <v>186455</v>
      </c>
      <c r="G3531" t="s">
        <v>1211</v>
      </c>
      <c r="H3531" t="s">
        <v>53</v>
      </c>
      <c r="I3531">
        <v>1</v>
      </c>
      <c r="J3531">
        <v>1780</v>
      </c>
      <c r="K3531">
        <v>2075</v>
      </c>
      <c r="L3531">
        <v>3.6934999999999998</v>
      </c>
      <c r="M3531" t="s">
        <v>54</v>
      </c>
      <c r="N3531" t="s">
        <v>54</v>
      </c>
      <c r="O3531" t="s">
        <v>3546</v>
      </c>
      <c r="P3531">
        <v>202</v>
      </c>
      <c r="Q3531" t="s">
        <v>56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2</v>
      </c>
      <c r="Z3531" t="s">
        <v>57</v>
      </c>
      <c r="AA3531" t="s">
        <v>58</v>
      </c>
      <c r="AB3531" t="s">
        <v>58</v>
      </c>
      <c r="AC3531" t="s">
        <v>59</v>
      </c>
      <c r="AD3531" t="s">
        <v>60</v>
      </c>
      <c r="AE3531">
        <v>2800</v>
      </c>
      <c r="AF3531">
        <v>1</v>
      </c>
      <c r="AG3531" t="b">
        <v>0</v>
      </c>
      <c r="AH3531">
        <v>1780</v>
      </c>
      <c r="AI3531">
        <v>2075</v>
      </c>
      <c r="AJ3531">
        <v>9</v>
      </c>
      <c r="AK3531">
        <v>2800</v>
      </c>
      <c r="AL3531">
        <v>2095</v>
      </c>
      <c r="AM3531">
        <v>0</v>
      </c>
      <c r="AN3531">
        <v>5.8909000000000002</v>
      </c>
      <c r="AO3531">
        <v>2.1038928571428572</v>
      </c>
      <c r="AP3531">
        <v>2.1974000000000005</v>
      </c>
      <c r="AQ3531" t="b">
        <v>1</v>
      </c>
      <c r="AR3531">
        <v>0</v>
      </c>
      <c r="AS3531" s="1">
        <v>45455.361030092594</v>
      </c>
      <c r="AT3531" s="1">
        <v>45455.361030092594</v>
      </c>
      <c r="AU3531">
        <v>23</v>
      </c>
      <c r="AV3531" s="1">
        <v>45455.317754629628</v>
      </c>
      <c r="AW3531">
        <v>1</v>
      </c>
      <c r="AX3531" t="s">
        <v>58</v>
      </c>
      <c r="AY3531" t="s">
        <v>5546</v>
      </c>
      <c r="AZ3531" t="s">
        <v>5552</v>
      </c>
      <c r="BA3531">
        <v>2</v>
      </c>
      <c r="BB3531" t="s">
        <v>62</v>
      </c>
      <c r="BC3531">
        <v>1.2128342000000014</v>
      </c>
    </row>
    <row r="3532" spans="1:55" hidden="1" x14ac:dyDescent="0.25">
      <c r="A3532" t="s">
        <v>5544</v>
      </c>
      <c r="B3532" t="s">
        <v>5559</v>
      </c>
      <c r="C3532" s="1">
        <v>45455.317754629628</v>
      </c>
      <c r="D3532">
        <v>24</v>
      </c>
      <c r="E3532">
        <v>2024</v>
      </c>
      <c r="F3532">
        <v>186439</v>
      </c>
      <c r="G3532" t="s">
        <v>1211</v>
      </c>
      <c r="H3532" t="s">
        <v>53</v>
      </c>
      <c r="I3532">
        <v>1</v>
      </c>
      <c r="J3532">
        <v>1620</v>
      </c>
      <c r="K3532">
        <v>2075</v>
      </c>
      <c r="L3532">
        <v>3.3614999999999999</v>
      </c>
      <c r="M3532" t="s">
        <v>54</v>
      </c>
      <c r="N3532" t="s">
        <v>54</v>
      </c>
      <c r="O3532" t="s">
        <v>3546</v>
      </c>
      <c r="P3532">
        <v>202</v>
      </c>
      <c r="Q3532" t="s">
        <v>56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2</v>
      </c>
      <c r="Z3532" t="s">
        <v>57</v>
      </c>
      <c r="AA3532" t="s">
        <v>58</v>
      </c>
      <c r="AB3532" t="s">
        <v>58</v>
      </c>
      <c r="AC3532" t="s">
        <v>59</v>
      </c>
      <c r="AD3532" t="s">
        <v>60</v>
      </c>
      <c r="AE3532">
        <v>2800</v>
      </c>
      <c r="AF3532">
        <v>1</v>
      </c>
      <c r="AG3532" t="b">
        <v>0</v>
      </c>
      <c r="AH3532">
        <v>1620</v>
      </c>
      <c r="AI3532">
        <v>2075</v>
      </c>
      <c r="AJ3532">
        <v>10</v>
      </c>
      <c r="AK3532">
        <v>2800</v>
      </c>
      <c r="AL3532">
        <v>2095</v>
      </c>
      <c r="AM3532">
        <v>0</v>
      </c>
      <c r="AN3532">
        <v>5.8929999999999998</v>
      </c>
      <c r="AO3532">
        <v>2.1046428571428573</v>
      </c>
      <c r="AP3532">
        <v>2.5314999999999999</v>
      </c>
      <c r="AQ3532" t="b">
        <v>1</v>
      </c>
      <c r="AR3532">
        <v>0</v>
      </c>
      <c r="AS3532" s="1">
        <v>45455.365370370368</v>
      </c>
      <c r="AT3532" s="1">
        <v>45455.365370370368</v>
      </c>
      <c r="AU3532">
        <v>7</v>
      </c>
      <c r="AV3532" s="1">
        <v>45455.317754629628</v>
      </c>
      <c r="AW3532">
        <v>1</v>
      </c>
      <c r="AX3532" t="s">
        <v>58</v>
      </c>
      <c r="AY3532" t="s">
        <v>5546</v>
      </c>
      <c r="AZ3532" t="s">
        <v>5555</v>
      </c>
      <c r="BA3532">
        <v>2</v>
      </c>
      <c r="BB3532" t="s">
        <v>62</v>
      </c>
      <c r="BC3532">
        <v>1.2128342000000014</v>
      </c>
    </row>
    <row r="3533" spans="1:55" hidden="1" x14ac:dyDescent="0.25">
      <c r="A3533" t="s">
        <v>5544</v>
      </c>
      <c r="B3533" t="s">
        <v>5560</v>
      </c>
      <c r="C3533" s="1">
        <v>45455.317754629628</v>
      </c>
      <c r="D3533">
        <v>24</v>
      </c>
      <c r="E3533">
        <v>2024</v>
      </c>
      <c r="F3533">
        <v>186454</v>
      </c>
      <c r="G3533" t="s">
        <v>1211</v>
      </c>
      <c r="H3533" t="s">
        <v>53</v>
      </c>
      <c r="I3533">
        <v>1</v>
      </c>
      <c r="J3533">
        <v>1621</v>
      </c>
      <c r="K3533">
        <v>2075</v>
      </c>
      <c r="L3533">
        <v>3.363575</v>
      </c>
      <c r="M3533" t="s">
        <v>54</v>
      </c>
      <c r="N3533" t="s">
        <v>54</v>
      </c>
      <c r="O3533" t="s">
        <v>3546</v>
      </c>
      <c r="P3533">
        <v>202</v>
      </c>
      <c r="Q3533" t="s">
        <v>56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2</v>
      </c>
      <c r="Z3533" t="s">
        <v>57</v>
      </c>
      <c r="AA3533" t="s">
        <v>58</v>
      </c>
      <c r="AB3533" t="s">
        <v>58</v>
      </c>
      <c r="AC3533" t="s">
        <v>59</v>
      </c>
      <c r="AD3533" t="s">
        <v>60</v>
      </c>
      <c r="AE3533">
        <v>2800</v>
      </c>
      <c r="AF3533">
        <v>1</v>
      </c>
      <c r="AG3533" t="b">
        <v>0</v>
      </c>
      <c r="AH3533">
        <v>1621</v>
      </c>
      <c r="AI3533">
        <v>2075</v>
      </c>
      <c r="AJ3533">
        <v>10</v>
      </c>
      <c r="AK3533">
        <v>2800</v>
      </c>
      <c r="AL3533">
        <v>0</v>
      </c>
      <c r="AM3533">
        <v>0</v>
      </c>
      <c r="AN3533">
        <v>5.8949999999999996</v>
      </c>
      <c r="AO3533">
        <v>2.1053571428571427</v>
      </c>
      <c r="AP3533">
        <v>2.5314249999999996</v>
      </c>
      <c r="AQ3533" t="b">
        <v>1</v>
      </c>
      <c r="AR3533">
        <v>0</v>
      </c>
      <c r="AS3533" s="1">
        <v>45455.365370370368</v>
      </c>
      <c r="AT3533" s="1">
        <v>45455.365370370368</v>
      </c>
      <c r="AU3533">
        <v>22</v>
      </c>
      <c r="AV3533" s="1">
        <v>45455.317754629628</v>
      </c>
      <c r="AW3533">
        <v>1</v>
      </c>
      <c r="AX3533" t="s">
        <v>58</v>
      </c>
      <c r="AY3533" t="s">
        <v>5546</v>
      </c>
      <c r="AZ3533" t="s">
        <v>5552</v>
      </c>
      <c r="BA3533">
        <v>2</v>
      </c>
      <c r="BB3533" t="s">
        <v>62</v>
      </c>
      <c r="BC3533">
        <v>1.2128342000000014</v>
      </c>
    </row>
    <row r="3534" spans="1:55" hidden="1" x14ac:dyDescent="0.25">
      <c r="A3534" t="s">
        <v>5544</v>
      </c>
      <c r="B3534" t="s">
        <v>5561</v>
      </c>
      <c r="C3534" s="1">
        <v>45455.317754629628</v>
      </c>
      <c r="D3534">
        <v>24</v>
      </c>
      <c r="E3534">
        <v>2024</v>
      </c>
      <c r="F3534">
        <v>186435</v>
      </c>
      <c r="G3534" t="s">
        <v>1211</v>
      </c>
      <c r="H3534" t="s">
        <v>53</v>
      </c>
      <c r="I3534">
        <v>1</v>
      </c>
      <c r="J3534">
        <v>2328</v>
      </c>
      <c r="K3534">
        <v>2075</v>
      </c>
      <c r="L3534">
        <v>4.8305999999999996</v>
      </c>
      <c r="M3534" t="s">
        <v>54</v>
      </c>
      <c r="N3534" t="s">
        <v>54</v>
      </c>
      <c r="O3534" t="s">
        <v>3546</v>
      </c>
      <c r="P3534">
        <v>202</v>
      </c>
      <c r="Q3534" t="s">
        <v>56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2</v>
      </c>
      <c r="Z3534" t="s">
        <v>57</v>
      </c>
      <c r="AA3534" t="s">
        <v>58</v>
      </c>
      <c r="AB3534" t="s">
        <v>58</v>
      </c>
      <c r="AC3534" t="s">
        <v>59</v>
      </c>
      <c r="AD3534" t="s">
        <v>60</v>
      </c>
      <c r="AE3534">
        <v>2800</v>
      </c>
      <c r="AF3534">
        <v>1</v>
      </c>
      <c r="AG3534" t="b">
        <v>0</v>
      </c>
      <c r="AH3534">
        <v>2328</v>
      </c>
      <c r="AI3534">
        <v>2075</v>
      </c>
      <c r="AJ3534">
        <v>2</v>
      </c>
      <c r="AK3534">
        <v>2800</v>
      </c>
      <c r="AL3534">
        <v>2095</v>
      </c>
      <c r="AM3534">
        <v>0</v>
      </c>
      <c r="AN3534">
        <v>5.8244999999999996</v>
      </c>
      <c r="AO3534">
        <v>2.0801785714285712</v>
      </c>
      <c r="AP3534">
        <v>0.99390000000000001</v>
      </c>
      <c r="AQ3534" t="b">
        <v>1</v>
      </c>
      <c r="AR3534">
        <v>0</v>
      </c>
      <c r="AS3534" s="1">
        <v>45455.368796296294</v>
      </c>
      <c r="AT3534" s="1">
        <v>45455.368796296294</v>
      </c>
      <c r="AU3534">
        <v>3</v>
      </c>
      <c r="AV3534" s="1">
        <v>45455.317754629628</v>
      </c>
      <c r="AW3534">
        <v>1</v>
      </c>
      <c r="AX3534" t="s">
        <v>58</v>
      </c>
      <c r="AY3534" t="s">
        <v>5546</v>
      </c>
      <c r="AZ3534" t="s">
        <v>5553</v>
      </c>
      <c r="BA3534">
        <v>2</v>
      </c>
      <c r="BB3534" t="s">
        <v>62</v>
      </c>
      <c r="BC3534">
        <v>1.2128342000000014</v>
      </c>
    </row>
    <row r="3535" spans="1:55" hidden="1" x14ac:dyDescent="0.25">
      <c r="A3535" t="s">
        <v>5544</v>
      </c>
      <c r="B3535" t="s">
        <v>5562</v>
      </c>
      <c r="C3535" s="1">
        <v>45455.317754629628</v>
      </c>
      <c r="D3535">
        <v>24</v>
      </c>
      <c r="E3535">
        <v>2024</v>
      </c>
      <c r="F3535">
        <v>186446</v>
      </c>
      <c r="G3535" t="s">
        <v>1211</v>
      </c>
      <c r="H3535" t="s">
        <v>53</v>
      </c>
      <c r="I3535">
        <v>1</v>
      </c>
      <c r="J3535">
        <v>2395</v>
      </c>
      <c r="K3535">
        <v>2075</v>
      </c>
      <c r="L3535">
        <v>4.9696249999999997</v>
      </c>
      <c r="M3535" t="s">
        <v>54</v>
      </c>
      <c r="N3535" t="s">
        <v>54</v>
      </c>
      <c r="O3535" t="s">
        <v>3546</v>
      </c>
      <c r="P3535">
        <v>202</v>
      </c>
      <c r="Q3535" t="s">
        <v>56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2</v>
      </c>
      <c r="Z3535" t="s">
        <v>57</v>
      </c>
      <c r="AA3535" t="s">
        <v>58</v>
      </c>
      <c r="AB3535" t="s">
        <v>58</v>
      </c>
      <c r="AC3535" t="s">
        <v>59</v>
      </c>
      <c r="AD3535" t="s">
        <v>60</v>
      </c>
      <c r="AE3535">
        <v>2800</v>
      </c>
      <c r="AF3535">
        <v>1</v>
      </c>
      <c r="AG3535" t="b">
        <v>0</v>
      </c>
      <c r="AH3535">
        <v>2395</v>
      </c>
      <c r="AI3535">
        <v>2075</v>
      </c>
      <c r="AJ3535">
        <v>2</v>
      </c>
      <c r="AK3535">
        <v>2800</v>
      </c>
      <c r="AL3535">
        <v>0</v>
      </c>
      <c r="AM3535">
        <v>0</v>
      </c>
      <c r="AN3535">
        <v>5.9634999999999998</v>
      </c>
      <c r="AO3535">
        <v>2.1298214285714288</v>
      </c>
      <c r="AP3535">
        <v>0.99387500000000006</v>
      </c>
      <c r="AQ3535" t="b">
        <v>1</v>
      </c>
      <c r="AR3535">
        <v>0</v>
      </c>
      <c r="AS3535" s="1">
        <v>45455.368796296294</v>
      </c>
      <c r="AT3535" s="1">
        <v>45455.368796296294</v>
      </c>
      <c r="AU3535">
        <v>14</v>
      </c>
      <c r="AV3535" s="1">
        <v>45455.317754629628</v>
      </c>
      <c r="AW3535">
        <v>1</v>
      </c>
      <c r="AX3535" t="s">
        <v>58</v>
      </c>
      <c r="AY3535" t="s">
        <v>5546</v>
      </c>
      <c r="AZ3535" t="s">
        <v>5557</v>
      </c>
      <c r="BA3535">
        <v>2</v>
      </c>
      <c r="BB3535" t="s">
        <v>62</v>
      </c>
      <c r="BC3535">
        <v>1.2128342000000014</v>
      </c>
    </row>
    <row r="3536" spans="1:55" hidden="1" x14ac:dyDescent="0.25">
      <c r="A3536" t="s">
        <v>5544</v>
      </c>
      <c r="B3536" t="s">
        <v>5563</v>
      </c>
      <c r="C3536" s="1">
        <v>45455.317754629628</v>
      </c>
      <c r="D3536">
        <v>24</v>
      </c>
      <c r="E3536">
        <v>2024</v>
      </c>
      <c r="F3536">
        <v>186443</v>
      </c>
      <c r="G3536" t="s">
        <v>1211</v>
      </c>
      <c r="H3536" t="s">
        <v>53</v>
      </c>
      <c r="I3536">
        <v>1</v>
      </c>
      <c r="J3536">
        <v>2296</v>
      </c>
      <c r="K3536">
        <v>2075</v>
      </c>
      <c r="L3536">
        <v>4.7641999999999998</v>
      </c>
      <c r="M3536" t="s">
        <v>54</v>
      </c>
      <c r="N3536" t="s">
        <v>54</v>
      </c>
      <c r="O3536" t="s">
        <v>3546</v>
      </c>
      <c r="P3536">
        <v>202</v>
      </c>
      <c r="Q3536" t="s">
        <v>56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2</v>
      </c>
      <c r="Z3536" t="s">
        <v>57</v>
      </c>
      <c r="AA3536" t="s">
        <v>58</v>
      </c>
      <c r="AB3536" t="s">
        <v>58</v>
      </c>
      <c r="AC3536" t="s">
        <v>59</v>
      </c>
      <c r="AD3536" t="s">
        <v>60</v>
      </c>
      <c r="AE3536">
        <v>2800</v>
      </c>
      <c r="AF3536">
        <v>1</v>
      </c>
      <c r="AG3536" t="b">
        <v>0</v>
      </c>
      <c r="AH3536">
        <v>2296</v>
      </c>
      <c r="AI3536">
        <v>2075</v>
      </c>
      <c r="AJ3536">
        <v>4</v>
      </c>
      <c r="AK3536">
        <v>2800</v>
      </c>
      <c r="AL3536">
        <v>2095</v>
      </c>
      <c r="AM3536">
        <v>0</v>
      </c>
      <c r="AN3536">
        <v>5.8867000000000003</v>
      </c>
      <c r="AO3536">
        <v>2.1023928571428572</v>
      </c>
      <c r="AP3536">
        <v>1.1225000000000005</v>
      </c>
      <c r="AQ3536" t="b">
        <v>1</v>
      </c>
      <c r="AR3536">
        <v>0</v>
      </c>
      <c r="AS3536" s="1">
        <v>45455.37228009259</v>
      </c>
      <c r="AT3536" s="1">
        <v>45455.37228009259</v>
      </c>
      <c r="AU3536">
        <v>13</v>
      </c>
      <c r="AV3536" s="1">
        <v>45455.317754629628</v>
      </c>
      <c r="AW3536">
        <v>1</v>
      </c>
      <c r="AX3536" t="s">
        <v>58</v>
      </c>
      <c r="AY3536" t="s">
        <v>5546</v>
      </c>
      <c r="AZ3536" t="s">
        <v>5549</v>
      </c>
      <c r="BA3536">
        <v>2</v>
      </c>
      <c r="BB3536" t="s">
        <v>62</v>
      </c>
      <c r="BC3536">
        <v>1.2128342000000014</v>
      </c>
    </row>
    <row r="3537" spans="1:55" hidden="1" x14ac:dyDescent="0.25">
      <c r="A3537" t="s">
        <v>5544</v>
      </c>
      <c r="B3537" t="s">
        <v>5564</v>
      </c>
      <c r="C3537" s="1">
        <v>45455.317754629628</v>
      </c>
      <c r="D3537">
        <v>24</v>
      </c>
      <c r="E3537">
        <v>2024</v>
      </c>
      <c r="F3537">
        <v>186447</v>
      </c>
      <c r="G3537" t="s">
        <v>1211</v>
      </c>
      <c r="H3537" t="s">
        <v>53</v>
      </c>
      <c r="I3537">
        <v>1</v>
      </c>
      <c r="J3537">
        <v>2303</v>
      </c>
      <c r="K3537">
        <v>2075</v>
      </c>
      <c r="L3537">
        <v>4.7787249999999997</v>
      </c>
      <c r="M3537" t="s">
        <v>54</v>
      </c>
      <c r="N3537" t="s">
        <v>54</v>
      </c>
      <c r="O3537" t="s">
        <v>3546</v>
      </c>
      <c r="P3537">
        <v>202</v>
      </c>
      <c r="Q3537" t="s">
        <v>56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2</v>
      </c>
      <c r="Z3537" t="s">
        <v>57</v>
      </c>
      <c r="AA3537" t="s">
        <v>58</v>
      </c>
      <c r="AB3537" t="s">
        <v>58</v>
      </c>
      <c r="AC3537" t="s">
        <v>59</v>
      </c>
      <c r="AD3537" t="s">
        <v>60</v>
      </c>
      <c r="AE3537">
        <v>2800</v>
      </c>
      <c r="AF3537">
        <v>1</v>
      </c>
      <c r="AG3537" t="b">
        <v>0</v>
      </c>
      <c r="AH3537">
        <v>2303</v>
      </c>
      <c r="AI3537">
        <v>2075</v>
      </c>
      <c r="AJ3537">
        <v>4</v>
      </c>
      <c r="AK3537">
        <v>2800</v>
      </c>
      <c r="AL3537">
        <v>0</v>
      </c>
      <c r="AM3537">
        <v>0</v>
      </c>
      <c r="AN3537">
        <v>5.9013</v>
      </c>
      <c r="AO3537">
        <v>2.1076071428571428</v>
      </c>
      <c r="AP3537">
        <v>1.1225750000000003</v>
      </c>
      <c r="AQ3537" t="b">
        <v>1</v>
      </c>
      <c r="AR3537">
        <v>0</v>
      </c>
      <c r="AS3537" s="1">
        <v>45455.37228009259</v>
      </c>
      <c r="AT3537" s="1">
        <v>45455.37228009259</v>
      </c>
      <c r="AU3537">
        <v>15</v>
      </c>
      <c r="AV3537" s="1">
        <v>45455.317754629628</v>
      </c>
      <c r="AW3537">
        <v>1</v>
      </c>
      <c r="AX3537" t="s">
        <v>58</v>
      </c>
      <c r="AY3537" t="s">
        <v>5546</v>
      </c>
      <c r="AZ3537" t="s">
        <v>5564</v>
      </c>
      <c r="BA3537">
        <v>2</v>
      </c>
      <c r="BB3537" t="s">
        <v>62</v>
      </c>
      <c r="BC3537">
        <v>1.2128342000000014</v>
      </c>
    </row>
    <row r="3538" spans="1:55" hidden="1" x14ac:dyDescent="0.25">
      <c r="A3538" t="s">
        <v>5544</v>
      </c>
      <c r="B3538" t="s">
        <v>5557</v>
      </c>
      <c r="C3538" s="1">
        <v>45455.317754629628</v>
      </c>
      <c r="D3538">
        <v>24</v>
      </c>
      <c r="E3538">
        <v>2024</v>
      </c>
      <c r="F3538">
        <v>186444</v>
      </c>
      <c r="G3538" t="s">
        <v>1211</v>
      </c>
      <c r="H3538" t="s">
        <v>53</v>
      </c>
      <c r="I3538">
        <v>1</v>
      </c>
      <c r="J3538">
        <v>2220</v>
      </c>
      <c r="K3538">
        <v>2075</v>
      </c>
      <c r="L3538">
        <v>4.6064999999999996</v>
      </c>
      <c r="M3538" t="s">
        <v>54</v>
      </c>
      <c r="N3538" t="s">
        <v>54</v>
      </c>
      <c r="O3538" t="s">
        <v>3546</v>
      </c>
      <c r="P3538">
        <v>202</v>
      </c>
      <c r="Q3538" t="s">
        <v>56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2</v>
      </c>
      <c r="Z3538" t="s">
        <v>57</v>
      </c>
      <c r="AA3538" t="s">
        <v>58</v>
      </c>
      <c r="AB3538" t="s">
        <v>58</v>
      </c>
      <c r="AC3538" t="s">
        <v>59</v>
      </c>
      <c r="AD3538" t="s">
        <v>60</v>
      </c>
      <c r="AE3538">
        <v>2800</v>
      </c>
      <c r="AF3538">
        <v>1</v>
      </c>
      <c r="AG3538" t="b">
        <v>0</v>
      </c>
      <c r="AH3538">
        <v>2220</v>
      </c>
      <c r="AI3538">
        <v>2075</v>
      </c>
      <c r="AJ3538">
        <v>5</v>
      </c>
      <c r="AK3538">
        <v>2800</v>
      </c>
      <c r="AL3538">
        <v>2095</v>
      </c>
      <c r="AM3538">
        <v>0</v>
      </c>
      <c r="AN3538">
        <v>5.8162000000000003</v>
      </c>
      <c r="AO3538">
        <v>2.0772142857142861</v>
      </c>
      <c r="AP3538">
        <v>1.2097000000000007</v>
      </c>
      <c r="AQ3538" t="b">
        <v>1</v>
      </c>
      <c r="AR3538">
        <v>0</v>
      </c>
      <c r="AS3538" s="1">
        <v>45455.375972222224</v>
      </c>
      <c r="AT3538" s="1">
        <v>45455.375972222224</v>
      </c>
      <c r="AU3538">
        <v>12</v>
      </c>
      <c r="AV3538" s="1">
        <v>45455.317754629628</v>
      </c>
      <c r="AW3538">
        <v>1</v>
      </c>
      <c r="AX3538" t="s">
        <v>58</v>
      </c>
      <c r="AY3538" t="s">
        <v>5546</v>
      </c>
      <c r="AZ3538" t="s">
        <v>5557</v>
      </c>
      <c r="BA3538">
        <v>2</v>
      </c>
      <c r="BB3538" t="s">
        <v>62</v>
      </c>
      <c r="BC3538">
        <v>1.2128342000000014</v>
      </c>
    </row>
    <row r="3539" spans="1:55" hidden="1" x14ac:dyDescent="0.25">
      <c r="A3539" t="s">
        <v>5544</v>
      </c>
      <c r="B3539" t="s">
        <v>5565</v>
      </c>
      <c r="C3539" s="1">
        <v>45455.317754629628</v>
      </c>
      <c r="D3539">
        <v>24</v>
      </c>
      <c r="E3539">
        <v>2024</v>
      </c>
      <c r="F3539">
        <v>186452</v>
      </c>
      <c r="G3539" t="s">
        <v>1211</v>
      </c>
      <c r="H3539" t="s">
        <v>53</v>
      </c>
      <c r="I3539">
        <v>1</v>
      </c>
      <c r="J3539">
        <v>2295</v>
      </c>
      <c r="K3539">
        <v>2075</v>
      </c>
      <c r="L3539">
        <v>4.7621250000000002</v>
      </c>
      <c r="M3539" t="s">
        <v>54</v>
      </c>
      <c r="N3539" t="s">
        <v>54</v>
      </c>
      <c r="O3539" t="s">
        <v>3546</v>
      </c>
      <c r="P3539">
        <v>202</v>
      </c>
      <c r="Q3539" t="s">
        <v>56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2</v>
      </c>
      <c r="Z3539" t="s">
        <v>57</v>
      </c>
      <c r="AA3539" t="s">
        <v>58</v>
      </c>
      <c r="AB3539" t="s">
        <v>58</v>
      </c>
      <c r="AC3539" t="s">
        <v>59</v>
      </c>
      <c r="AD3539" t="s">
        <v>60</v>
      </c>
      <c r="AE3539">
        <v>2800</v>
      </c>
      <c r="AF3539">
        <v>1</v>
      </c>
      <c r="AG3539" t="b">
        <v>0</v>
      </c>
      <c r="AH3539">
        <v>2295</v>
      </c>
      <c r="AI3539">
        <v>2075</v>
      </c>
      <c r="AJ3539">
        <v>5</v>
      </c>
      <c r="AK3539">
        <v>2800</v>
      </c>
      <c r="AL3539">
        <v>0</v>
      </c>
      <c r="AM3539">
        <v>0</v>
      </c>
      <c r="AN3539">
        <v>5.9718</v>
      </c>
      <c r="AO3539">
        <v>2.1327857142857143</v>
      </c>
      <c r="AP3539">
        <v>1.2096749999999998</v>
      </c>
      <c r="AQ3539" t="b">
        <v>1</v>
      </c>
      <c r="AR3539">
        <v>0</v>
      </c>
      <c r="AS3539" s="1">
        <v>45455.375972222224</v>
      </c>
      <c r="AT3539" s="1">
        <v>45455.375972222224</v>
      </c>
      <c r="AU3539">
        <v>20</v>
      </c>
      <c r="AV3539" s="1">
        <v>45455.317754629628</v>
      </c>
      <c r="AW3539">
        <v>1</v>
      </c>
      <c r="AX3539" t="s">
        <v>58</v>
      </c>
      <c r="AY3539" t="s">
        <v>5546</v>
      </c>
      <c r="AZ3539" t="s">
        <v>5551</v>
      </c>
      <c r="BA3539">
        <v>2</v>
      </c>
      <c r="BB3539" t="s">
        <v>62</v>
      </c>
      <c r="BC3539">
        <v>1.2128342000000014</v>
      </c>
    </row>
    <row r="3540" spans="1:55" hidden="1" x14ac:dyDescent="0.25">
      <c r="A3540" t="s">
        <v>5544</v>
      </c>
      <c r="B3540" t="s">
        <v>5566</v>
      </c>
      <c r="C3540" s="1">
        <v>45455.317754629628</v>
      </c>
      <c r="D3540">
        <v>24</v>
      </c>
      <c r="E3540">
        <v>2024</v>
      </c>
      <c r="F3540">
        <v>186457</v>
      </c>
      <c r="G3540" t="s">
        <v>463</v>
      </c>
      <c r="H3540" t="s">
        <v>53</v>
      </c>
      <c r="I3540">
        <v>1</v>
      </c>
      <c r="J3540">
        <v>895</v>
      </c>
      <c r="K3540">
        <v>1919</v>
      </c>
      <c r="L3540">
        <v>1.7175050000000001</v>
      </c>
      <c r="M3540" t="s">
        <v>54</v>
      </c>
      <c r="N3540" t="s">
        <v>54</v>
      </c>
      <c r="O3540" t="s">
        <v>3546</v>
      </c>
      <c r="P3540">
        <v>202</v>
      </c>
      <c r="Q3540" t="s">
        <v>56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2</v>
      </c>
      <c r="Z3540" t="s">
        <v>57</v>
      </c>
      <c r="AA3540" t="s">
        <v>58</v>
      </c>
      <c r="AB3540" t="s">
        <v>58</v>
      </c>
      <c r="AC3540" t="s">
        <v>59</v>
      </c>
      <c r="AD3540" t="s">
        <v>60</v>
      </c>
      <c r="AE3540">
        <v>2800</v>
      </c>
      <c r="AF3540">
        <v>1</v>
      </c>
      <c r="AG3540" t="b">
        <v>0</v>
      </c>
      <c r="AH3540">
        <v>895</v>
      </c>
      <c r="AI3540">
        <v>1919</v>
      </c>
      <c r="AJ3540">
        <v>6</v>
      </c>
      <c r="AK3540">
        <v>2800</v>
      </c>
      <c r="AL3540">
        <v>0</v>
      </c>
      <c r="AM3540">
        <v>1810</v>
      </c>
      <c r="AN3540">
        <v>2.5996000000000001</v>
      </c>
      <c r="AO3540">
        <v>0.92842857142857149</v>
      </c>
      <c r="AP3540">
        <v>0.88209500000000007</v>
      </c>
      <c r="AQ3540" t="b">
        <v>1</v>
      </c>
      <c r="AR3540">
        <v>0</v>
      </c>
      <c r="AS3540" s="1">
        <v>45455.380347222221</v>
      </c>
      <c r="AT3540" s="1">
        <v>45455.380347222221</v>
      </c>
      <c r="AU3540">
        <v>0</v>
      </c>
      <c r="AV3540" s="1">
        <v>45455.317754629628</v>
      </c>
      <c r="AW3540">
        <v>1</v>
      </c>
      <c r="AX3540" t="s">
        <v>58</v>
      </c>
      <c r="AY3540" t="s">
        <v>5546</v>
      </c>
      <c r="AZ3540" t="s">
        <v>5566</v>
      </c>
      <c r="BA3540">
        <v>2</v>
      </c>
      <c r="BB3540" t="s">
        <v>62</v>
      </c>
      <c r="BC3540">
        <v>1.2128342000000014</v>
      </c>
    </row>
    <row r="3541" spans="1:55" hidden="1" x14ac:dyDescent="0.25">
      <c r="A3541" t="s">
        <v>5544</v>
      </c>
      <c r="B3541" t="s">
        <v>5555</v>
      </c>
      <c r="C3541" s="1">
        <v>45455.317754629628</v>
      </c>
      <c r="D3541">
        <v>24</v>
      </c>
      <c r="E3541">
        <v>2024</v>
      </c>
      <c r="F3541">
        <v>186437</v>
      </c>
      <c r="G3541" t="s">
        <v>1211</v>
      </c>
      <c r="H3541" t="s">
        <v>53</v>
      </c>
      <c r="I3541">
        <v>1</v>
      </c>
      <c r="J3541">
        <v>1788</v>
      </c>
      <c r="K3541">
        <v>2075</v>
      </c>
      <c r="L3541">
        <v>3.7101000000000002</v>
      </c>
      <c r="M3541" t="s">
        <v>54</v>
      </c>
      <c r="N3541" t="s">
        <v>54</v>
      </c>
      <c r="O3541" t="s">
        <v>3546</v>
      </c>
      <c r="P3541">
        <v>202</v>
      </c>
      <c r="Q3541" t="s">
        <v>56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2</v>
      </c>
      <c r="Z3541" t="s">
        <v>57</v>
      </c>
      <c r="AA3541" t="s">
        <v>58</v>
      </c>
      <c r="AB3541" t="s">
        <v>58</v>
      </c>
      <c r="AC3541" t="s">
        <v>59</v>
      </c>
      <c r="AD3541" t="s">
        <v>60</v>
      </c>
      <c r="AE3541">
        <v>2800</v>
      </c>
      <c r="AF3541">
        <v>1</v>
      </c>
      <c r="AG3541" t="b">
        <v>0</v>
      </c>
      <c r="AH3541">
        <v>1788</v>
      </c>
      <c r="AI3541">
        <v>2075</v>
      </c>
      <c r="AJ3541">
        <v>6</v>
      </c>
      <c r="AK3541">
        <v>2800</v>
      </c>
      <c r="AL3541">
        <v>2095</v>
      </c>
      <c r="AM3541">
        <v>0</v>
      </c>
      <c r="AN3541">
        <v>4.5921000000000003</v>
      </c>
      <c r="AO3541">
        <v>1.6400357142857145</v>
      </c>
      <c r="AP3541">
        <v>0.88200000000000012</v>
      </c>
      <c r="AQ3541" t="b">
        <v>1</v>
      </c>
      <c r="AR3541">
        <v>0</v>
      </c>
      <c r="AS3541" s="1">
        <v>45455.380347222221</v>
      </c>
      <c r="AT3541" s="1">
        <v>45455.380347222221</v>
      </c>
      <c r="AU3541">
        <v>5</v>
      </c>
      <c r="AV3541" s="1">
        <v>45455.317754629628</v>
      </c>
      <c r="AW3541">
        <v>1</v>
      </c>
      <c r="AX3541" t="s">
        <v>58</v>
      </c>
      <c r="AY3541" t="s">
        <v>5546</v>
      </c>
      <c r="AZ3541" t="s">
        <v>5555</v>
      </c>
      <c r="BA3541">
        <v>2</v>
      </c>
      <c r="BB3541" t="s">
        <v>62</v>
      </c>
      <c r="BC3541">
        <v>1.2128342000000014</v>
      </c>
    </row>
    <row r="3542" spans="1:55" hidden="1" x14ac:dyDescent="0.25">
      <c r="A3542" t="s">
        <v>5544</v>
      </c>
      <c r="B3542" t="s">
        <v>5549</v>
      </c>
      <c r="C3542" s="1">
        <v>45455.317754629628</v>
      </c>
      <c r="D3542">
        <v>24</v>
      </c>
      <c r="E3542">
        <v>2024</v>
      </c>
      <c r="F3542">
        <v>186441</v>
      </c>
      <c r="G3542" t="s">
        <v>1211</v>
      </c>
      <c r="H3542" t="s">
        <v>53</v>
      </c>
      <c r="I3542">
        <v>1</v>
      </c>
      <c r="J3542">
        <v>1790</v>
      </c>
      <c r="K3542">
        <v>2075</v>
      </c>
      <c r="L3542">
        <v>3.7142499999999998</v>
      </c>
      <c r="M3542" t="s">
        <v>54</v>
      </c>
      <c r="N3542" t="s">
        <v>54</v>
      </c>
      <c r="O3542" t="s">
        <v>3546</v>
      </c>
      <c r="P3542">
        <v>202</v>
      </c>
      <c r="Q3542" t="s">
        <v>56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2</v>
      </c>
      <c r="Z3542" t="s">
        <v>57</v>
      </c>
      <c r="AA3542" t="s">
        <v>58</v>
      </c>
      <c r="AB3542" t="s">
        <v>58</v>
      </c>
      <c r="AC3542" t="s">
        <v>59</v>
      </c>
      <c r="AD3542" t="s">
        <v>60</v>
      </c>
      <c r="AE3542">
        <v>2800</v>
      </c>
      <c r="AF3542">
        <v>1</v>
      </c>
      <c r="AG3542" t="b">
        <v>0</v>
      </c>
      <c r="AH3542">
        <v>1790</v>
      </c>
      <c r="AI3542">
        <v>2075</v>
      </c>
      <c r="AJ3542">
        <v>6</v>
      </c>
      <c r="AK3542">
        <v>2800</v>
      </c>
      <c r="AL3542">
        <v>0</v>
      </c>
      <c r="AM3542">
        <v>0</v>
      </c>
      <c r="AN3542">
        <v>4.5963000000000003</v>
      </c>
      <c r="AO3542">
        <v>1.6415357142857145</v>
      </c>
      <c r="AP3542">
        <v>0.88205000000000044</v>
      </c>
      <c r="AQ3542" t="b">
        <v>1</v>
      </c>
      <c r="AR3542">
        <v>0</v>
      </c>
      <c r="AS3542" s="1">
        <v>45455.380347222221</v>
      </c>
      <c r="AT3542" s="1">
        <v>45455.380347222221</v>
      </c>
      <c r="AU3542">
        <v>9</v>
      </c>
      <c r="AV3542" s="1">
        <v>45455.317754629628</v>
      </c>
      <c r="AW3542">
        <v>1</v>
      </c>
      <c r="AX3542" t="s">
        <v>58</v>
      </c>
      <c r="AY3542" t="s">
        <v>5546</v>
      </c>
      <c r="AZ3542" t="s">
        <v>5549</v>
      </c>
      <c r="BA3542">
        <v>2</v>
      </c>
      <c r="BB3542" t="s">
        <v>62</v>
      </c>
      <c r="BC3542">
        <v>1.2128342000000014</v>
      </c>
    </row>
    <row r="3543" spans="1:55" hidden="1" x14ac:dyDescent="0.25">
      <c r="A3543" t="s">
        <v>5544</v>
      </c>
      <c r="B3543" t="s">
        <v>5567</v>
      </c>
      <c r="C3543" s="1">
        <v>45455.317754629628</v>
      </c>
      <c r="D3543">
        <v>24</v>
      </c>
      <c r="E3543">
        <v>2024</v>
      </c>
      <c r="F3543">
        <v>186440</v>
      </c>
      <c r="G3543" t="s">
        <v>1211</v>
      </c>
      <c r="H3543" t="s">
        <v>53</v>
      </c>
      <c r="I3543">
        <v>1</v>
      </c>
      <c r="J3543">
        <v>1180</v>
      </c>
      <c r="K3543">
        <v>2075</v>
      </c>
      <c r="L3543">
        <v>2.4485000000000001</v>
      </c>
      <c r="M3543" t="s">
        <v>54</v>
      </c>
      <c r="N3543" t="s">
        <v>54</v>
      </c>
      <c r="O3543" t="s">
        <v>3546</v>
      </c>
      <c r="P3543">
        <v>202</v>
      </c>
      <c r="Q3543" t="s">
        <v>56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2</v>
      </c>
      <c r="Z3543" t="s">
        <v>57</v>
      </c>
      <c r="AA3543" t="s">
        <v>58</v>
      </c>
      <c r="AB3543" t="s">
        <v>58</v>
      </c>
      <c r="AC3543" t="s">
        <v>59</v>
      </c>
      <c r="AD3543" t="s">
        <v>60</v>
      </c>
      <c r="AE3543">
        <v>2800</v>
      </c>
      <c r="AF3543">
        <v>1</v>
      </c>
      <c r="AG3543" t="b">
        <v>0</v>
      </c>
      <c r="AH3543">
        <v>1180</v>
      </c>
      <c r="AI3543">
        <v>2075</v>
      </c>
      <c r="AJ3543">
        <v>13</v>
      </c>
      <c r="AK3543">
        <v>2800</v>
      </c>
      <c r="AL3543">
        <v>0</v>
      </c>
      <c r="AM3543">
        <v>1185</v>
      </c>
      <c r="AN3543">
        <v>0</v>
      </c>
      <c r="AO3543">
        <v>0</v>
      </c>
      <c r="AP3543">
        <v>-2.4485000000000001</v>
      </c>
      <c r="AQ3543" t="b">
        <v>1</v>
      </c>
      <c r="AR3543">
        <v>0</v>
      </c>
      <c r="AS3543" s="1">
        <v>45455.391412037039</v>
      </c>
      <c r="AT3543" s="1">
        <v>45455.391412037039</v>
      </c>
      <c r="AU3543">
        <v>1</v>
      </c>
      <c r="AV3543" s="1">
        <v>45455.317754629628</v>
      </c>
      <c r="AW3543">
        <v>1</v>
      </c>
      <c r="AX3543" t="s">
        <v>58</v>
      </c>
      <c r="AY3543" t="s">
        <v>5546</v>
      </c>
      <c r="AZ3543" t="s">
        <v>5555</v>
      </c>
      <c r="BA3543">
        <v>2</v>
      </c>
      <c r="BB3543" t="s">
        <v>62</v>
      </c>
      <c r="BC3543">
        <v>1.2128342000000014</v>
      </c>
    </row>
    <row r="3544" spans="1:55" hidden="1" x14ac:dyDescent="0.25">
      <c r="A3544" t="s">
        <v>5544</v>
      </c>
      <c r="B3544" t="s">
        <v>5568</v>
      </c>
      <c r="C3544" s="1">
        <v>45455.317754629628</v>
      </c>
      <c r="D3544">
        <v>24</v>
      </c>
      <c r="E3544">
        <v>2024</v>
      </c>
      <c r="F3544">
        <v>186456</v>
      </c>
      <c r="G3544" t="s">
        <v>1211</v>
      </c>
      <c r="H3544" t="s">
        <v>53</v>
      </c>
      <c r="I3544">
        <v>1</v>
      </c>
      <c r="J3544">
        <v>1185</v>
      </c>
      <c r="K3544">
        <v>2075</v>
      </c>
      <c r="L3544">
        <v>2.4588749999999999</v>
      </c>
      <c r="M3544" t="s">
        <v>54</v>
      </c>
      <c r="N3544" t="s">
        <v>54</v>
      </c>
      <c r="O3544" t="s">
        <v>3546</v>
      </c>
      <c r="P3544">
        <v>202</v>
      </c>
      <c r="Q3544" t="s">
        <v>56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2</v>
      </c>
      <c r="Z3544" t="s">
        <v>57</v>
      </c>
      <c r="AA3544" t="s">
        <v>58</v>
      </c>
      <c r="AB3544" t="s">
        <v>58</v>
      </c>
      <c r="AC3544" t="s">
        <v>59</v>
      </c>
      <c r="AD3544" t="s">
        <v>60</v>
      </c>
      <c r="AE3544">
        <v>2800</v>
      </c>
      <c r="AF3544">
        <v>1</v>
      </c>
      <c r="AG3544" t="b">
        <v>0</v>
      </c>
      <c r="AH3544">
        <v>1185</v>
      </c>
      <c r="AI3544">
        <v>2075</v>
      </c>
      <c r="AJ3544">
        <v>13</v>
      </c>
      <c r="AK3544">
        <v>2800</v>
      </c>
      <c r="AL3544">
        <v>0</v>
      </c>
      <c r="AM3544">
        <v>0</v>
      </c>
      <c r="AN3544">
        <v>0</v>
      </c>
      <c r="AO3544">
        <v>0</v>
      </c>
      <c r="AP3544">
        <v>-2.4588749999999999</v>
      </c>
      <c r="AQ3544" t="b">
        <v>1</v>
      </c>
      <c r="AR3544">
        <v>0</v>
      </c>
      <c r="AS3544" s="1">
        <v>45455.391412037039</v>
      </c>
      <c r="AT3544" s="1">
        <v>45455.391412037039</v>
      </c>
      <c r="AU3544">
        <v>4</v>
      </c>
      <c r="AV3544" s="1">
        <v>45455.317754629628</v>
      </c>
      <c r="AW3544">
        <v>1</v>
      </c>
      <c r="AX3544" t="s">
        <v>58</v>
      </c>
      <c r="AY3544" t="s">
        <v>5546</v>
      </c>
      <c r="AZ3544" t="s">
        <v>5552</v>
      </c>
      <c r="BA3544">
        <v>2</v>
      </c>
      <c r="BB3544" t="s">
        <v>62</v>
      </c>
      <c r="BC3544">
        <v>1.2128342000000014</v>
      </c>
    </row>
    <row r="3545" spans="1:55" hidden="1" x14ac:dyDescent="0.25">
      <c r="A3545" t="s">
        <v>5629</v>
      </c>
      <c r="B3545" t="s">
        <v>5630</v>
      </c>
      <c r="C3545" s="1">
        <v>45455.319212962961</v>
      </c>
      <c r="D3545">
        <v>24</v>
      </c>
      <c r="E3545">
        <v>2024</v>
      </c>
      <c r="F3545">
        <v>186566</v>
      </c>
      <c r="G3545" t="s">
        <v>170</v>
      </c>
      <c r="H3545" t="s">
        <v>53</v>
      </c>
      <c r="I3545">
        <v>1</v>
      </c>
      <c r="J3545">
        <v>843</v>
      </c>
      <c r="K3545">
        <v>1550</v>
      </c>
      <c r="L3545">
        <v>1.3066500000000001</v>
      </c>
      <c r="M3545" t="s">
        <v>54</v>
      </c>
      <c r="N3545" t="s">
        <v>54</v>
      </c>
      <c r="O3545" t="s">
        <v>2421</v>
      </c>
      <c r="P3545">
        <v>202</v>
      </c>
      <c r="Q3545" t="s">
        <v>56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2</v>
      </c>
      <c r="Z3545" t="s">
        <v>57</v>
      </c>
      <c r="AA3545" t="s">
        <v>58</v>
      </c>
      <c r="AB3545" t="s">
        <v>58</v>
      </c>
      <c r="AC3545" t="s">
        <v>59</v>
      </c>
      <c r="AD3545" t="s">
        <v>60</v>
      </c>
      <c r="AE3545">
        <v>2000</v>
      </c>
      <c r="AF3545">
        <v>1</v>
      </c>
      <c r="AG3545" t="b">
        <v>0</v>
      </c>
      <c r="AH3545">
        <v>843</v>
      </c>
      <c r="AI3545">
        <v>1550</v>
      </c>
      <c r="AJ3545">
        <v>1</v>
      </c>
      <c r="AK3545">
        <v>2000</v>
      </c>
      <c r="AL3545">
        <v>1570</v>
      </c>
      <c r="AM3545">
        <v>0</v>
      </c>
      <c r="AN3545">
        <v>1.5296000000000001</v>
      </c>
      <c r="AO3545">
        <v>0.76480000000000004</v>
      </c>
      <c r="AP3545">
        <v>0.22294999999999998</v>
      </c>
      <c r="AQ3545" t="b">
        <v>1</v>
      </c>
      <c r="AR3545">
        <v>0</v>
      </c>
      <c r="AS3545" s="1">
        <v>45455.633622685185</v>
      </c>
      <c r="AT3545" s="1">
        <v>45455.633622685185</v>
      </c>
      <c r="AU3545">
        <v>0</v>
      </c>
      <c r="AV3545" s="1">
        <v>45455.319212962961</v>
      </c>
      <c r="AW3545">
        <v>1</v>
      </c>
      <c r="AX3545" t="s">
        <v>58</v>
      </c>
      <c r="AY3545" t="s">
        <v>5631</v>
      </c>
      <c r="AZ3545" t="s">
        <v>5630</v>
      </c>
      <c r="BA3545">
        <v>2</v>
      </c>
      <c r="BB3545" t="s">
        <v>62</v>
      </c>
      <c r="BC3545">
        <v>0.22294999999999998</v>
      </c>
    </row>
    <row r="3546" spans="1:55" hidden="1" x14ac:dyDescent="0.25">
      <c r="A3546" t="s">
        <v>5629</v>
      </c>
      <c r="B3546" t="s">
        <v>5632</v>
      </c>
      <c r="C3546" s="1">
        <v>45455.319212962961</v>
      </c>
      <c r="D3546">
        <v>24</v>
      </c>
      <c r="E3546">
        <v>2024</v>
      </c>
      <c r="F3546">
        <v>186567</v>
      </c>
      <c r="G3546" t="s">
        <v>170</v>
      </c>
      <c r="H3546" t="s">
        <v>53</v>
      </c>
      <c r="I3546">
        <v>1</v>
      </c>
      <c r="J3546">
        <v>913</v>
      </c>
      <c r="K3546">
        <v>1550</v>
      </c>
      <c r="L3546">
        <v>1.4151499999999999</v>
      </c>
      <c r="M3546" t="s">
        <v>54</v>
      </c>
      <c r="N3546" t="s">
        <v>54</v>
      </c>
      <c r="O3546" t="s">
        <v>2421</v>
      </c>
      <c r="P3546">
        <v>202</v>
      </c>
      <c r="Q3546" t="s">
        <v>56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2</v>
      </c>
      <c r="Z3546" t="s">
        <v>57</v>
      </c>
      <c r="AA3546" t="s">
        <v>58</v>
      </c>
      <c r="AB3546" t="s">
        <v>58</v>
      </c>
      <c r="AC3546" t="s">
        <v>59</v>
      </c>
      <c r="AD3546" t="s">
        <v>60</v>
      </c>
      <c r="AE3546">
        <v>2000</v>
      </c>
      <c r="AF3546">
        <v>1</v>
      </c>
      <c r="AG3546" t="b">
        <v>0</v>
      </c>
      <c r="AH3546">
        <v>913</v>
      </c>
      <c r="AI3546">
        <v>1550</v>
      </c>
      <c r="AJ3546">
        <v>1</v>
      </c>
      <c r="AK3546">
        <v>2000</v>
      </c>
      <c r="AL3546">
        <v>0</v>
      </c>
      <c r="AM3546">
        <v>913</v>
      </c>
      <c r="AN3546">
        <v>1.6380999999999999</v>
      </c>
      <c r="AO3546">
        <v>0.81904999999999994</v>
      </c>
      <c r="AP3546">
        <v>0.22294999999999998</v>
      </c>
      <c r="AQ3546" t="b">
        <v>1</v>
      </c>
      <c r="AR3546">
        <v>0</v>
      </c>
      <c r="AS3546" s="1">
        <v>45455.633622685185</v>
      </c>
      <c r="AT3546" s="1">
        <v>45455.633622685185</v>
      </c>
      <c r="AU3546">
        <v>1</v>
      </c>
      <c r="AV3546" s="1">
        <v>45455.319212962961</v>
      </c>
      <c r="AW3546">
        <v>1</v>
      </c>
      <c r="AX3546" t="s">
        <v>58</v>
      </c>
      <c r="AY3546" t="s">
        <v>5631</v>
      </c>
      <c r="AZ3546" t="s">
        <v>5632</v>
      </c>
      <c r="BA3546">
        <v>2</v>
      </c>
      <c r="BB3546" t="s">
        <v>62</v>
      </c>
      <c r="BC3546">
        <v>0.22294999999999998</v>
      </c>
    </row>
    <row r="3547" spans="1:55" hidden="1" x14ac:dyDescent="0.25">
      <c r="A3547" t="s">
        <v>5629</v>
      </c>
      <c r="B3547" t="s">
        <v>5633</v>
      </c>
      <c r="C3547" s="1">
        <v>45455.319212962961</v>
      </c>
      <c r="D3547">
        <v>24</v>
      </c>
      <c r="E3547">
        <v>2024</v>
      </c>
      <c r="F3547">
        <v>186568</v>
      </c>
      <c r="G3547" t="s">
        <v>170</v>
      </c>
      <c r="H3547" t="s">
        <v>53</v>
      </c>
      <c r="I3547">
        <v>1</v>
      </c>
      <c r="J3547">
        <v>913</v>
      </c>
      <c r="K3547">
        <v>1550</v>
      </c>
      <c r="L3547">
        <v>1.4151499999999999</v>
      </c>
      <c r="M3547" t="s">
        <v>54</v>
      </c>
      <c r="N3547" t="s">
        <v>54</v>
      </c>
      <c r="O3547" t="s">
        <v>2421</v>
      </c>
      <c r="P3547">
        <v>202</v>
      </c>
      <c r="Q3547" t="s">
        <v>56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2</v>
      </c>
      <c r="Z3547" t="s">
        <v>57</v>
      </c>
      <c r="AA3547" t="s">
        <v>58</v>
      </c>
      <c r="AB3547" t="s">
        <v>58</v>
      </c>
      <c r="AC3547" t="s">
        <v>59</v>
      </c>
      <c r="AD3547" t="s">
        <v>60</v>
      </c>
      <c r="AE3547">
        <v>2000</v>
      </c>
      <c r="AF3547">
        <v>1</v>
      </c>
      <c r="AG3547" t="b">
        <v>0</v>
      </c>
      <c r="AH3547">
        <v>913</v>
      </c>
      <c r="AI3547">
        <v>1550</v>
      </c>
      <c r="AJ3547">
        <v>1</v>
      </c>
      <c r="AK3547">
        <v>2000</v>
      </c>
      <c r="AL3547">
        <v>0</v>
      </c>
      <c r="AM3547">
        <v>0</v>
      </c>
      <c r="AN3547">
        <v>1.6380999999999999</v>
      </c>
      <c r="AO3547">
        <v>0.81904999999999994</v>
      </c>
      <c r="AP3547">
        <v>0.22294999999999998</v>
      </c>
      <c r="AQ3547" t="b">
        <v>1</v>
      </c>
      <c r="AR3547">
        <v>0</v>
      </c>
      <c r="AS3547" s="1">
        <v>45455.633622685185</v>
      </c>
      <c r="AT3547" s="1">
        <v>45455.633622685185</v>
      </c>
      <c r="AU3547">
        <v>2</v>
      </c>
      <c r="AV3547" s="1">
        <v>45455.319212962961</v>
      </c>
      <c r="AW3547">
        <v>1</v>
      </c>
      <c r="AX3547" t="s">
        <v>58</v>
      </c>
      <c r="AY3547" t="s">
        <v>5631</v>
      </c>
      <c r="AZ3547" t="s">
        <v>5633</v>
      </c>
      <c r="BA3547">
        <v>2</v>
      </c>
      <c r="BB3547" t="s">
        <v>62</v>
      </c>
      <c r="BC3547">
        <v>0.22294999999999998</v>
      </c>
    </row>
    <row r="3548" spans="1:55" hidden="1" x14ac:dyDescent="0.25">
      <c r="A3548" t="s">
        <v>5629</v>
      </c>
      <c r="B3548" t="s">
        <v>5634</v>
      </c>
      <c r="C3548" s="1">
        <v>45455.319212962961</v>
      </c>
      <c r="D3548">
        <v>24</v>
      </c>
      <c r="E3548">
        <v>2024</v>
      </c>
      <c r="F3548">
        <v>186569</v>
      </c>
      <c r="G3548" t="s">
        <v>170</v>
      </c>
      <c r="H3548" t="s">
        <v>53</v>
      </c>
      <c r="I3548">
        <v>1</v>
      </c>
      <c r="J3548">
        <v>833</v>
      </c>
      <c r="K3548">
        <v>1550</v>
      </c>
      <c r="L3548">
        <v>1.29115</v>
      </c>
      <c r="M3548" t="s">
        <v>54</v>
      </c>
      <c r="N3548" t="s">
        <v>54</v>
      </c>
      <c r="O3548" t="s">
        <v>2421</v>
      </c>
      <c r="P3548">
        <v>202</v>
      </c>
      <c r="Q3548" t="s">
        <v>56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2</v>
      </c>
      <c r="Z3548" t="s">
        <v>57</v>
      </c>
      <c r="AA3548" t="s">
        <v>58</v>
      </c>
      <c r="AB3548" t="s">
        <v>58</v>
      </c>
      <c r="AC3548" t="s">
        <v>59</v>
      </c>
      <c r="AD3548" t="s">
        <v>60</v>
      </c>
      <c r="AE3548">
        <v>2000</v>
      </c>
      <c r="AF3548">
        <v>1</v>
      </c>
      <c r="AG3548" t="b">
        <v>0</v>
      </c>
      <c r="AH3548">
        <v>833</v>
      </c>
      <c r="AI3548">
        <v>1550</v>
      </c>
      <c r="AJ3548">
        <v>1</v>
      </c>
      <c r="AK3548">
        <v>2000</v>
      </c>
      <c r="AL3548">
        <v>1570</v>
      </c>
      <c r="AM3548">
        <v>843</v>
      </c>
      <c r="AN3548">
        <v>1.5141</v>
      </c>
      <c r="AO3548">
        <v>0.75705</v>
      </c>
      <c r="AP3548">
        <v>0.22294999999999998</v>
      </c>
      <c r="AQ3548" t="b">
        <v>1</v>
      </c>
      <c r="AR3548">
        <v>0</v>
      </c>
      <c r="AS3548" s="1">
        <v>45455.633622685185</v>
      </c>
      <c r="AT3548" s="1">
        <v>45455.633622685185</v>
      </c>
      <c r="AU3548">
        <v>3</v>
      </c>
      <c r="AV3548" s="1">
        <v>45455.319212962961</v>
      </c>
      <c r="AW3548">
        <v>1</v>
      </c>
      <c r="AX3548" t="s">
        <v>58</v>
      </c>
      <c r="AY3548" t="s">
        <v>5631</v>
      </c>
      <c r="AZ3548" t="s">
        <v>5634</v>
      </c>
      <c r="BA3548">
        <v>2</v>
      </c>
      <c r="BB3548" t="s">
        <v>62</v>
      </c>
      <c r="BC3548">
        <v>0.22294999999999998</v>
      </c>
    </row>
    <row r="3549" spans="1:55" hidden="1" x14ac:dyDescent="0.25">
      <c r="A3549" t="s">
        <v>5544</v>
      </c>
      <c r="B3549" t="s">
        <v>5567</v>
      </c>
      <c r="C3549" s="1">
        <v>45456.310810185183</v>
      </c>
      <c r="D3549">
        <v>24</v>
      </c>
      <c r="E3549">
        <v>2024</v>
      </c>
      <c r="F3549">
        <v>187241</v>
      </c>
      <c r="G3549" t="s">
        <v>1211</v>
      </c>
      <c r="H3549" t="s">
        <v>53</v>
      </c>
      <c r="I3549">
        <v>1</v>
      </c>
      <c r="J3549">
        <v>1788</v>
      </c>
      <c r="K3549">
        <v>2075</v>
      </c>
      <c r="L3549">
        <v>3.7101000000000002</v>
      </c>
      <c r="M3549" t="s">
        <v>54</v>
      </c>
      <c r="N3549" t="s">
        <v>54</v>
      </c>
      <c r="O3549" t="s">
        <v>3546</v>
      </c>
      <c r="P3549">
        <v>202</v>
      </c>
      <c r="Q3549" t="s">
        <v>56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2</v>
      </c>
      <c r="Z3549" t="s">
        <v>57</v>
      </c>
      <c r="AA3549" t="s">
        <v>58</v>
      </c>
      <c r="AB3549" t="s">
        <v>58</v>
      </c>
      <c r="AC3549" t="s">
        <v>59</v>
      </c>
      <c r="AD3549" t="s">
        <v>60</v>
      </c>
      <c r="AE3549">
        <v>2800</v>
      </c>
      <c r="AF3549">
        <v>1</v>
      </c>
      <c r="AG3549" t="b">
        <v>0</v>
      </c>
      <c r="AH3549">
        <v>1788</v>
      </c>
      <c r="AI3549">
        <v>2075</v>
      </c>
      <c r="AJ3549">
        <v>1</v>
      </c>
      <c r="AK3549">
        <v>2800</v>
      </c>
      <c r="AL3549">
        <v>0</v>
      </c>
      <c r="AM3549">
        <v>0</v>
      </c>
      <c r="AN3549">
        <v>5.9219999999999997</v>
      </c>
      <c r="AO3549">
        <v>2.1150000000000002</v>
      </c>
      <c r="AP3549">
        <v>2.2118999999999995</v>
      </c>
      <c r="AQ3549" t="b">
        <v>1</v>
      </c>
      <c r="AR3549">
        <v>0</v>
      </c>
      <c r="AS3549" s="1">
        <v>45456.416435185187</v>
      </c>
      <c r="AT3549" s="1">
        <v>45456.416435185187</v>
      </c>
      <c r="AU3549">
        <v>0</v>
      </c>
      <c r="AV3549" s="1">
        <v>45456.310810185183</v>
      </c>
      <c r="AW3549">
        <v>1</v>
      </c>
      <c r="AX3549" t="s">
        <v>58</v>
      </c>
      <c r="AY3549" t="s">
        <v>5546</v>
      </c>
      <c r="AZ3549" t="s">
        <v>5555</v>
      </c>
      <c r="BA3549">
        <v>2</v>
      </c>
      <c r="BB3549" t="s">
        <v>62</v>
      </c>
      <c r="BC3549">
        <v>1.2128342000000014</v>
      </c>
    </row>
    <row r="3550" spans="1:55" hidden="1" x14ac:dyDescent="0.25">
      <c r="A3550" t="s">
        <v>5999</v>
      </c>
      <c r="B3550" t="s">
        <v>6007</v>
      </c>
      <c r="C3550" s="1">
        <v>45461.318113425928</v>
      </c>
      <c r="D3550">
        <v>25</v>
      </c>
      <c r="E3550">
        <v>2024</v>
      </c>
      <c r="F3550">
        <v>187976</v>
      </c>
      <c r="G3550" t="s">
        <v>52</v>
      </c>
      <c r="H3550" t="s">
        <v>53</v>
      </c>
      <c r="I3550">
        <v>1</v>
      </c>
      <c r="J3550">
        <v>2551</v>
      </c>
      <c r="K3550">
        <v>1775</v>
      </c>
      <c r="L3550">
        <v>4.5280250000000004</v>
      </c>
      <c r="M3550" t="s">
        <v>54</v>
      </c>
      <c r="N3550" t="s">
        <v>54</v>
      </c>
      <c r="O3550" t="s">
        <v>1603</v>
      </c>
      <c r="P3550">
        <v>202</v>
      </c>
      <c r="Q3550" t="s">
        <v>56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2</v>
      </c>
      <c r="Z3550" t="s">
        <v>57</v>
      </c>
      <c r="AA3550" t="s">
        <v>58</v>
      </c>
      <c r="AB3550" t="s">
        <v>58</v>
      </c>
      <c r="AC3550" t="s">
        <v>59</v>
      </c>
      <c r="AD3550" t="s">
        <v>60</v>
      </c>
      <c r="AE3550">
        <v>2800</v>
      </c>
      <c r="AF3550">
        <v>1</v>
      </c>
      <c r="AG3550" t="b">
        <v>0</v>
      </c>
      <c r="AH3550">
        <v>2551</v>
      </c>
      <c r="AI3550">
        <v>1775</v>
      </c>
      <c r="AJ3550">
        <v>1</v>
      </c>
      <c r="AK3550">
        <v>2800</v>
      </c>
      <c r="AL3550">
        <v>0</v>
      </c>
      <c r="AM3550">
        <v>0</v>
      </c>
      <c r="AN3550">
        <v>5.0819999999999999</v>
      </c>
      <c r="AO3550">
        <v>1.8150000000000002</v>
      </c>
      <c r="AP3550">
        <v>0.55397499999999944</v>
      </c>
      <c r="AQ3550" t="b">
        <v>1</v>
      </c>
      <c r="AR3550">
        <v>0</v>
      </c>
      <c r="AS3550" s="1">
        <v>45462.393020833333</v>
      </c>
      <c r="AT3550" s="1">
        <v>45462.393020833333</v>
      </c>
      <c r="AU3550">
        <v>0</v>
      </c>
      <c r="AV3550" s="1">
        <v>45461.318113425928</v>
      </c>
      <c r="AW3550">
        <v>4</v>
      </c>
      <c r="AX3550" t="s">
        <v>58</v>
      </c>
      <c r="AY3550" t="s">
        <v>6001</v>
      </c>
      <c r="AZ3550" t="s">
        <v>6007</v>
      </c>
      <c r="BA3550">
        <v>2</v>
      </c>
      <c r="BB3550" t="s">
        <v>62</v>
      </c>
      <c r="BC3550">
        <v>1.0429124999999999</v>
      </c>
    </row>
    <row r="3551" spans="1:55" hidden="1" x14ac:dyDescent="0.25">
      <c r="A3551" t="s">
        <v>6047</v>
      </c>
      <c r="B3551" t="s">
        <v>6048</v>
      </c>
      <c r="C3551" s="1">
        <v>45462.316817129627</v>
      </c>
      <c r="D3551">
        <v>25</v>
      </c>
      <c r="E3551">
        <v>2024</v>
      </c>
      <c r="F3551">
        <v>188499</v>
      </c>
      <c r="G3551" t="s">
        <v>6049</v>
      </c>
      <c r="H3551" t="s">
        <v>53</v>
      </c>
      <c r="I3551">
        <v>1</v>
      </c>
      <c r="J3551">
        <v>1039</v>
      </c>
      <c r="K3551">
        <v>2609</v>
      </c>
      <c r="L3551">
        <v>2.7107510000000001</v>
      </c>
      <c r="M3551" t="s">
        <v>54</v>
      </c>
      <c r="N3551" t="s">
        <v>54</v>
      </c>
      <c r="O3551" t="s">
        <v>3971</v>
      </c>
      <c r="P3551">
        <v>202</v>
      </c>
      <c r="Q3551" t="s">
        <v>56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2</v>
      </c>
      <c r="Z3551" t="s">
        <v>57</v>
      </c>
      <c r="AA3551" t="s">
        <v>58</v>
      </c>
      <c r="AB3551" t="s">
        <v>58</v>
      </c>
      <c r="AC3551" t="s">
        <v>59</v>
      </c>
      <c r="AD3551" t="s">
        <v>60</v>
      </c>
      <c r="AE3551">
        <v>2800</v>
      </c>
      <c r="AF3551">
        <v>1</v>
      </c>
      <c r="AG3551" t="b">
        <v>0</v>
      </c>
      <c r="AH3551">
        <v>1039</v>
      </c>
      <c r="AI3551">
        <v>2609</v>
      </c>
      <c r="AJ3551">
        <v>1</v>
      </c>
      <c r="AK3551">
        <v>2800</v>
      </c>
      <c r="AL3551">
        <v>2629</v>
      </c>
      <c r="AM3551">
        <v>1039</v>
      </c>
      <c r="AN3551">
        <v>3.1779999999999999</v>
      </c>
      <c r="AO3551">
        <v>1.135</v>
      </c>
      <c r="AP3551">
        <v>0.4672489999999998</v>
      </c>
      <c r="AQ3551" t="b">
        <v>1</v>
      </c>
      <c r="AR3551">
        <v>0</v>
      </c>
      <c r="AS3551" s="1">
        <v>45462.498865740738</v>
      </c>
      <c r="AT3551" s="1">
        <v>45462.498865740738</v>
      </c>
      <c r="AU3551">
        <v>1</v>
      </c>
      <c r="AV3551" s="1">
        <v>45462.316817129627</v>
      </c>
      <c r="AW3551">
        <v>1</v>
      </c>
      <c r="AX3551" t="s">
        <v>58</v>
      </c>
      <c r="AY3551" t="s">
        <v>6050</v>
      </c>
      <c r="AZ3551" t="s">
        <v>6048</v>
      </c>
      <c r="BA3551">
        <v>2</v>
      </c>
      <c r="BB3551" t="s">
        <v>62</v>
      </c>
      <c r="BC3551">
        <v>1.7884822133514402</v>
      </c>
    </row>
    <row r="3552" spans="1:55" hidden="1" x14ac:dyDescent="0.25">
      <c r="A3552" t="s">
        <v>6047</v>
      </c>
      <c r="B3552" t="s">
        <v>6051</v>
      </c>
      <c r="C3552" s="1">
        <v>45462.316817129627</v>
      </c>
      <c r="D3552">
        <v>25</v>
      </c>
      <c r="E3552">
        <v>2024</v>
      </c>
      <c r="F3552">
        <v>188500</v>
      </c>
      <c r="G3552" t="s">
        <v>6049</v>
      </c>
      <c r="H3552" t="s">
        <v>53</v>
      </c>
      <c r="I3552">
        <v>1</v>
      </c>
      <c r="J3552">
        <v>1066</v>
      </c>
      <c r="K3552">
        <v>2609</v>
      </c>
      <c r="L3552">
        <v>2.7811940000000002</v>
      </c>
      <c r="M3552" t="s">
        <v>54</v>
      </c>
      <c r="N3552" t="s">
        <v>54</v>
      </c>
      <c r="O3552" t="s">
        <v>3971</v>
      </c>
      <c r="P3552">
        <v>202</v>
      </c>
      <c r="Q3552" t="s">
        <v>56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2</v>
      </c>
      <c r="Z3552" t="s">
        <v>57</v>
      </c>
      <c r="AA3552" t="s">
        <v>58</v>
      </c>
      <c r="AB3552" t="s">
        <v>58</v>
      </c>
      <c r="AC3552" t="s">
        <v>59</v>
      </c>
      <c r="AD3552" t="s">
        <v>60</v>
      </c>
      <c r="AE3552">
        <v>2800</v>
      </c>
      <c r="AF3552">
        <v>1</v>
      </c>
      <c r="AG3552" t="b">
        <v>0</v>
      </c>
      <c r="AH3552">
        <v>1066</v>
      </c>
      <c r="AI3552">
        <v>2609</v>
      </c>
      <c r="AJ3552">
        <v>1</v>
      </c>
      <c r="AK3552">
        <v>2800</v>
      </c>
      <c r="AL3552">
        <v>0</v>
      </c>
      <c r="AM3552">
        <v>1066</v>
      </c>
      <c r="AN3552">
        <v>3.2484000000000002</v>
      </c>
      <c r="AO3552">
        <v>1.1601428571428574</v>
      </c>
      <c r="AP3552">
        <v>0.46720600000000001</v>
      </c>
      <c r="AQ3552" t="b">
        <v>1</v>
      </c>
      <c r="AR3552">
        <v>0</v>
      </c>
      <c r="AS3552" s="1">
        <v>45462.498865740738</v>
      </c>
      <c r="AT3552" s="1">
        <v>45462.498865740738</v>
      </c>
      <c r="AU3552">
        <v>2</v>
      </c>
      <c r="AV3552" s="1">
        <v>45462.316817129627</v>
      </c>
      <c r="AW3552">
        <v>1</v>
      </c>
      <c r="AX3552" t="s">
        <v>58</v>
      </c>
      <c r="AY3552" t="s">
        <v>6050</v>
      </c>
      <c r="AZ3552" t="s">
        <v>6051</v>
      </c>
      <c r="BA3552">
        <v>2</v>
      </c>
      <c r="BB3552" t="s">
        <v>62</v>
      </c>
      <c r="BC3552">
        <v>1.7884822133514402</v>
      </c>
    </row>
    <row r="3553" spans="1:55" hidden="1" x14ac:dyDescent="0.25">
      <c r="A3553" t="s">
        <v>6047</v>
      </c>
      <c r="B3553" t="s">
        <v>6052</v>
      </c>
      <c r="C3553" s="1">
        <v>45462.316817129627</v>
      </c>
      <c r="D3553">
        <v>25</v>
      </c>
      <c r="E3553">
        <v>2024</v>
      </c>
      <c r="F3553">
        <v>188501</v>
      </c>
      <c r="G3553" t="s">
        <v>6049</v>
      </c>
      <c r="H3553" t="s">
        <v>53</v>
      </c>
      <c r="I3553">
        <v>1</v>
      </c>
      <c r="J3553">
        <v>1066</v>
      </c>
      <c r="K3553">
        <v>2609</v>
      </c>
      <c r="L3553">
        <v>2.7811940000000002</v>
      </c>
      <c r="M3553" t="s">
        <v>54</v>
      </c>
      <c r="N3553" t="s">
        <v>54</v>
      </c>
      <c r="O3553" t="s">
        <v>3971</v>
      </c>
      <c r="P3553">
        <v>202</v>
      </c>
      <c r="Q3553" t="s">
        <v>56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2</v>
      </c>
      <c r="Z3553" t="s">
        <v>57</v>
      </c>
      <c r="AA3553" t="s">
        <v>58</v>
      </c>
      <c r="AB3553" t="s">
        <v>58</v>
      </c>
      <c r="AC3553" t="s">
        <v>59</v>
      </c>
      <c r="AD3553" t="s">
        <v>60</v>
      </c>
      <c r="AE3553">
        <v>2800</v>
      </c>
      <c r="AF3553">
        <v>1</v>
      </c>
      <c r="AG3553" t="b">
        <v>0</v>
      </c>
      <c r="AH3553">
        <v>1066</v>
      </c>
      <c r="AI3553">
        <v>2609</v>
      </c>
      <c r="AJ3553">
        <v>1</v>
      </c>
      <c r="AK3553">
        <v>2800</v>
      </c>
      <c r="AL3553">
        <v>0</v>
      </c>
      <c r="AM3553">
        <v>0</v>
      </c>
      <c r="AN3553">
        <v>3.2484000000000002</v>
      </c>
      <c r="AO3553">
        <v>1.1601428571428574</v>
      </c>
      <c r="AP3553">
        <v>0.46720600000000001</v>
      </c>
      <c r="AQ3553" t="b">
        <v>1</v>
      </c>
      <c r="AR3553">
        <v>0</v>
      </c>
      <c r="AS3553" s="1">
        <v>45462.498865740738</v>
      </c>
      <c r="AT3553" s="1">
        <v>45462.498865740738</v>
      </c>
      <c r="AU3553">
        <v>3</v>
      </c>
      <c r="AV3553" s="1">
        <v>45462.316817129627</v>
      </c>
      <c r="AW3553">
        <v>1</v>
      </c>
      <c r="AX3553" t="s">
        <v>58</v>
      </c>
      <c r="AY3553" t="s">
        <v>6050</v>
      </c>
      <c r="AZ3553" t="s">
        <v>6052</v>
      </c>
      <c r="BA3553">
        <v>2</v>
      </c>
      <c r="BB3553" t="s">
        <v>62</v>
      </c>
      <c r="BC3553">
        <v>1.7884822133514402</v>
      </c>
    </row>
    <row r="3554" spans="1:55" hidden="1" x14ac:dyDescent="0.25">
      <c r="A3554" t="s">
        <v>6047</v>
      </c>
      <c r="B3554" t="s">
        <v>6053</v>
      </c>
      <c r="C3554" s="1">
        <v>45462.316817129627</v>
      </c>
      <c r="D3554">
        <v>25</v>
      </c>
      <c r="E3554">
        <v>2024</v>
      </c>
      <c r="F3554">
        <v>188502</v>
      </c>
      <c r="G3554" t="s">
        <v>6049</v>
      </c>
      <c r="H3554" t="s">
        <v>53</v>
      </c>
      <c r="I3554">
        <v>1</v>
      </c>
      <c r="J3554">
        <v>1039</v>
      </c>
      <c r="K3554">
        <v>2609</v>
      </c>
      <c r="L3554">
        <v>2.7107510000000001</v>
      </c>
      <c r="M3554" t="s">
        <v>54</v>
      </c>
      <c r="N3554" t="s">
        <v>54</v>
      </c>
      <c r="O3554" t="s">
        <v>3971</v>
      </c>
      <c r="P3554">
        <v>202</v>
      </c>
      <c r="Q3554" t="s">
        <v>56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2</v>
      </c>
      <c r="Z3554" t="s">
        <v>57</v>
      </c>
      <c r="AA3554" t="s">
        <v>58</v>
      </c>
      <c r="AB3554" t="s">
        <v>58</v>
      </c>
      <c r="AC3554" t="s">
        <v>59</v>
      </c>
      <c r="AD3554" t="s">
        <v>60</v>
      </c>
      <c r="AE3554">
        <v>2800</v>
      </c>
      <c r="AF3554">
        <v>1</v>
      </c>
      <c r="AG3554" t="b">
        <v>0</v>
      </c>
      <c r="AH3554">
        <v>1039</v>
      </c>
      <c r="AI3554">
        <v>2609</v>
      </c>
      <c r="AJ3554">
        <v>1</v>
      </c>
      <c r="AK3554">
        <v>2800</v>
      </c>
      <c r="AL3554">
        <v>2629</v>
      </c>
      <c r="AM3554">
        <v>0</v>
      </c>
      <c r="AN3554">
        <v>3.1779999999999999</v>
      </c>
      <c r="AO3554">
        <v>1.135</v>
      </c>
      <c r="AP3554">
        <v>0.4672489999999998</v>
      </c>
      <c r="AQ3554" t="b">
        <v>1</v>
      </c>
      <c r="AR3554">
        <v>0</v>
      </c>
      <c r="AS3554" s="1">
        <v>45462.498865740738</v>
      </c>
      <c r="AT3554" s="1">
        <v>45462.498865740738</v>
      </c>
      <c r="AU3554">
        <v>4</v>
      </c>
      <c r="AV3554" s="1">
        <v>45462.316817129627</v>
      </c>
      <c r="AW3554">
        <v>1</v>
      </c>
      <c r="AX3554" t="s">
        <v>58</v>
      </c>
      <c r="AY3554" t="s">
        <v>6050</v>
      </c>
      <c r="AZ3554" t="s">
        <v>6053</v>
      </c>
      <c r="BA3554">
        <v>2</v>
      </c>
      <c r="BB3554" t="s">
        <v>62</v>
      </c>
      <c r="BC3554">
        <v>1.7884822133514402</v>
      </c>
    </row>
    <row r="3555" spans="1:55" hidden="1" x14ac:dyDescent="0.25">
      <c r="A3555" t="s">
        <v>6047</v>
      </c>
      <c r="B3555" t="s">
        <v>6054</v>
      </c>
      <c r="C3555" s="1">
        <v>45462.316817129627</v>
      </c>
      <c r="D3555">
        <v>25</v>
      </c>
      <c r="E3555">
        <v>2024</v>
      </c>
      <c r="F3555">
        <v>188504</v>
      </c>
      <c r="G3555" t="s">
        <v>6049</v>
      </c>
      <c r="H3555" t="s">
        <v>53</v>
      </c>
      <c r="I3555">
        <v>1</v>
      </c>
      <c r="J3555">
        <v>559</v>
      </c>
      <c r="K3555">
        <v>2609</v>
      </c>
      <c r="L3555">
        <v>1.458431</v>
      </c>
      <c r="M3555" t="s">
        <v>54</v>
      </c>
      <c r="N3555" t="s">
        <v>54</v>
      </c>
      <c r="O3555" t="s">
        <v>3971</v>
      </c>
      <c r="P3555">
        <v>202</v>
      </c>
      <c r="Q3555" t="s">
        <v>56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2</v>
      </c>
      <c r="Z3555" t="s">
        <v>57</v>
      </c>
      <c r="AA3555" t="s">
        <v>58</v>
      </c>
      <c r="AB3555" t="s">
        <v>58</v>
      </c>
      <c r="AC3555" t="s">
        <v>59</v>
      </c>
      <c r="AD3555" t="s">
        <v>60</v>
      </c>
      <c r="AE3555">
        <v>2800</v>
      </c>
      <c r="AF3555">
        <v>1</v>
      </c>
      <c r="AG3555" t="b">
        <v>0</v>
      </c>
      <c r="AH3555">
        <v>559</v>
      </c>
      <c r="AI3555">
        <v>2609</v>
      </c>
      <c r="AJ3555">
        <v>1</v>
      </c>
      <c r="AK3555">
        <v>2800</v>
      </c>
      <c r="AL3555">
        <v>0</v>
      </c>
      <c r="AM3555">
        <v>2132</v>
      </c>
      <c r="AN3555">
        <v>1.9256</v>
      </c>
      <c r="AO3555">
        <v>0.68771428571428572</v>
      </c>
      <c r="AP3555">
        <v>0.46716899999999995</v>
      </c>
      <c r="AQ3555" t="b">
        <v>1</v>
      </c>
      <c r="AR3555">
        <v>0</v>
      </c>
      <c r="AS3555" s="1">
        <v>45462.498865740738</v>
      </c>
      <c r="AT3555" s="1">
        <v>45462.498865740738</v>
      </c>
      <c r="AU3555">
        <v>6</v>
      </c>
      <c r="AV3555" s="1">
        <v>45462.316817129627</v>
      </c>
      <c r="AW3555">
        <v>1</v>
      </c>
      <c r="AX3555" t="s">
        <v>58</v>
      </c>
      <c r="AY3555" t="s">
        <v>6050</v>
      </c>
      <c r="AZ3555" t="s">
        <v>6054</v>
      </c>
      <c r="BA3555">
        <v>2</v>
      </c>
      <c r="BB3555" t="s">
        <v>62</v>
      </c>
      <c r="BC3555">
        <v>1.7884822133514402</v>
      </c>
    </row>
    <row r="3556" spans="1:55" hidden="1" x14ac:dyDescent="0.25">
      <c r="A3556" t="s">
        <v>6047</v>
      </c>
      <c r="B3556" t="s">
        <v>6055</v>
      </c>
      <c r="C3556" s="1">
        <v>45462.316817129627</v>
      </c>
      <c r="D3556">
        <v>25</v>
      </c>
      <c r="E3556">
        <v>2024</v>
      </c>
      <c r="F3556">
        <v>188498</v>
      </c>
      <c r="G3556" t="s">
        <v>6049</v>
      </c>
      <c r="H3556" t="s">
        <v>53</v>
      </c>
      <c r="I3556">
        <v>1</v>
      </c>
      <c r="J3556">
        <v>1038</v>
      </c>
      <c r="K3556">
        <v>2609</v>
      </c>
      <c r="L3556">
        <v>2.708142</v>
      </c>
      <c r="M3556" t="s">
        <v>54</v>
      </c>
      <c r="N3556" t="s">
        <v>54</v>
      </c>
      <c r="O3556" t="s">
        <v>3971</v>
      </c>
      <c r="P3556">
        <v>202</v>
      </c>
      <c r="Q3556" t="s">
        <v>56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2</v>
      </c>
      <c r="Z3556" t="s">
        <v>57</v>
      </c>
      <c r="AA3556" t="s">
        <v>58</v>
      </c>
      <c r="AB3556" t="s">
        <v>58</v>
      </c>
      <c r="AC3556" t="s">
        <v>59</v>
      </c>
      <c r="AD3556" t="s">
        <v>60</v>
      </c>
      <c r="AE3556">
        <v>2800</v>
      </c>
      <c r="AF3556">
        <v>1</v>
      </c>
      <c r="AG3556" t="b">
        <v>0</v>
      </c>
      <c r="AH3556">
        <v>1038</v>
      </c>
      <c r="AI3556">
        <v>2609</v>
      </c>
      <c r="AJ3556">
        <v>2</v>
      </c>
      <c r="AK3556">
        <v>2800</v>
      </c>
      <c r="AL3556">
        <v>0</v>
      </c>
      <c r="AM3556">
        <v>1038</v>
      </c>
      <c r="AN3556">
        <v>3.7086000000000001</v>
      </c>
      <c r="AO3556">
        <v>1.3245000000000002</v>
      </c>
      <c r="AP3556">
        <v>1.0004580000000001</v>
      </c>
      <c r="AQ3556" t="b">
        <v>1</v>
      </c>
      <c r="AR3556">
        <v>0</v>
      </c>
      <c r="AS3556" s="1">
        <v>45462.501597222225</v>
      </c>
      <c r="AT3556" s="1">
        <v>45462.501597222225</v>
      </c>
      <c r="AU3556">
        <v>0</v>
      </c>
      <c r="AV3556" s="1">
        <v>45462.316817129627</v>
      </c>
      <c r="AW3556">
        <v>1</v>
      </c>
      <c r="AX3556" t="s">
        <v>58</v>
      </c>
      <c r="AY3556" t="s">
        <v>6050</v>
      </c>
      <c r="AZ3556" t="s">
        <v>6055</v>
      </c>
      <c r="BA3556">
        <v>2</v>
      </c>
      <c r="BB3556" t="s">
        <v>62</v>
      </c>
      <c r="BC3556">
        <v>1.7884822133514402</v>
      </c>
    </row>
    <row r="3557" spans="1:55" hidden="1" x14ac:dyDescent="0.25">
      <c r="A3557" t="s">
        <v>6047</v>
      </c>
      <c r="B3557" t="s">
        <v>6056</v>
      </c>
      <c r="C3557" s="1">
        <v>45462.316817129627</v>
      </c>
      <c r="D3557">
        <v>25</v>
      </c>
      <c r="E3557">
        <v>2024</v>
      </c>
      <c r="F3557">
        <v>188503</v>
      </c>
      <c r="G3557" t="s">
        <v>6049</v>
      </c>
      <c r="H3557" t="s">
        <v>53</v>
      </c>
      <c r="I3557">
        <v>1</v>
      </c>
      <c r="J3557">
        <v>1038</v>
      </c>
      <c r="K3557">
        <v>2609</v>
      </c>
      <c r="L3557">
        <v>2.708142</v>
      </c>
      <c r="M3557" t="s">
        <v>54</v>
      </c>
      <c r="N3557" t="s">
        <v>54</v>
      </c>
      <c r="O3557" t="s">
        <v>3971</v>
      </c>
      <c r="P3557">
        <v>202</v>
      </c>
      <c r="Q3557" t="s">
        <v>56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2</v>
      </c>
      <c r="Z3557" t="s">
        <v>57</v>
      </c>
      <c r="AA3557" t="s">
        <v>58</v>
      </c>
      <c r="AB3557" t="s">
        <v>58</v>
      </c>
      <c r="AC3557" t="s">
        <v>59</v>
      </c>
      <c r="AD3557" t="s">
        <v>60</v>
      </c>
      <c r="AE3557">
        <v>2800</v>
      </c>
      <c r="AF3557">
        <v>1</v>
      </c>
      <c r="AG3557" t="b">
        <v>0</v>
      </c>
      <c r="AH3557">
        <v>1038</v>
      </c>
      <c r="AI3557">
        <v>2609</v>
      </c>
      <c r="AJ3557">
        <v>2</v>
      </c>
      <c r="AK3557">
        <v>2800</v>
      </c>
      <c r="AL3557">
        <v>0</v>
      </c>
      <c r="AM3557">
        <v>0</v>
      </c>
      <c r="AN3557">
        <v>3.7086000000000001</v>
      </c>
      <c r="AO3557">
        <v>1.3245000000000002</v>
      </c>
      <c r="AP3557">
        <v>1.0004580000000001</v>
      </c>
      <c r="AQ3557" t="b">
        <v>1</v>
      </c>
      <c r="AR3557">
        <v>0</v>
      </c>
      <c r="AS3557" s="1">
        <v>45462.501597222225</v>
      </c>
      <c r="AT3557" s="1">
        <v>45462.501597222225</v>
      </c>
      <c r="AU3557">
        <v>5</v>
      </c>
      <c r="AV3557" s="1">
        <v>45462.316817129627</v>
      </c>
      <c r="AW3557">
        <v>1</v>
      </c>
      <c r="AX3557" t="s">
        <v>58</v>
      </c>
      <c r="AY3557" t="s">
        <v>6050</v>
      </c>
      <c r="AZ3557" t="s">
        <v>6056</v>
      </c>
      <c r="BA3557">
        <v>2</v>
      </c>
      <c r="BB3557" t="s">
        <v>62</v>
      </c>
      <c r="BC3557">
        <v>1.7884822133514402</v>
      </c>
    </row>
    <row r="3558" spans="1:55" hidden="1" x14ac:dyDescent="0.25">
      <c r="A3558" t="s">
        <v>6047</v>
      </c>
      <c r="B3558" t="s">
        <v>6048</v>
      </c>
      <c r="C3558" s="1">
        <v>45462.316817129627</v>
      </c>
      <c r="D3558">
        <v>25</v>
      </c>
      <c r="E3558">
        <v>2024</v>
      </c>
      <c r="F3558">
        <v>188499</v>
      </c>
      <c r="G3558" t="s">
        <v>6049</v>
      </c>
      <c r="H3558" t="s">
        <v>53</v>
      </c>
      <c r="I3558">
        <v>1</v>
      </c>
      <c r="J3558">
        <v>1039</v>
      </c>
      <c r="K3558">
        <v>2609</v>
      </c>
      <c r="L3558">
        <v>2.7107510000000001</v>
      </c>
      <c r="M3558" t="s">
        <v>54</v>
      </c>
      <c r="N3558" t="s">
        <v>54</v>
      </c>
      <c r="O3558" t="s">
        <v>3971</v>
      </c>
      <c r="P3558">
        <v>202</v>
      </c>
      <c r="Q3558" t="s">
        <v>56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2</v>
      </c>
      <c r="Z3558" t="s">
        <v>57</v>
      </c>
      <c r="AA3558" t="s">
        <v>58</v>
      </c>
      <c r="AB3558" t="s">
        <v>58</v>
      </c>
      <c r="AC3558" t="s">
        <v>59</v>
      </c>
      <c r="AD3558" t="s">
        <v>60</v>
      </c>
      <c r="AE3558">
        <v>2800</v>
      </c>
      <c r="AF3558">
        <v>1</v>
      </c>
      <c r="AG3558" t="b">
        <v>0</v>
      </c>
      <c r="AH3558">
        <v>1039</v>
      </c>
      <c r="AI3558">
        <v>2609</v>
      </c>
      <c r="AJ3558">
        <v>1</v>
      </c>
      <c r="AK3558">
        <v>2800</v>
      </c>
      <c r="AL3558">
        <v>2629</v>
      </c>
      <c r="AM3558">
        <v>0</v>
      </c>
      <c r="AN3558">
        <v>3.66</v>
      </c>
      <c r="AO3558">
        <v>1.3071428571428574</v>
      </c>
      <c r="AP3558">
        <v>0.94924900000000001</v>
      </c>
      <c r="AQ3558" t="b">
        <v>1</v>
      </c>
      <c r="AR3558">
        <v>0</v>
      </c>
      <c r="AS3558" s="1">
        <v>45463.417037037034</v>
      </c>
      <c r="AT3558" s="1">
        <v>45463.417037037034</v>
      </c>
      <c r="AU3558">
        <v>0</v>
      </c>
      <c r="AV3558" s="1">
        <v>45462.316817129627</v>
      </c>
      <c r="AW3558">
        <v>1</v>
      </c>
      <c r="AX3558" t="s">
        <v>58</v>
      </c>
      <c r="AY3558" t="s">
        <v>6050</v>
      </c>
      <c r="AZ3558" t="s">
        <v>6048</v>
      </c>
      <c r="BA3558">
        <v>2</v>
      </c>
      <c r="BB3558" t="s">
        <v>62</v>
      </c>
      <c r="BC3558">
        <v>1.7884822133514402</v>
      </c>
    </row>
    <row r="3559" spans="1:55" hidden="1" x14ac:dyDescent="0.25">
      <c r="A3559" t="s">
        <v>6047</v>
      </c>
      <c r="B3559" t="s">
        <v>6051</v>
      </c>
      <c r="C3559" s="1">
        <v>45462.316817129627</v>
      </c>
      <c r="D3559">
        <v>25</v>
      </c>
      <c r="E3559">
        <v>2024</v>
      </c>
      <c r="F3559">
        <v>188500</v>
      </c>
      <c r="G3559" t="s">
        <v>6049</v>
      </c>
      <c r="H3559" t="s">
        <v>53</v>
      </c>
      <c r="I3559">
        <v>1</v>
      </c>
      <c r="J3559">
        <v>1066</v>
      </c>
      <c r="K3559">
        <v>2609</v>
      </c>
      <c r="L3559">
        <v>2.7811940000000002</v>
      </c>
      <c r="M3559" t="s">
        <v>54</v>
      </c>
      <c r="N3559" t="s">
        <v>54</v>
      </c>
      <c r="O3559" t="s">
        <v>3971</v>
      </c>
      <c r="P3559">
        <v>202</v>
      </c>
      <c r="Q3559" t="s">
        <v>56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2</v>
      </c>
      <c r="Z3559" t="s">
        <v>57</v>
      </c>
      <c r="AA3559" t="s">
        <v>58</v>
      </c>
      <c r="AB3559" t="s">
        <v>58</v>
      </c>
      <c r="AC3559" t="s">
        <v>59</v>
      </c>
      <c r="AD3559" t="s">
        <v>60</v>
      </c>
      <c r="AE3559">
        <v>2800</v>
      </c>
      <c r="AF3559">
        <v>1</v>
      </c>
      <c r="AG3559" t="b">
        <v>0</v>
      </c>
      <c r="AH3559">
        <v>1066</v>
      </c>
      <c r="AI3559">
        <v>2609</v>
      </c>
      <c r="AJ3559">
        <v>1</v>
      </c>
      <c r="AK3559">
        <v>2800</v>
      </c>
      <c r="AL3559">
        <v>0</v>
      </c>
      <c r="AM3559">
        <v>1066</v>
      </c>
      <c r="AN3559">
        <v>3.7305000000000001</v>
      </c>
      <c r="AO3559">
        <v>1.3323214285714287</v>
      </c>
      <c r="AP3559">
        <v>0.94930599999999998</v>
      </c>
      <c r="AQ3559" t="b">
        <v>1</v>
      </c>
      <c r="AR3559">
        <v>0</v>
      </c>
      <c r="AS3559" s="1">
        <v>45463.417037037034</v>
      </c>
      <c r="AT3559" s="1">
        <v>45463.417037037034</v>
      </c>
      <c r="AU3559">
        <v>1</v>
      </c>
      <c r="AV3559" s="1">
        <v>45462.316817129627</v>
      </c>
      <c r="AW3559">
        <v>1</v>
      </c>
      <c r="AX3559" t="s">
        <v>58</v>
      </c>
      <c r="AY3559" t="s">
        <v>6050</v>
      </c>
      <c r="AZ3559" t="s">
        <v>6051</v>
      </c>
      <c r="BA3559">
        <v>2</v>
      </c>
      <c r="BB3559" t="s">
        <v>62</v>
      </c>
      <c r="BC3559">
        <v>1.7884822133514402</v>
      </c>
    </row>
    <row r="3560" spans="1:55" hidden="1" x14ac:dyDescent="0.25">
      <c r="A3560" t="s">
        <v>6047</v>
      </c>
      <c r="B3560" t="s">
        <v>6052</v>
      </c>
      <c r="C3560" s="1">
        <v>45462.316817129627</v>
      </c>
      <c r="D3560">
        <v>25</v>
      </c>
      <c r="E3560">
        <v>2024</v>
      </c>
      <c r="F3560">
        <v>188501</v>
      </c>
      <c r="G3560" t="s">
        <v>6049</v>
      </c>
      <c r="H3560" t="s">
        <v>53</v>
      </c>
      <c r="I3560">
        <v>1</v>
      </c>
      <c r="J3560">
        <v>1066</v>
      </c>
      <c r="K3560">
        <v>2609</v>
      </c>
      <c r="L3560">
        <v>2.7811940000000002</v>
      </c>
      <c r="M3560" t="s">
        <v>54</v>
      </c>
      <c r="N3560" t="s">
        <v>54</v>
      </c>
      <c r="O3560" t="s">
        <v>3971</v>
      </c>
      <c r="P3560">
        <v>202</v>
      </c>
      <c r="Q3560" t="s">
        <v>56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2</v>
      </c>
      <c r="Z3560" t="s">
        <v>57</v>
      </c>
      <c r="AA3560" t="s">
        <v>58</v>
      </c>
      <c r="AB3560" t="s">
        <v>58</v>
      </c>
      <c r="AC3560" t="s">
        <v>59</v>
      </c>
      <c r="AD3560" t="s">
        <v>60</v>
      </c>
      <c r="AE3560">
        <v>2800</v>
      </c>
      <c r="AF3560">
        <v>1</v>
      </c>
      <c r="AG3560" t="b">
        <v>0</v>
      </c>
      <c r="AH3560">
        <v>1066</v>
      </c>
      <c r="AI3560">
        <v>2609</v>
      </c>
      <c r="AJ3560">
        <v>1</v>
      </c>
      <c r="AK3560">
        <v>2800</v>
      </c>
      <c r="AL3560">
        <v>0</v>
      </c>
      <c r="AM3560">
        <v>0</v>
      </c>
      <c r="AN3560">
        <v>3.7305000000000001</v>
      </c>
      <c r="AO3560">
        <v>1.3323214285714287</v>
      </c>
      <c r="AP3560">
        <v>0.94930599999999998</v>
      </c>
      <c r="AQ3560" t="b">
        <v>1</v>
      </c>
      <c r="AR3560">
        <v>0</v>
      </c>
      <c r="AS3560" s="1">
        <v>45463.417037037034</v>
      </c>
      <c r="AT3560" s="1">
        <v>45463.417037037034</v>
      </c>
      <c r="AU3560">
        <v>2</v>
      </c>
      <c r="AV3560" s="1">
        <v>45462.316817129627</v>
      </c>
      <c r="AW3560">
        <v>1</v>
      </c>
      <c r="AX3560" t="s">
        <v>58</v>
      </c>
      <c r="AY3560" t="s">
        <v>6050</v>
      </c>
      <c r="AZ3560" t="s">
        <v>6052</v>
      </c>
      <c r="BA3560">
        <v>2</v>
      </c>
      <c r="BB3560" t="s">
        <v>62</v>
      </c>
      <c r="BC3560">
        <v>1.7884822133514402</v>
      </c>
    </row>
    <row r="3561" spans="1:55" hidden="1" x14ac:dyDescent="0.25">
      <c r="A3561" t="s">
        <v>6047</v>
      </c>
      <c r="B3561" t="s">
        <v>6056</v>
      </c>
      <c r="C3561" s="1">
        <v>45462.316817129627</v>
      </c>
      <c r="D3561">
        <v>25</v>
      </c>
      <c r="E3561">
        <v>2024</v>
      </c>
      <c r="F3561">
        <v>188503</v>
      </c>
      <c r="G3561" t="s">
        <v>6049</v>
      </c>
      <c r="H3561" t="s">
        <v>53</v>
      </c>
      <c r="I3561">
        <v>1</v>
      </c>
      <c r="J3561">
        <v>1038</v>
      </c>
      <c r="K3561">
        <v>2609</v>
      </c>
      <c r="L3561">
        <v>2.708142</v>
      </c>
      <c r="M3561" t="s">
        <v>54</v>
      </c>
      <c r="N3561" t="s">
        <v>54</v>
      </c>
      <c r="O3561" t="s">
        <v>3971</v>
      </c>
      <c r="P3561">
        <v>202</v>
      </c>
      <c r="Q3561" t="s">
        <v>56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2</v>
      </c>
      <c r="Z3561" t="s">
        <v>57</v>
      </c>
      <c r="AA3561" t="s">
        <v>58</v>
      </c>
      <c r="AB3561" t="s">
        <v>58</v>
      </c>
      <c r="AC3561" t="s">
        <v>59</v>
      </c>
      <c r="AD3561" t="s">
        <v>60</v>
      </c>
      <c r="AE3561">
        <v>2800</v>
      </c>
      <c r="AF3561">
        <v>1</v>
      </c>
      <c r="AG3561" t="b">
        <v>0</v>
      </c>
      <c r="AH3561">
        <v>1038</v>
      </c>
      <c r="AI3561">
        <v>2609</v>
      </c>
      <c r="AJ3561">
        <v>1</v>
      </c>
      <c r="AK3561">
        <v>2800</v>
      </c>
      <c r="AL3561">
        <v>2629</v>
      </c>
      <c r="AM3561">
        <v>1039</v>
      </c>
      <c r="AN3561">
        <v>3.6574</v>
      </c>
      <c r="AO3561">
        <v>1.3062142857142858</v>
      </c>
      <c r="AP3561">
        <v>0.94925799999999994</v>
      </c>
      <c r="AQ3561" t="b">
        <v>1</v>
      </c>
      <c r="AR3561">
        <v>0</v>
      </c>
      <c r="AS3561" s="1">
        <v>45463.417037037034</v>
      </c>
      <c r="AT3561" s="1">
        <v>45463.417037037034</v>
      </c>
      <c r="AU3561">
        <v>3</v>
      </c>
      <c r="AV3561" s="1">
        <v>45462.316817129627</v>
      </c>
      <c r="AW3561">
        <v>1</v>
      </c>
      <c r="AX3561" t="s">
        <v>58</v>
      </c>
      <c r="AY3561" t="s">
        <v>6050</v>
      </c>
      <c r="AZ3561" t="s">
        <v>6056</v>
      </c>
      <c r="BA3561">
        <v>2</v>
      </c>
      <c r="BB3561" t="s">
        <v>62</v>
      </c>
      <c r="BC3561">
        <v>1.7884822133514402</v>
      </c>
    </row>
    <row r="3562" spans="1:55" hidden="1" x14ac:dyDescent="0.25">
      <c r="A3562" t="s">
        <v>6047</v>
      </c>
      <c r="B3562" t="s">
        <v>6048</v>
      </c>
      <c r="C3562" s="1">
        <v>45462.316817129627</v>
      </c>
      <c r="D3562">
        <v>25</v>
      </c>
      <c r="E3562">
        <v>2024</v>
      </c>
      <c r="F3562">
        <v>188499</v>
      </c>
      <c r="G3562" t="s">
        <v>6049</v>
      </c>
      <c r="H3562" t="s">
        <v>53</v>
      </c>
      <c r="I3562">
        <v>1</v>
      </c>
      <c r="J3562">
        <v>1039</v>
      </c>
      <c r="K3562">
        <v>2609</v>
      </c>
      <c r="L3562">
        <v>2.7107510000000001</v>
      </c>
      <c r="M3562" t="s">
        <v>54</v>
      </c>
      <c r="N3562" t="s">
        <v>54</v>
      </c>
      <c r="O3562" t="s">
        <v>3971</v>
      </c>
      <c r="P3562">
        <v>202</v>
      </c>
      <c r="Q3562" t="s">
        <v>56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2</v>
      </c>
      <c r="Z3562" t="s">
        <v>57</v>
      </c>
      <c r="AA3562" t="s">
        <v>58</v>
      </c>
      <c r="AB3562" t="s">
        <v>58</v>
      </c>
      <c r="AC3562" t="s">
        <v>59</v>
      </c>
      <c r="AD3562" t="s">
        <v>60</v>
      </c>
      <c r="AE3562">
        <v>2800</v>
      </c>
      <c r="AF3562">
        <v>1</v>
      </c>
      <c r="AG3562" t="b">
        <v>0</v>
      </c>
      <c r="AH3562">
        <v>1039</v>
      </c>
      <c r="AI3562">
        <v>2609</v>
      </c>
      <c r="AJ3562">
        <v>1</v>
      </c>
      <c r="AK3562">
        <v>2800</v>
      </c>
      <c r="AL3562">
        <v>0</v>
      </c>
      <c r="AM3562">
        <v>0</v>
      </c>
      <c r="AN3562">
        <v>3.7099000000000002</v>
      </c>
      <c r="AO3562">
        <v>1.3249642857142858</v>
      </c>
      <c r="AP3562">
        <v>0.99914900000000006</v>
      </c>
      <c r="AQ3562" t="b">
        <v>1</v>
      </c>
      <c r="AR3562">
        <v>1</v>
      </c>
      <c r="AS3562" s="1">
        <v>45463.426840277774</v>
      </c>
      <c r="AT3562" s="1">
        <v>45463.426840277774</v>
      </c>
      <c r="AU3562">
        <v>0</v>
      </c>
      <c r="AV3562" s="1">
        <v>45462.316817129627</v>
      </c>
      <c r="AW3562">
        <v>1</v>
      </c>
      <c r="AX3562" t="s">
        <v>58</v>
      </c>
      <c r="AY3562" t="s">
        <v>6050</v>
      </c>
      <c r="AZ3562" t="s">
        <v>6048</v>
      </c>
      <c r="BA3562">
        <v>2</v>
      </c>
      <c r="BB3562" t="s">
        <v>62</v>
      </c>
      <c r="BC3562">
        <v>1.7884822133514402</v>
      </c>
    </row>
    <row r="3563" spans="1:55" hidden="1" x14ac:dyDescent="0.25">
      <c r="A3563" t="s">
        <v>6047</v>
      </c>
      <c r="B3563" t="s">
        <v>6056</v>
      </c>
      <c r="C3563" s="1">
        <v>45462.316817129627</v>
      </c>
      <c r="D3563">
        <v>25</v>
      </c>
      <c r="E3563">
        <v>2024</v>
      </c>
      <c r="F3563">
        <v>188503</v>
      </c>
      <c r="G3563" t="s">
        <v>6049</v>
      </c>
      <c r="H3563" t="s">
        <v>53</v>
      </c>
      <c r="I3563">
        <v>1</v>
      </c>
      <c r="J3563">
        <v>1038</v>
      </c>
      <c r="K3563">
        <v>2609</v>
      </c>
      <c r="L3563">
        <v>2.708142</v>
      </c>
      <c r="M3563" t="s">
        <v>54</v>
      </c>
      <c r="N3563" t="s">
        <v>54</v>
      </c>
      <c r="O3563" t="s">
        <v>3971</v>
      </c>
      <c r="P3563">
        <v>202</v>
      </c>
      <c r="Q3563" t="s">
        <v>56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2</v>
      </c>
      <c r="Z3563" t="s">
        <v>57</v>
      </c>
      <c r="AA3563" t="s">
        <v>58</v>
      </c>
      <c r="AB3563" t="s">
        <v>58</v>
      </c>
      <c r="AC3563" t="s">
        <v>59</v>
      </c>
      <c r="AD3563" t="s">
        <v>60</v>
      </c>
      <c r="AE3563">
        <v>2800</v>
      </c>
      <c r="AF3563">
        <v>1</v>
      </c>
      <c r="AG3563" t="b">
        <v>0</v>
      </c>
      <c r="AH3563">
        <v>1038</v>
      </c>
      <c r="AI3563">
        <v>2609</v>
      </c>
      <c r="AJ3563">
        <v>1</v>
      </c>
      <c r="AK3563">
        <v>2800</v>
      </c>
      <c r="AL3563">
        <v>0</v>
      </c>
      <c r="AM3563">
        <v>1039</v>
      </c>
      <c r="AN3563">
        <v>3.7073</v>
      </c>
      <c r="AO3563">
        <v>1.3240357142857144</v>
      </c>
      <c r="AP3563">
        <v>0.99915799999999999</v>
      </c>
      <c r="AQ3563" t="b">
        <v>1</v>
      </c>
      <c r="AR3563">
        <v>0</v>
      </c>
      <c r="AS3563" s="1">
        <v>45463.426840277774</v>
      </c>
      <c r="AT3563" s="1">
        <v>45463.426840277774</v>
      </c>
      <c r="AU3563">
        <v>1</v>
      </c>
      <c r="AV3563" s="1">
        <v>45462.316817129627</v>
      </c>
      <c r="AW3563">
        <v>1</v>
      </c>
      <c r="AX3563" t="s">
        <v>58</v>
      </c>
      <c r="AY3563" t="s">
        <v>6050</v>
      </c>
      <c r="AZ3563" t="s">
        <v>6056</v>
      </c>
      <c r="BA3563">
        <v>2</v>
      </c>
      <c r="BB3563" t="s">
        <v>62</v>
      </c>
      <c r="BC3563">
        <v>1.7884822133514402</v>
      </c>
    </row>
    <row r="3564" spans="1:55" hidden="1" x14ac:dyDescent="0.25">
      <c r="A3564" t="s">
        <v>6047</v>
      </c>
      <c r="B3564" t="s">
        <v>6052</v>
      </c>
      <c r="C3564" s="1">
        <v>45462.316817129627</v>
      </c>
      <c r="D3564">
        <v>25</v>
      </c>
      <c r="E3564">
        <v>2024</v>
      </c>
      <c r="F3564">
        <v>188501</v>
      </c>
      <c r="G3564" t="s">
        <v>6049</v>
      </c>
      <c r="H3564" t="s">
        <v>53</v>
      </c>
      <c r="I3564">
        <v>1</v>
      </c>
      <c r="J3564">
        <v>1066</v>
      </c>
      <c r="K3564">
        <v>2609</v>
      </c>
      <c r="L3564">
        <v>2.7811940000000002</v>
      </c>
      <c r="M3564" t="s">
        <v>54</v>
      </c>
      <c r="N3564" t="s">
        <v>54</v>
      </c>
      <c r="O3564" t="s">
        <v>3971</v>
      </c>
      <c r="P3564">
        <v>202</v>
      </c>
      <c r="Q3564" t="s">
        <v>56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2</v>
      </c>
      <c r="Z3564" t="s">
        <v>57</v>
      </c>
      <c r="AA3564" t="s">
        <v>58</v>
      </c>
      <c r="AB3564" t="s">
        <v>58</v>
      </c>
      <c r="AC3564" t="s">
        <v>59</v>
      </c>
      <c r="AD3564" t="s">
        <v>60</v>
      </c>
      <c r="AE3564">
        <v>2800</v>
      </c>
      <c r="AF3564">
        <v>1</v>
      </c>
      <c r="AG3564" t="b">
        <v>0</v>
      </c>
      <c r="AH3564">
        <v>1066</v>
      </c>
      <c r="AI3564">
        <v>2609</v>
      </c>
      <c r="AJ3564">
        <v>1</v>
      </c>
      <c r="AK3564">
        <v>2800</v>
      </c>
      <c r="AL3564">
        <v>0</v>
      </c>
      <c r="AM3564">
        <v>1066</v>
      </c>
      <c r="AN3564">
        <v>3.7086000000000001</v>
      </c>
      <c r="AO3564">
        <v>1.3245000000000002</v>
      </c>
      <c r="AP3564">
        <v>0.92740599999999995</v>
      </c>
      <c r="AQ3564" t="b">
        <v>1</v>
      </c>
      <c r="AR3564">
        <v>0</v>
      </c>
      <c r="AS3564" s="1">
        <v>45463.431666666664</v>
      </c>
      <c r="AT3564" s="1">
        <v>45463.431666666664</v>
      </c>
      <c r="AU3564">
        <v>0</v>
      </c>
      <c r="AV3564" s="1">
        <v>45462.316817129627</v>
      </c>
      <c r="AW3564">
        <v>1</v>
      </c>
      <c r="AX3564" t="s">
        <v>58</v>
      </c>
      <c r="AY3564" t="s">
        <v>6050</v>
      </c>
      <c r="AZ3564" t="s">
        <v>6052</v>
      </c>
      <c r="BA3564">
        <v>2</v>
      </c>
      <c r="BB3564" t="s">
        <v>62</v>
      </c>
      <c r="BC3564">
        <v>1.7884822133514402</v>
      </c>
    </row>
    <row r="3565" spans="1:55" hidden="1" x14ac:dyDescent="0.25">
      <c r="A3565" t="s">
        <v>6047</v>
      </c>
      <c r="B3565" t="s">
        <v>6051</v>
      </c>
      <c r="C3565" s="1">
        <v>45462.316817129627</v>
      </c>
      <c r="D3565">
        <v>25</v>
      </c>
      <c r="E3565">
        <v>2024</v>
      </c>
      <c r="F3565">
        <v>188500</v>
      </c>
      <c r="G3565" t="s">
        <v>6049</v>
      </c>
      <c r="H3565" t="s">
        <v>53</v>
      </c>
      <c r="I3565">
        <v>1</v>
      </c>
      <c r="J3565">
        <v>1066</v>
      </c>
      <c r="K3565">
        <v>2609</v>
      </c>
      <c r="L3565">
        <v>2.7811940000000002</v>
      </c>
      <c r="M3565" t="s">
        <v>54</v>
      </c>
      <c r="N3565" t="s">
        <v>54</v>
      </c>
      <c r="O3565" t="s">
        <v>3971</v>
      </c>
      <c r="P3565">
        <v>202</v>
      </c>
      <c r="Q3565" t="s">
        <v>56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2</v>
      </c>
      <c r="Z3565" t="s">
        <v>57</v>
      </c>
      <c r="AA3565" t="s">
        <v>58</v>
      </c>
      <c r="AB3565" t="s">
        <v>58</v>
      </c>
      <c r="AC3565" t="s">
        <v>59</v>
      </c>
      <c r="AD3565" t="s">
        <v>60</v>
      </c>
      <c r="AE3565">
        <v>2800</v>
      </c>
      <c r="AF3565">
        <v>1</v>
      </c>
      <c r="AG3565" t="b">
        <v>0</v>
      </c>
      <c r="AH3565">
        <v>1066</v>
      </c>
      <c r="AI3565">
        <v>2609</v>
      </c>
      <c r="AJ3565">
        <v>1</v>
      </c>
      <c r="AK3565">
        <v>2800</v>
      </c>
      <c r="AL3565">
        <v>0</v>
      </c>
      <c r="AM3565">
        <v>0</v>
      </c>
      <c r="AN3565">
        <v>3.7086000000000001</v>
      </c>
      <c r="AO3565">
        <v>1.3245000000000002</v>
      </c>
      <c r="AP3565">
        <v>0.92740599999999995</v>
      </c>
      <c r="AQ3565" t="b">
        <v>1</v>
      </c>
      <c r="AR3565">
        <v>1</v>
      </c>
      <c r="AS3565" s="1">
        <v>45463.431666666664</v>
      </c>
      <c r="AT3565" s="1">
        <v>45463.431666666664</v>
      </c>
      <c r="AU3565">
        <v>1</v>
      </c>
      <c r="AV3565" s="1">
        <v>45462.316817129627</v>
      </c>
      <c r="AW3565">
        <v>1</v>
      </c>
      <c r="AX3565" t="s">
        <v>58</v>
      </c>
      <c r="AY3565" t="s">
        <v>6050</v>
      </c>
      <c r="AZ3565" t="s">
        <v>6051</v>
      </c>
      <c r="BA3565">
        <v>2</v>
      </c>
      <c r="BB3565" t="s">
        <v>62</v>
      </c>
      <c r="BC3565">
        <v>1.7884822133514402</v>
      </c>
    </row>
    <row r="3566" spans="1:55" hidden="1" x14ac:dyDescent="0.25">
      <c r="A3566" t="s">
        <v>6082</v>
      </c>
      <c r="B3566" t="s">
        <v>6083</v>
      </c>
      <c r="C3566" s="1">
        <v>45462.317499999997</v>
      </c>
      <c r="D3566">
        <v>25</v>
      </c>
      <c r="E3566">
        <v>2024</v>
      </c>
      <c r="F3566">
        <v>188553</v>
      </c>
      <c r="G3566" t="s">
        <v>170</v>
      </c>
      <c r="H3566" t="s">
        <v>53</v>
      </c>
      <c r="I3566">
        <v>1</v>
      </c>
      <c r="J3566">
        <v>1438</v>
      </c>
      <c r="K3566">
        <v>1900</v>
      </c>
      <c r="L3566">
        <v>2.7322000000000002</v>
      </c>
      <c r="M3566" t="s">
        <v>54</v>
      </c>
      <c r="N3566" t="s">
        <v>54</v>
      </c>
      <c r="O3566" t="s">
        <v>1412</v>
      </c>
      <c r="P3566">
        <v>202</v>
      </c>
      <c r="Q3566" t="s">
        <v>56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2</v>
      </c>
      <c r="Z3566" t="s">
        <v>57</v>
      </c>
      <c r="AA3566" t="s">
        <v>58</v>
      </c>
      <c r="AB3566" t="s">
        <v>58</v>
      </c>
      <c r="AC3566" t="s">
        <v>59</v>
      </c>
      <c r="AD3566" t="s">
        <v>60</v>
      </c>
      <c r="AE3566">
        <v>2000</v>
      </c>
      <c r="AF3566">
        <v>1</v>
      </c>
      <c r="AG3566" t="b">
        <v>0</v>
      </c>
      <c r="AH3566">
        <v>1438</v>
      </c>
      <c r="AI3566">
        <v>1900</v>
      </c>
      <c r="AJ3566">
        <v>1</v>
      </c>
      <c r="AK3566">
        <v>2000</v>
      </c>
      <c r="AL3566">
        <v>0</v>
      </c>
      <c r="AM3566">
        <v>0</v>
      </c>
      <c r="AN3566">
        <v>2.9904999999999999</v>
      </c>
      <c r="AO3566">
        <v>1.49525</v>
      </c>
      <c r="AP3566">
        <v>0.25829999999999975</v>
      </c>
      <c r="AQ3566" t="b">
        <v>1</v>
      </c>
      <c r="AR3566">
        <v>0</v>
      </c>
      <c r="AS3566" s="1">
        <v>45462.593946759262</v>
      </c>
      <c r="AT3566" s="1">
        <v>45462.593946759262</v>
      </c>
      <c r="AU3566">
        <v>0</v>
      </c>
      <c r="AV3566" s="1">
        <v>45462.317511574074</v>
      </c>
      <c r="AW3566">
        <v>5</v>
      </c>
      <c r="AX3566" t="s">
        <v>58</v>
      </c>
      <c r="AY3566" t="s">
        <v>6084</v>
      </c>
      <c r="AZ3566" t="s">
        <v>6083</v>
      </c>
      <c r="BA3566">
        <v>2</v>
      </c>
      <c r="BB3566" t="s">
        <v>62</v>
      </c>
      <c r="BC3566">
        <v>0.34339408695652163</v>
      </c>
    </row>
    <row r="3567" spans="1:55" hidden="1" x14ac:dyDescent="0.25">
      <c r="A3567" t="s">
        <v>6082</v>
      </c>
      <c r="B3567" t="s">
        <v>6085</v>
      </c>
      <c r="C3567" s="1">
        <v>45462.317499999997</v>
      </c>
      <c r="D3567">
        <v>25</v>
      </c>
      <c r="E3567">
        <v>2024</v>
      </c>
      <c r="F3567">
        <v>188554</v>
      </c>
      <c r="G3567" t="s">
        <v>170</v>
      </c>
      <c r="H3567" t="s">
        <v>53</v>
      </c>
      <c r="I3567">
        <v>1</v>
      </c>
      <c r="J3567">
        <v>1416</v>
      </c>
      <c r="K3567">
        <v>1900</v>
      </c>
      <c r="L3567">
        <v>2.6903999999999999</v>
      </c>
      <c r="M3567" t="s">
        <v>54</v>
      </c>
      <c r="N3567" t="s">
        <v>54</v>
      </c>
      <c r="O3567" t="s">
        <v>1412</v>
      </c>
      <c r="P3567">
        <v>202</v>
      </c>
      <c r="Q3567" t="s">
        <v>56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2</v>
      </c>
      <c r="Z3567" t="s">
        <v>57</v>
      </c>
      <c r="AA3567" t="s">
        <v>58</v>
      </c>
      <c r="AB3567" t="s">
        <v>58</v>
      </c>
      <c r="AC3567" t="s">
        <v>59</v>
      </c>
      <c r="AD3567" t="s">
        <v>60</v>
      </c>
      <c r="AE3567">
        <v>2000</v>
      </c>
      <c r="AF3567">
        <v>1</v>
      </c>
      <c r="AG3567" t="b">
        <v>0</v>
      </c>
      <c r="AH3567">
        <v>1416</v>
      </c>
      <c r="AI3567">
        <v>1900</v>
      </c>
      <c r="AJ3567">
        <v>1</v>
      </c>
      <c r="AK3567">
        <v>2000</v>
      </c>
      <c r="AL3567">
        <v>1920</v>
      </c>
      <c r="AM3567">
        <v>0</v>
      </c>
      <c r="AN3567">
        <v>2.9487000000000001</v>
      </c>
      <c r="AO3567">
        <v>1.47435</v>
      </c>
      <c r="AP3567">
        <v>0.2583000000000002</v>
      </c>
      <c r="AQ3567" t="b">
        <v>1</v>
      </c>
      <c r="AR3567">
        <v>0</v>
      </c>
      <c r="AS3567" s="1">
        <v>45462.593946759262</v>
      </c>
      <c r="AT3567" s="1">
        <v>45462.593946759262</v>
      </c>
      <c r="AU3567">
        <v>1</v>
      </c>
      <c r="AV3567" s="1">
        <v>45462.317511574074</v>
      </c>
      <c r="AW3567">
        <v>5</v>
      </c>
      <c r="AX3567" t="s">
        <v>58</v>
      </c>
      <c r="AY3567" t="s">
        <v>6084</v>
      </c>
      <c r="AZ3567" t="s">
        <v>6085</v>
      </c>
      <c r="BA3567">
        <v>2</v>
      </c>
      <c r="BB3567" t="s">
        <v>62</v>
      </c>
      <c r="BC3567">
        <v>0.34339408695652163</v>
      </c>
    </row>
    <row r="3568" spans="1:55" hidden="1" x14ac:dyDescent="0.25">
      <c r="A3568" t="s">
        <v>6082</v>
      </c>
      <c r="B3568" t="s">
        <v>6086</v>
      </c>
      <c r="C3568" s="1">
        <v>45462.317499999997</v>
      </c>
      <c r="D3568">
        <v>25</v>
      </c>
      <c r="E3568">
        <v>2024</v>
      </c>
      <c r="F3568">
        <v>188555</v>
      </c>
      <c r="G3568" t="s">
        <v>463</v>
      </c>
      <c r="H3568" t="s">
        <v>53</v>
      </c>
      <c r="I3568">
        <v>1</v>
      </c>
      <c r="J3568">
        <v>465</v>
      </c>
      <c r="K3568">
        <v>1749</v>
      </c>
      <c r="L3568">
        <v>0.81328500000000004</v>
      </c>
      <c r="M3568" t="s">
        <v>54</v>
      </c>
      <c r="N3568" t="s">
        <v>54</v>
      </c>
      <c r="O3568" t="s">
        <v>1412</v>
      </c>
      <c r="P3568">
        <v>202</v>
      </c>
      <c r="Q3568" t="s">
        <v>56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2</v>
      </c>
      <c r="Z3568" t="s">
        <v>57</v>
      </c>
      <c r="AA3568" t="s">
        <v>58</v>
      </c>
      <c r="AB3568" t="s">
        <v>58</v>
      </c>
      <c r="AC3568" t="s">
        <v>59</v>
      </c>
      <c r="AD3568" t="s">
        <v>60</v>
      </c>
      <c r="AE3568">
        <v>2000</v>
      </c>
      <c r="AF3568">
        <v>1</v>
      </c>
      <c r="AG3568" t="b">
        <v>0</v>
      </c>
      <c r="AH3568">
        <v>465</v>
      </c>
      <c r="AI3568">
        <v>1749</v>
      </c>
      <c r="AJ3568">
        <v>1</v>
      </c>
      <c r="AK3568">
        <v>2000</v>
      </c>
      <c r="AL3568">
        <v>0</v>
      </c>
      <c r="AM3568">
        <v>1458</v>
      </c>
      <c r="AN3568">
        <v>1.0716000000000001</v>
      </c>
      <c r="AO3568">
        <v>0.53580000000000005</v>
      </c>
      <c r="AP3568">
        <v>0.25831500000000007</v>
      </c>
      <c r="AQ3568" t="b">
        <v>1</v>
      </c>
      <c r="AR3568">
        <v>0</v>
      </c>
      <c r="AS3568" s="1">
        <v>45462.593946759262</v>
      </c>
      <c r="AT3568" s="1">
        <v>45462.593946759262</v>
      </c>
      <c r="AU3568">
        <v>2</v>
      </c>
      <c r="AV3568" s="1">
        <v>45462.317511574074</v>
      </c>
      <c r="AW3568">
        <v>5</v>
      </c>
      <c r="AX3568" t="s">
        <v>58</v>
      </c>
      <c r="AY3568" t="s">
        <v>6084</v>
      </c>
      <c r="AZ3568" t="s">
        <v>6086</v>
      </c>
      <c r="BA3568">
        <v>2</v>
      </c>
      <c r="BB3568" t="s">
        <v>62</v>
      </c>
      <c r="BC3568">
        <v>0.34339408695652163</v>
      </c>
    </row>
    <row r="3569" spans="1:55" hidden="1" x14ac:dyDescent="0.25">
      <c r="A3569" t="s">
        <v>6082</v>
      </c>
      <c r="B3569" t="s">
        <v>6087</v>
      </c>
      <c r="C3569" s="1">
        <v>45462.317499999997</v>
      </c>
      <c r="D3569">
        <v>25</v>
      </c>
      <c r="E3569">
        <v>2024</v>
      </c>
      <c r="F3569">
        <v>188556</v>
      </c>
      <c r="G3569" t="s">
        <v>463</v>
      </c>
      <c r="H3569" t="s">
        <v>53</v>
      </c>
      <c r="I3569">
        <v>1</v>
      </c>
      <c r="J3569">
        <v>445</v>
      </c>
      <c r="K3569">
        <v>1749</v>
      </c>
      <c r="L3569">
        <v>0.77830500000000002</v>
      </c>
      <c r="M3569" t="s">
        <v>54</v>
      </c>
      <c r="N3569" t="s">
        <v>54</v>
      </c>
      <c r="O3569" t="s">
        <v>1412</v>
      </c>
      <c r="P3569">
        <v>202</v>
      </c>
      <c r="Q3569" t="s">
        <v>56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2</v>
      </c>
      <c r="Z3569" t="s">
        <v>57</v>
      </c>
      <c r="AA3569" t="s">
        <v>58</v>
      </c>
      <c r="AB3569" t="s">
        <v>58</v>
      </c>
      <c r="AC3569" t="s">
        <v>59</v>
      </c>
      <c r="AD3569" t="s">
        <v>60</v>
      </c>
      <c r="AE3569">
        <v>2000</v>
      </c>
      <c r="AF3569">
        <v>1</v>
      </c>
      <c r="AG3569" t="b">
        <v>0</v>
      </c>
      <c r="AH3569">
        <v>445</v>
      </c>
      <c r="AI3569">
        <v>1749</v>
      </c>
      <c r="AJ3569">
        <v>1</v>
      </c>
      <c r="AK3569">
        <v>2000</v>
      </c>
      <c r="AL3569">
        <v>1769</v>
      </c>
      <c r="AM3569">
        <v>1458</v>
      </c>
      <c r="AN3569">
        <v>1.0366</v>
      </c>
      <c r="AO3569">
        <v>0.51829999999999998</v>
      </c>
      <c r="AP3569">
        <v>0.25829499999999994</v>
      </c>
      <c r="AQ3569" t="b">
        <v>1</v>
      </c>
      <c r="AR3569">
        <v>0</v>
      </c>
      <c r="AS3569" s="1">
        <v>45462.593946759262</v>
      </c>
      <c r="AT3569" s="1">
        <v>45462.593946759262</v>
      </c>
      <c r="AU3569">
        <v>3</v>
      </c>
      <c r="AV3569" s="1">
        <v>45462.317511574074</v>
      </c>
      <c r="AW3569">
        <v>5</v>
      </c>
      <c r="AX3569" t="s">
        <v>58</v>
      </c>
      <c r="AY3569" t="s">
        <v>6084</v>
      </c>
      <c r="AZ3569" t="s">
        <v>6087</v>
      </c>
      <c r="BA3569">
        <v>2</v>
      </c>
      <c r="BB3569" t="s">
        <v>62</v>
      </c>
      <c r="BC3569">
        <v>0.34339408695652163</v>
      </c>
    </row>
    <row r="3570" spans="1:55" hidden="1" x14ac:dyDescent="0.25">
      <c r="A3570" t="s">
        <v>6082</v>
      </c>
      <c r="B3570" t="s">
        <v>6088</v>
      </c>
      <c r="C3570" s="1">
        <v>45462.317499999997</v>
      </c>
      <c r="D3570">
        <v>25</v>
      </c>
      <c r="E3570">
        <v>2024</v>
      </c>
      <c r="F3570">
        <v>188557</v>
      </c>
      <c r="G3570" t="s">
        <v>463</v>
      </c>
      <c r="H3570" t="s">
        <v>53</v>
      </c>
      <c r="I3570">
        <v>1</v>
      </c>
      <c r="J3570">
        <v>870</v>
      </c>
      <c r="K3570">
        <v>1827</v>
      </c>
      <c r="L3570">
        <v>1.5894900000000001</v>
      </c>
      <c r="M3570" t="s">
        <v>54</v>
      </c>
      <c r="N3570" t="s">
        <v>54</v>
      </c>
      <c r="O3570" t="s">
        <v>1412</v>
      </c>
      <c r="P3570">
        <v>202</v>
      </c>
      <c r="Q3570" t="s">
        <v>56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2</v>
      </c>
      <c r="Z3570" t="s">
        <v>57</v>
      </c>
      <c r="AA3570" t="s">
        <v>58</v>
      </c>
      <c r="AB3570" t="s">
        <v>58</v>
      </c>
      <c r="AC3570" t="s">
        <v>59</v>
      </c>
      <c r="AD3570" t="s">
        <v>60</v>
      </c>
      <c r="AE3570">
        <v>2000</v>
      </c>
      <c r="AF3570">
        <v>1</v>
      </c>
      <c r="AG3570" t="b">
        <v>0</v>
      </c>
      <c r="AH3570">
        <v>870</v>
      </c>
      <c r="AI3570">
        <v>1827</v>
      </c>
      <c r="AJ3570">
        <v>1</v>
      </c>
      <c r="AK3570">
        <v>2000</v>
      </c>
      <c r="AL3570">
        <v>3840</v>
      </c>
      <c r="AM3570">
        <v>0</v>
      </c>
      <c r="AN3570">
        <v>1.8478000000000001</v>
      </c>
      <c r="AO3570">
        <v>0.92390000000000005</v>
      </c>
      <c r="AP3570">
        <v>0.25831000000000004</v>
      </c>
      <c r="AQ3570" t="b">
        <v>1</v>
      </c>
      <c r="AR3570">
        <v>0</v>
      </c>
      <c r="AS3570" s="1">
        <v>45462.593946759262</v>
      </c>
      <c r="AT3570" s="1">
        <v>45462.593946759262</v>
      </c>
      <c r="AU3570">
        <v>4</v>
      </c>
      <c r="AV3570" s="1">
        <v>45462.317511574074</v>
      </c>
      <c r="AW3570">
        <v>5</v>
      </c>
      <c r="AX3570" t="s">
        <v>58</v>
      </c>
      <c r="AY3570" t="s">
        <v>6084</v>
      </c>
      <c r="AZ3570" t="s">
        <v>6088</v>
      </c>
      <c r="BA3570">
        <v>2</v>
      </c>
      <c r="BB3570" t="s">
        <v>62</v>
      </c>
      <c r="BC3570">
        <v>0.34339408695652163</v>
      </c>
    </row>
    <row r="3571" spans="1:55" hidden="1" x14ac:dyDescent="0.25">
      <c r="A3571" t="s">
        <v>6082</v>
      </c>
      <c r="B3571" t="s">
        <v>6089</v>
      </c>
      <c r="C3571" s="1">
        <v>45462.317499999997</v>
      </c>
      <c r="D3571">
        <v>25</v>
      </c>
      <c r="E3571">
        <v>2024</v>
      </c>
      <c r="F3571">
        <v>188558</v>
      </c>
      <c r="G3571" t="s">
        <v>463</v>
      </c>
      <c r="H3571" t="s">
        <v>53</v>
      </c>
      <c r="I3571">
        <v>1</v>
      </c>
      <c r="J3571">
        <v>690</v>
      </c>
      <c r="K3571">
        <v>1827</v>
      </c>
      <c r="L3571">
        <v>1.2606299999999999</v>
      </c>
      <c r="M3571" t="s">
        <v>54</v>
      </c>
      <c r="N3571" t="s">
        <v>54</v>
      </c>
      <c r="O3571" t="s">
        <v>1412</v>
      </c>
      <c r="P3571">
        <v>202</v>
      </c>
      <c r="Q3571" t="s">
        <v>56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2</v>
      </c>
      <c r="Z3571" t="s">
        <v>57</v>
      </c>
      <c r="AA3571" t="s">
        <v>58</v>
      </c>
      <c r="AB3571" t="s">
        <v>58</v>
      </c>
      <c r="AC3571" t="s">
        <v>59</v>
      </c>
      <c r="AD3571" t="s">
        <v>60</v>
      </c>
      <c r="AE3571">
        <v>2000</v>
      </c>
      <c r="AF3571">
        <v>1</v>
      </c>
      <c r="AG3571" t="b">
        <v>0</v>
      </c>
      <c r="AH3571">
        <v>690</v>
      </c>
      <c r="AI3571">
        <v>1827</v>
      </c>
      <c r="AJ3571">
        <v>1</v>
      </c>
      <c r="AK3571">
        <v>2000</v>
      </c>
      <c r="AL3571">
        <v>3840</v>
      </c>
      <c r="AM3571">
        <v>870</v>
      </c>
      <c r="AN3571">
        <v>1.5188999999999999</v>
      </c>
      <c r="AO3571">
        <v>0.75944999999999996</v>
      </c>
      <c r="AP3571">
        <v>0.25827</v>
      </c>
      <c r="AQ3571" t="b">
        <v>1</v>
      </c>
      <c r="AR3571">
        <v>0</v>
      </c>
      <c r="AS3571" s="1">
        <v>45462.593946759262</v>
      </c>
      <c r="AT3571" s="1">
        <v>45462.593946759262</v>
      </c>
      <c r="AU3571">
        <v>5</v>
      </c>
      <c r="AV3571" s="1">
        <v>45462.317511574074</v>
      </c>
      <c r="AW3571">
        <v>5</v>
      </c>
      <c r="AX3571" t="s">
        <v>58</v>
      </c>
      <c r="AY3571" t="s">
        <v>6084</v>
      </c>
      <c r="AZ3571" t="s">
        <v>6089</v>
      </c>
      <c r="BA3571">
        <v>2</v>
      </c>
      <c r="BB3571" t="s">
        <v>62</v>
      </c>
      <c r="BC3571">
        <v>0.34339408695652163</v>
      </c>
    </row>
    <row r="3572" spans="1:55" hidden="1" x14ac:dyDescent="0.25">
      <c r="A3572" t="s">
        <v>6082</v>
      </c>
      <c r="B3572" t="s">
        <v>6090</v>
      </c>
      <c r="C3572" s="1">
        <v>45462.317650462966</v>
      </c>
      <c r="D3572">
        <v>25</v>
      </c>
      <c r="E3572">
        <v>2024</v>
      </c>
      <c r="F3572">
        <v>188561</v>
      </c>
      <c r="G3572" t="s">
        <v>170</v>
      </c>
      <c r="H3572" t="s">
        <v>53</v>
      </c>
      <c r="I3572">
        <v>1</v>
      </c>
      <c r="J3572">
        <v>1433</v>
      </c>
      <c r="K3572">
        <v>1900</v>
      </c>
      <c r="L3572">
        <v>2.7227000000000001</v>
      </c>
      <c r="M3572" t="s">
        <v>54</v>
      </c>
      <c r="N3572" t="s">
        <v>54</v>
      </c>
      <c r="O3572" t="s">
        <v>1412</v>
      </c>
      <c r="P3572">
        <v>202</v>
      </c>
      <c r="Q3572" t="s">
        <v>56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2</v>
      </c>
      <c r="Z3572" t="s">
        <v>57</v>
      </c>
      <c r="AA3572" t="s">
        <v>58</v>
      </c>
      <c r="AB3572" t="s">
        <v>58</v>
      </c>
      <c r="AC3572" t="s">
        <v>59</v>
      </c>
      <c r="AD3572" t="s">
        <v>60</v>
      </c>
      <c r="AE3572">
        <v>2000</v>
      </c>
      <c r="AF3572">
        <v>1</v>
      </c>
      <c r="AG3572" t="b">
        <v>0</v>
      </c>
      <c r="AH3572">
        <v>1433</v>
      </c>
      <c r="AI3572">
        <v>1900</v>
      </c>
      <c r="AJ3572">
        <v>1</v>
      </c>
      <c r="AK3572">
        <v>2000</v>
      </c>
      <c r="AL3572">
        <v>3800</v>
      </c>
      <c r="AM3572">
        <v>0</v>
      </c>
      <c r="AN3572">
        <v>3.0668000000000002</v>
      </c>
      <c r="AO3572">
        <v>1.5334000000000001</v>
      </c>
      <c r="AP3572">
        <v>0.34410000000000007</v>
      </c>
      <c r="AQ3572" t="b">
        <v>1</v>
      </c>
      <c r="AR3572">
        <v>0</v>
      </c>
      <c r="AS3572" s="1">
        <v>45462.598796296297</v>
      </c>
      <c r="AT3572" s="1">
        <v>45462.598796296297</v>
      </c>
      <c r="AU3572">
        <v>2</v>
      </c>
      <c r="AV3572" s="1">
        <v>45462.317650462966</v>
      </c>
      <c r="AW3572">
        <v>1</v>
      </c>
      <c r="AX3572" t="s">
        <v>58</v>
      </c>
      <c r="AY3572" t="s">
        <v>6084</v>
      </c>
      <c r="AZ3572" t="s">
        <v>6090</v>
      </c>
      <c r="BA3572">
        <v>2</v>
      </c>
      <c r="BB3572" t="s">
        <v>62</v>
      </c>
      <c r="BC3572">
        <v>0.34339408695652163</v>
      </c>
    </row>
    <row r="3573" spans="1:55" hidden="1" x14ac:dyDescent="0.25">
      <c r="A3573" t="s">
        <v>6082</v>
      </c>
      <c r="B3573" t="s">
        <v>6091</v>
      </c>
      <c r="C3573" s="1">
        <v>45462.317650462966</v>
      </c>
      <c r="D3573">
        <v>25</v>
      </c>
      <c r="E3573">
        <v>2024</v>
      </c>
      <c r="F3573">
        <v>188562</v>
      </c>
      <c r="G3573" t="s">
        <v>170</v>
      </c>
      <c r="H3573" t="s">
        <v>53</v>
      </c>
      <c r="I3573">
        <v>1</v>
      </c>
      <c r="J3573">
        <v>1433</v>
      </c>
      <c r="K3573">
        <v>1900</v>
      </c>
      <c r="L3573">
        <v>2.7227000000000001</v>
      </c>
      <c r="M3573" t="s">
        <v>54</v>
      </c>
      <c r="N3573" t="s">
        <v>54</v>
      </c>
      <c r="O3573" t="s">
        <v>1412</v>
      </c>
      <c r="P3573">
        <v>202</v>
      </c>
      <c r="Q3573" t="s">
        <v>56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2</v>
      </c>
      <c r="Z3573" t="s">
        <v>57</v>
      </c>
      <c r="AA3573" t="s">
        <v>58</v>
      </c>
      <c r="AB3573" t="s">
        <v>58</v>
      </c>
      <c r="AC3573" t="s">
        <v>59</v>
      </c>
      <c r="AD3573" t="s">
        <v>60</v>
      </c>
      <c r="AE3573">
        <v>2000</v>
      </c>
      <c r="AF3573">
        <v>1</v>
      </c>
      <c r="AG3573" t="b">
        <v>0</v>
      </c>
      <c r="AH3573">
        <v>1433</v>
      </c>
      <c r="AI3573">
        <v>1900</v>
      </c>
      <c r="AJ3573">
        <v>1</v>
      </c>
      <c r="AK3573">
        <v>2000</v>
      </c>
      <c r="AL3573">
        <v>1900</v>
      </c>
      <c r="AM3573">
        <v>0</v>
      </c>
      <c r="AN3573">
        <v>3.0668000000000002</v>
      </c>
      <c r="AO3573">
        <v>1.5334000000000001</v>
      </c>
      <c r="AP3573">
        <v>0.34410000000000007</v>
      </c>
      <c r="AQ3573" t="b">
        <v>1</v>
      </c>
      <c r="AR3573">
        <v>0</v>
      </c>
      <c r="AS3573" s="1">
        <v>45462.598796296297</v>
      </c>
      <c r="AT3573" s="1">
        <v>45462.598796296297</v>
      </c>
      <c r="AU3573">
        <v>3</v>
      </c>
      <c r="AV3573" s="1">
        <v>45462.317650462966</v>
      </c>
      <c r="AW3573">
        <v>1</v>
      </c>
      <c r="AX3573" t="s">
        <v>58</v>
      </c>
      <c r="AY3573" t="s">
        <v>6084</v>
      </c>
      <c r="AZ3573" t="s">
        <v>6091</v>
      </c>
      <c r="BA3573">
        <v>2</v>
      </c>
      <c r="BB3573" t="s">
        <v>62</v>
      </c>
      <c r="BC3573">
        <v>0.34339408695652163</v>
      </c>
    </row>
    <row r="3574" spans="1:55" hidden="1" x14ac:dyDescent="0.25">
      <c r="A3574" t="s">
        <v>6082</v>
      </c>
      <c r="B3574" t="s">
        <v>6092</v>
      </c>
      <c r="C3574" s="1">
        <v>45462.317650462966</v>
      </c>
      <c r="D3574">
        <v>25</v>
      </c>
      <c r="E3574">
        <v>2024</v>
      </c>
      <c r="F3574">
        <v>188563</v>
      </c>
      <c r="G3574" t="s">
        <v>170</v>
      </c>
      <c r="H3574" t="s">
        <v>53</v>
      </c>
      <c r="I3574">
        <v>1</v>
      </c>
      <c r="J3574">
        <v>1433</v>
      </c>
      <c r="K3574">
        <v>1900</v>
      </c>
      <c r="L3574">
        <v>2.7227000000000001</v>
      </c>
      <c r="M3574" t="s">
        <v>54</v>
      </c>
      <c r="N3574" t="s">
        <v>54</v>
      </c>
      <c r="O3574" t="s">
        <v>1412</v>
      </c>
      <c r="P3574">
        <v>202</v>
      </c>
      <c r="Q3574" t="s">
        <v>56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2</v>
      </c>
      <c r="Z3574" t="s">
        <v>57</v>
      </c>
      <c r="AA3574" t="s">
        <v>58</v>
      </c>
      <c r="AB3574" t="s">
        <v>58</v>
      </c>
      <c r="AC3574" t="s">
        <v>59</v>
      </c>
      <c r="AD3574" t="s">
        <v>60</v>
      </c>
      <c r="AE3574">
        <v>2000</v>
      </c>
      <c r="AF3574">
        <v>1</v>
      </c>
      <c r="AG3574" t="b">
        <v>0</v>
      </c>
      <c r="AH3574">
        <v>1433</v>
      </c>
      <c r="AI3574">
        <v>1900</v>
      </c>
      <c r="AJ3574">
        <v>1</v>
      </c>
      <c r="AK3574">
        <v>2000</v>
      </c>
      <c r="AL3574">
        <v>0</v>
      </c>
      <c r="AM3574">
        <v>0</v>
      </c>
      <c r="AN3574">
        <v>3.0668000000000002</v>
      </c>
      <c r="AO3574">
        <v>1.5334000000000001</v>
      </c>
      <c r="AP3574">
        <v>0.34410000000000007</v>
      </c>
      <c r="AQ3574" t="b">
        <v>1</v>
      </c>
      <c r="AR3574">
        <v>0</v>
      </c>
      <c r="AS3574" s="1">
        <v>45462.598796296297</v>
      </c>
      <c r="AT3574" s="1">
        <v>45462.598796296297</v>
      </c>
      <c r="AU3574">
        <v>4</v>
      </c>
      <c r="AV3574" s="1">
        <v>45462.317650462966</v>
      </c>
      <c r="AW3574">
        <v>1</v>
      </c>
      <c r="AX3574" t="s">
        <v>58</v>
      </c>
      <c r="AY3574" t="s">
        <v>6084</v>
      </c>
      <c r="AZ3574" t="s">
        <v>6092</v>
      </c>
      <c r="BA3574">
        <v>2</v>
      </c>
      <c r="BB3574" t="s">
        <v>62</v>
      </c>
      <c r="BC3574">
        <v>0.34339408695652163</v>
      </c>
    </row>
    <row r="3575" spans="1:55" hidden="1" x14ac:dyDescent="0.25">
      <c r="A3575" t="s">
        <v>6082</v>
      </c>
      <c r="B3575" t="s">
        <v>6093</v>
      </c>
      <c r="C3575" s="1">
        <v>45462.317650462966</v>
      </c>
      <c r="D3575">
        <v>25</v>
      </c>
      <c r="E3575">
        <v>2024</v>
      </c>
      <c r="F3575">
        <v>188567</v>
      </c>
      <c r="G3575" t="s">
        <v>463</v>
      </c>
      <c r="H3575" t="s">
        <v>53</v>
      </c>
      <c r="I3575">
        <v>1</v>
      </c>
      <c r="J3575">
        <v>465</v>
      </c>
      <c r="K3575">
        <v>1749</v>
      </c>
      <c r="L3575">
        <v>0.81328500000000004</v>
      </c>
      <c r="M3575" t="s">
        <v>54</v>
      </c>
      <c r="N3575" t="s">
        <v>54</v>
      </c>
      <c r="O3575" t="s">
        <v>1412</v>
      </c>
      <c r="P3575">
        <v>202</v>
      </c>
      <c r="Q3575" t="s">
        <v>56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2</v>
      </c>
      <c r="Z3575" t="s">
        <v>57</v>
      </c>
      <c r="AA3575" t="s">
        <v>58</v>
      </c>
      <c r="AB3575" t="s">
        <v>58</v>
      </c>
      <c r="AC3575" t="s">
        <v>59</v>
      </c>
      <c r="AD3575" t="s">
        <v>60</v>
      </c>
      <c r="AE3575">
        <v>2000</v>
      </c>
      <c r="AF3575">
        <v>1</v>
      </c>
      <c r="AG3575" t="b">
        <v>0</v>
      </c>
      <c r="AH3575">
        <v>465</v>
      </c>
      <c r="AI3575">
        <v>1749</v>
      </c>
      <c r="AJ3575">
        <v>1</v>
      </c>
      <c r="AK3575">
        <v>2000</v>
      </c>
      <c r="AL3575">
        <v>0</v>
      </c>
      <c r="AM3575">
        <v>1453</v>
      </c>
      <c r="AN3575">
        <v>1.1573</v>
      </c>
      <c r="AO3575">
        <v>0.57865</v>
      </c>
      <c r="AP3575">
        <v>0.34401499999999996</v>
      </c>
      <c r="AQ3575" t="b">
        <v>1</v>
      </c>
      <c r="AR3575">
        <v>0</v>
      </c>
      <c r="AS3575" s="1">
        <v>45462.598796296297</v>
      </c>
      <c r="AT3575" s="1">
        <v>45462.598796296297</v>
      </c>
      <c r="AU3575">
        <v>8</v>
      </c>
      <c r="AV3575" s="1">
        <v>45462.317650462966</v>
      </c>
      <c r="AW3575">
        <v>1</v>
      </c>
      <c r="AX3575" t="s">
        <v>58</v>
      </c>
      <c r="AY3575" t="s">
        <v>6084</v>
      </c>
      <c r="AZ3575" t="s">
        <v>6093</v>
      </c>
      <c r="BA3575">
        <v>2</v>
      </c>
      <c r="BB3575" t="s">
        <v>62</v>
      </c>
      <c r="BC3575">
        <v>0.34339408695652163</v>
      </c>
    </row>
    <row r="3576" spans="1:55" hidden="1" x14ac:dyDescent="0.25">
      <c r="A3576" t="s">
        <v>6082</v>
      </c>
      <c r="B3576" t="s">
        <v>6094</v>
      </c>
      <c r="C3576" s="1">
        <v>45462.317650462966</v>
      </c>
      <c r="D3576">
        <v>25</v>
      </c>
      <c r="E3576">
        <v>2024</v>
      </c>
      <c r="F3576">
        <v>188568</v>
      </c>
      <c r="G3576" t="s">
        <v>463</v>
      </c>
      <c r="H3576" t="s">
        <v>53</v>
      </c>
      <c r="I3576">
        <v>1</v>
      </c>
      <c r="J3576">
        <v>445</v>
      </c>
      <c r="K3576">
        <v>1749</v>
      </c>
      <c r="L3576">
        <v>0.77830500000000002</v>
      </c>
      <c r="M3576" t="s">
        <v>54</v>
      </c>
      <c r="N3576" t="s">
        <v>54</v>
      </c>
      <c r="O3576" t="s">
        <v>1412</v>
      </c>
      <c r="P3576">
        <v>202</v>
      </c>
      <c r="Q3576" t="s">
        <v>56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2</v>
      </c>
      <c r="Z3576" t="s">
        <v>57</v>
      </c>
      <c r="AA3576" t="s">
        <v>58</v>
      </c>
      <c r="AB3576" t="s">
        <v>58</v>
      </c>
      <c r="AC3576" t="s">
        <v>59</v>
      </c>
      <c r="AD3576" t="s">
        <v>60</v>
      </c>
      <c r="AE3576">
        <v>2000</v>
      </c>
      <c r="AF3576">
        <v>1</v>
      </c>
      <c r="AG3576" t="b">
        <v>0</v>
      </c>
      <c r="AH3576">
        <v>445</v>
      </c>
      <c r="AI3576">
        <v>1749</v>
      </c>
      <c r="AJ3576">
        <v>1</v>
      </c>
      <c r="AK3576">
        <v>2000</v>
      </c>
      <c r="AL3576">
        <v>1769</v>
      </c>
      <c r="AM3576">
        <v>1453</v>
      </c>
      <c r="AN3576">
        <v>1.1224000000000001</v>
      </c>
      <c r="AO3576">
        <v>0.56120000000000003</v>
      </c>
      <c r="AP3576">
        <v>0.34409500000000004</v>
      </c>
      <c r="AQ3576" t="b">
        <v>1</v>
      </c>
      <c r="AR3576">
        <v>0</v>
      </c>
      <c r="AS3576" s="1">
        <v>45462.598796296297</v>
      </c>
      <c r="AT3576" s="1">
        <v>45462.598796296297</v>
      </c>
      <c r="AU3576">
        <v>9</v>
      </c>
      <c r="AV3576" s="1">
        <v>45462.317650462966</v>
      </c>
      <c r="AW3576">
        <v>1</v>
      </c>
      <c r="AX3576" t="s">
        <v>58</v>
      </c>
      <c r="AY3576" t="s">
        <v>6084</v>
      </c>
      <c r="AZ3576" t="s">
        <v>6094</v>
      </c>
      <c r="BA3576">
        <v>2</v>
      </c>
      <c r="BB3576" t="s">
        <v>62</v>
      </c>
      <c r="BC3576">
        <v>0.34339408695652163</v>
      </c>
    </row>
    <row r="3577" spans="1:55" hidden="1" x14ac:dyDescent="0.25">
      <c r="A3577" t="s">
        <v>6082</v>
      </c>
      <c r="B3577" t="s">
        <v>6095</v>
      </c>
      <c r="C3577" s="1">
        <v>45462.317650462966</v>
      </c>
      <c r="D3577">
        <v>25</v>
      </c>
      <c r="E3577">
        <v>2024</v>
      </c>
      <c r="F3577">
        <v>188564</v>
      </c>
      <c r="G3577" t="s">
        <v>463</v>
      </c>
      <c r="H3577" t="s">
        <v>53</v>
      </c>
      <c r="I3577">
        <v>1</v>
      </c>
      <c r="J3577">
        <v>596</v>
      </c>
      <c r="K3577">
        <v>1704</v>
      </c>
      <c r="L3577">
        <v>1.015584</v>
      </c>
      <c r="M3577" t="s">
        <v>54</v>
      </c>
      <c r="N3577" t="s">
        <v>54</v>
      </c>
      <c r="O3577" t="s">
        <v>1412</v>
      </c>
      <c r="P3577">
        <v>202</v>
      </c>
      <c r="Q3577" t="s">
        <v>56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2</v>
      </c>
      <c r="Z3577" t="s">
        <v>57</v>
      </c>
      <c r="AA3577" t="s">
        <v>58</v>
      </c>
      <c r="AB3577" t="s">
        <v>58</v>
      </c>
      <c r="AC3577" t="s">
        <v>59</v>
      </c>
      <c r="AD3577" t="s">
        <v>60</v>
      </c>
      <c r="AE3577">
        <v>2000</v>
      </c>
      <c r="AF3577">
        <v>1</v>
      </c>
      <c r="AG3577" t="b">
        <v>0</v>
      </c>
      <c r="AH3577">
        <v>596</v>
      </c>
      <c r="AI3577">
        <v>1704</v>
      </c>
      <c r="AJ3577">
        <v>3</v>
      </c>
      <c r="AK3577">
        <v>2000</v>
      </c>
      <c r="AL3577">
        <v>0</v>
      </c>
      <c r="AM3577">
        <v>710</v>
      </c>
      <c r="AN3577">
        <v>1.1742999999999999</v>
      </c>
      <c r="AO3577">
        <v>0.58714999999999995</v>
      </c>
      <c r="AP3577">
        <v>0.15871599999999986</v>
      </c>
      <c r="AQ3577" t="b">
        <v>1</v>
      </c>
      <c r="AR3577">
        <v>0</v>
      </c>
      <c r="AS3577" s="1">
        <v>45462.620300925926</v>
      </c>
      <c r="AT3577" s="1">
        <v>45462.620300925926</v>
      </c>
      <c r="AU3577">
        <v>5</v>
      </c>
      <c r="AV3577" s="1">
        <v>45462.317650462966</v>
      </c>
      <c r="AW3577">
        <v>1</v>
      </c>
      <c r="AX3577" t="s">
        <v>58</v>
      </c>
      <c r="AY3577" t="s">
        <v>6084</v>
      </c>
      <c r="AZ3577" t="s">
        <v>6095</v>
      </c>
      <c r="BA3577">
        <v>2</v>
      </c>
      <c r="BB3577" t="s">
        <v>62</v>
      </c>
      <c r="BC3577">
        <v>0.34339408695652163</v>
      </c>
    </row>
    <row r="3578" spans="1:55" hidden="1" x14ac:dyDescent="0.25">
      <c r="A3578" t="s">
        <v>6082</v>
      </c>
      <c r="B3578" t="s">
        <v>6096</v>
      </c>
      <c r="C3578" s="1">
        <v>45462.317650462966</v>
      </c>
      <c r="D3578">
        <v>25</v>
      </c>
      <c r="E3578">
        <v>2024</v>
      </c>
      <c r="F3578">
        <v>188565</v>
      </c>
      <c r="G3578" t="s">
        <v>463</v>
      </c>
      <c r="H3578" t="s">
        <v>53</v>
      </c>
      <c r="I3578">
        <v>1</v>
      </c>
      <c r="J3578">
        <v>690</v>
      </c>
      <c r="K3578">
        <v>1827</v>
      </c>
      <c r="L3578">
        <v>1.2606299999999999</v>
      </c>
      <c r="M3578" t="s">
        <v>54</v>
      </c>
      <c r="N3578" t="s">
        <v>54</v>
      </c>
      <c r="O3578" t="s">
        <v>1412</v>
      </c>
      <c r="P3578">
        <v>202</v>
      </c>
      <c r="Q3578" t="s">
        <v>56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2</v>
      </c>
      <c r="Z3578" t="s">
        <v>57</v>
      </c>
      <c r="AA3578" t="s">
        <v>58</v>
      </c>
      <c r="AB3578" t="s">
        <v>58</v>
      </c>
      <c r="AC3578" t="s">
        <v>59</v>
      </c>
      <c r="AD3578" t="s">
        <v>60</v>
      </c>
      <c r="AE3578">
        <v>2000</v>
      </c>
      <c r="AF3578">
        <v>1</v>
      </c>
      <c r="AG3578" t="b">
        <v>0</v>
      </c>
      <c r="AH3578">
        <v>690</v>
      </c>
      <c r="AI3578">
        <v>1827</v>
      </c>
      <c r="AJ3578">
        <v>3</v>
      </c>
      <c r="AK3578">
        <v>2000</v>
      </c>
      <c r="AL3578">
        <v>0</v>
      </c>
      <c r="AM3578">
        <v>0</v>
      </c>
      <c r="AN3578">
        <v>1.4194</v>
      </c>
      <c r="AO3578">
        <v>0.7097</v>
      </c>
      <c r="AP3578">
        <v>0.15877000000000008</v>
      </c>
      <c r="AQ3578" t="b">
        <v>1</v>
      </c>
      <c r="AR3578">
        <v>0</v>
      </c>
      <c r="AS3578" s="1">
        <v>45462.620300925926</v>
      </c>
      <c r="AT3578" s="1">
        <v>45462.620300925926</v>
      </c>
      <c r="AU3578">
        <v>6</v>
      </c>
      <c r="AV3578" s="1">
        <v>45462.317650462966</v>
      </c>
      <c r="AW3578">
        <v>1</v>
      </c>
      <c r="AX3578" t="s">
        <v>58</v>
      </c>
      <c r="AY3578" t="s">
        <v>6084</v>
      </c>
      <c r="AZ3578" t="s">
        <v>6096</v>
      </c>
      <c r="BA3578">
        <v>2</v>
      </c>
      <c r="BB3578" t="s">
        <v>62</v>
      </c>
      <c r="BC3578">
        <v>0.34339408695652163</v>
      </c>
    </row>
    <row r="3579" spans="1:55" hidden="1" x14ac:dyDescent="0.25">
      <c r="A3579" t="s">
        <v>6082</v>
      </c>
      <c r="B3579" t="s">
        <v>6097</v>
      </c>
      <c r="C3579" s="1">
        <v>45462.317650462966</v>
      </c>
      <c r="D3579">
        <v>25</v>
      </c>
      <c r="E3579">
        <v>2024</v>
      </c>
      <c r="F3579">
        <v>188570</v>
      </c>
      <c r="G3579" t="s">
        <v>463</v>
      </c>
      <c r="H3579" t="s">
        <v>53</v>
      </c>
      <c r="I3579">
        <v>1</v>
      </c>
      <c r="J3579">
        <v>576</v>
      </c>
      <c r="K3579">
        <v>1704</v>
      </c>
      <c r="L3579">
        <v>0.98150400000000004</v>
      </c>
      <c r="M3579" t="s">
        <v>54</v>
      </c>
      <c r="N3579" t="s">
        <v>54</v>
      </c>
      <c r="O3579" t="s">
        <v>1412</v>
      </c>
      <c r="P3579">
        <v>202</v>
      </c>
      <c r="Q3579" t="s">
        <v>56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2</v>
      </c>
      <c r="Z3579" t="s">
        <v>57</v>
      </c>
      <c r="AA3579" t="s">
        <v>58</v>
      </c>
      <c r="AB3579" t="s">
        <v>58</v>
      </c>
      <c r="AC3579" t="s">
        <v>59</v>
      </c>
      <c r="AD3579" t="s">
        <v>60</v>
      </c>
      <c r="AE3579">
        <v>2000</v>
      </c>
      <c r="AF3579">
        <v>1</v>
      </c>
      <c r="AG3579" t="b">
        <v>0</v>
      </c>
      <c r="AH3579">
        <v>576</v>
      </c>
      <c r="AI3579">
        <v>1704</v>
      </c>
      <c r="AJ3579">
        <v>3</v>
      </c>
      <c r="AK3579">
        <v>2000</v>
      </c>
      <c r="AL3579">
        <v>0</v>
      </c>
      <c r="AM3579">
        <v>1306</v>
      </c>
      <c r="AN3579">
        <v>1.1403000000000001</v>
      </c>
      <c r="AO3579">
        <v>0.57015000000000005</v>
      </c>
      <c r="AP3579">
        <v>0.15879600000000005</v>
      </c>
      <c r="AQ3579" t="b">
        <v>1</v>
      </c>
      <c r="AR3579">
        <v>0</v>
      </c>
      <c r="AS3579" s="1">
        <v>45462.620300925926</v>
      </c>
      <c r="AT3579" s="1">
        <v>45462.620300925926</v>
      </c>
      <c r="AU3579">
        <v>11</v>
      </c>
      <c r="AV3579" s="1">
        <v>45462.317650462966</v>
      </c>
      <c r="AW3579">
        <v>1</v>
      </c>
      <c r="AX3579" t="s">
        <v>58</v>
      </c>
      <c r="AY3579" t="s">
        <v>6084</v>
      </c>
      <c r="AZ3579" t="s">
        <v>6097</v>
      </c>
      <c r="BA3579">
        <v>2</v>
      </c>
      <c r="BB3579" t="s">
        <v>62</v>
      </c>
      <c r="BC3579">
        <v>0.34339408695652163</v>
      </c>
    </row>
    <row r="3580" spans="1:55" hidden="1" x14ac:dyDescent="0.25">
      <c r="A3580" t="s">
        <v>6082</v>
      </c>
      <c r="B3580" t="s">
        <v>6098</v>
      </c>
      <c r="C3580" s="1">
        <v>45462.317650462966</v>
      </c>
      <c r="D3580">
        <v>25</v>
      </c>
      <c r="E3580">
        <v>2024</v>
      </c>
      <c r="F3580">
        <v>188559</v>
      </c>
      <c r="G3580" t="s">
        <v>170</v>
      </c>
      <c r="H3580" t="s">
        <v>53</v>
      </c>
      <c r="I3580">
        <v>1</v>
      </c>
      <c r="J3580">
        <v>1431</v>
      </c>
      <c r="K3580">
        <v>1900</v>
      </c>
      <c r="L3580">
        <v>2.7189000000000001</v>
      </c>
      <c r="M3580" t="s">
        <v>54</v>
      </c>
      <c r="N3580" t="s">
        <v>54</v>
      </c>
      <c r="O3580" t="s">
        <v>1412</v>
      </c>
      <c r="P3580">
        <v>202</v>
      </c>
      <c r="Q3580" t="s">
        <v>56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2</v>
      </c>
      <c r="Z3580" t="s">
        <v>57</v>
      </c>
      <c r="AA3580" t="s">
        <v>58</v>
      </c>
      <c r="AB3580" t="s">
        <v>58</v>
      </c>
      <c r="AC3580" t="s">
        <v>59</v>
      </c>
      <c r="AD3580" t="s">
        <v>60</v>
      </c>
      <c r="AE3580">
        <v>2000</v>
      </c>
      <c r="AF3580">
        <v>1</v>
      </c>
      <c r="AG3580" t="b">
        <v>0</v>
      </c>
      <c r="AH3580">
        <v>1431</v>
      </c>
      <c r="AI3580">
        <v>1900</v>
      </c>
      <c r="AJ3580">
        <v>2</v>
      </c>
      <c r="AK3580">
        <v>2000</v>
      </c>
      <c r="AL3580">
        <v>0</v>
      </c>
      <c r="AM3580">
        <v>0</v>
      </c>
      <c r="AN3580">
        <v>3.4268000000000001</v>
      </c>
      <c r="AO3580">
        <v>1.7134</v>
      </c>
      <c r="AP3580">
        <v>0.70789999999999997</v>
      </c>
      <c r="AQ3580" t="b">
        <v>1</v>
      </c>
      <c r="AR3580">
        <v>0</v>
      </c>
      <c r="AS3580" s="1">
        <v>45462.628321759257</v>
      </c>
      <c r="AT3580" s="1">
        <v>45462.628321759257</v>
      </c>
      <c r="AU3580">
        <v>0</v>
      </c>
      <c r="AV3580" s="1">
        <v>45462.317650462966</v>
      </c>
      <c r="AW3580">
        <v>1</v>
      </c>
      <c r="AX3580" t="s">
        <v>58</v>
      </c>
      <c r="AY3580" t="s">
        <v>6084</v>
      </c>
      <c r="AZ3580" t="s">
        <v>6098</v>
      </c>
      <c r="BA3580">
        <v>2</v>
      </c>
      <c r="BB3580" t="s">
        <v>62</v>
      </c>
      <c r="BC3580">
        <v>0.34339408695652163</v>
      </c>
    </row>
    <row r="3581" spans="1:55" hidden="1" x14ac:dyDescent="0.25">
      <c r="A3581" t="s">
        <v>6082</v>
      </c>
      <c r="B3581" t="s">
        <v>6099</v>
      </c>
      <c r="C3581" s="1">
        <v>45462.317650462966</v>
      </c>
      <c r="D3581">
        <v>25</v>
      </c>
      <c r="E3581">
        <v>2024</v>
      </c>
      <c r="F3581">
        <v>188560</v>
      </c>
      <c r="G3581" t="s">
        <v>170</v>
      </c>
      <c r="H3581" t="s">
        <v>53</v>
      </c>
      <c r="I3581">
        <v>1</v>
      </c>
      <c r="J3581">
        <v>1413</v>
      </c>
      <c r="K3581">
        <v>1900</v>
      </c>
      <c r="L3581">
        <v>2.6846999999999999</v>
      </c>
      <c r="M3581" t="s">
        <v>54</v>
      </c>
      <c r="N3581" t="s">
        <v>54</v>
      </c>
      <c r="O3581" t="s">
        <v>1412</v>
      </c>
      <c r="P3581">
        <v>202</v>
      </c>
      <c r="Q3581" t="s">
        <v>56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2</v>
      </c>
      <c r="Z3581" t="s">
        <v>57</v>
      </c>
      <c r="AA3581" t="s">
        <v>58</v>
      </c>
      <c r="AB3581" t="s">
        <v>58</v>
      </c>
      <c r="AC3581" t="s">
        <v>59</v>
      </c>
      <c r="AD3581" t="s">
        <v>60</v>
      </c>
      <c r="AE3581">
        <v>2000</v>
      </c>
      <c r="AF3581">
        <v>1</v>
      </c>
      <c r="AG3581" t="b">
        <v>0</v>
      </c>
      <c r="AH3581">
        <v>1413</v>
      </c>
      <c r="AI3581">
        <v>1900</v>
      </c>
      <c r="AJ3581">
        <v>2</v>
      </c>
      <c r="AK3581">
        <v>2000</v>
      </c>
      <c r="AL3581">
        <v>1920</v>
      </c>
      <c r="AM3581">
        <v>0</v>
      </c>
      <c r="AN3581">
        <v>3.3925999999999998</v>
      </c>
      <c r="AO3581">
        <v>1.6962999999999999</v>
      </c>
      <c r="AP3581">
        <v>0.70789999999999997</v>
      </c>
      <c r="AQ3581" t="b">
        <v>1</v>
      </c>
      <c r="AR3581">
        <v>0</v>
      </c>
      <c r="AS3581" s="1">
        <v>45462.628321759257</v>
      </c>
      <c r="AT3581" s="1">
        <v>45462.628321759257</v>
      </c>
      <c r="AU3581">
        <v>1</v>
      </c>
      <c r="AV3581" s="1">
        <v>45462.317650462966</v>
      </c>
      <c r="AW3581">
        <v>1</v>
      </c>
      <c r="AX3581" t="s">
        <v>58</v>
      </c>
      <c r="AY3581" t="s">
        <v>6084</v>
      </c>
      <c r="AZ3581" t="s">
        <v>6099</v>
      </c>
      <c r="BA3581">
        <v>2</v>
      </c>
      <c r="BB3581" t="s">
        <v>62</v>
      </c>
      <c r="BC3581">
        <v>0.34339408695652163</v>
      </c>
    </row>
    <row r="3582" spans="1:55" hidden="1" x14ac:dyDescent="0.25">
      <c r="A3582" t="s">
        <v>6082</v>
      </c>
      <c r="B3582" t="s">
        <v>6100</v>
      </c>
      <c r="C3582" s="1">
        <v>45462.317650462966</v>
      </c>
      <c r="D3582">
        <v>25</v>
      </c>
      <c r="E3582">
        <v>2024</v>
      </c>
      <c r="F3582">
        <v>188566</v>
      </c>
      <c r="G3582" t="s">
        <v>463</v>
      </c>
      <c r="H3582" t="s">
        <v>53</v>
      </c>
      <c r="I3582">
        <v>1</v>
      </c>
      <c r="J3582">
        <v>870</v>
      </c>
      <c r="K3582">
        <v>1827</v>
      </c>
      <c r="L3582">
        <v>1.5894900000000001</v>
      </c>
      <c r="M3582" t="s">
        <v>54</v>
      </c>
      <c r="N3582" t="s">
        <v>54</v>
      </c>
      <c r="O3582" t="s">
        <v>1412</v>
      </c>
      <c r="P3582">
        <v>202</v>
      </c>
      <c r="Q3582" t="s">
        <v>56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2</v>
      </c>
      <c r="Z3582" t="s">
        <v>57</v>
      </c>
      <c r="AA3582" t="s">
        <v>58</v>
      </c>
      <c r="AB3582" t="s">
        <v>58</v>
      </c>
      <c r="AC3582" t="s">
        <v>59</v>
      </c>
      <c r="AD3582" t="s">
        <v>60</v>
      </c>
      <c r="AE3582">
        <v>2000</v>
      </c>
      <c r="AF3582">
        <v>1</v>
      </c>
      <c r="AG3582" t="b">
        <v>0</v>
      </c>
      <c r="AH3582">
        <v>870</v>
      </c>
      <c r="AI3582">
        <v>1827</v>
      </c>
      <c r="AJ3582">
        <v>2</v>
      </c>
      <c r="AK3582">
        <v>2000</v>
      </c>
      <c r="AL3582">
        <v>3840</v>
      </c>
      <c r="AM3582">
        <v>870</v>
      </c>
      <c r="AN3582">
        <v>2.2972999999999999</v>
      </c>
      <c r="AO3582">
        <v>1.1486499999999999</v>
      </c>
      <c r="AP3582">
        <v>0.70780999999999983</v>
      </c>
      <c r="AQ3582" t="b">
        <v>1</v>
      </c>
      <c r="AR3582">
        <v>0</v>
      </c>
      <c r="AS3582" s="1">
        <v>45462.628321759257</v>
      </c>
      <c r="AT3582" s="1">
        <v>45462.628321759257</v>
      </c>
      <c r="AU3582">
        <v>7</v>
      </c>
      <c r="AV3582" s="1">
        <v>45462.317650462966</v>
      </c>
      <c r="AW3582">
        <v>1</v>
      </c>
      <c r="AX3582" t="s">
        <v>58</v>
      </c>
      <c r="AY3582" t="s">
        <v>6084</v>
      </c>
      <c r="AZ3582" t="s">
        <v>6100</v>
      </c>
      <c r="BA3582">
        <v>2</v>
      </c>
      <c r="BB3582" t="s">
        <v>62</v>
      </c>
      <c r="BC3582">
        <v>0.34339408695652163</v>
      </c>
    </row>
    <row r="3583" spans="1:55" hidden="1" x14ac:dyDescent="0.25">
      <c r="A3583" t="s">
        <v>6082</v>
      </c>
      <c r="B3583" t="s">
        <v>6101</v>
      </c>
      <c r="C3583" s="1">
        <v>45462.317650462966</v>
      </c>
      <c r="D3583">
        <v>25</v>
      </c>
      <c r="E3583">
        <v>2024</v>
      </c>
      <c r="F3583">
        <v>188569</v>
      </c>
      <c r="G3583" t="s">
        <v>463</v>
      </c>
      <c r="H3583" t="s">
        <v>53</v>
      </c>
      <c r="I3583">
        <v>1</v>
      </c>
      <c r="J3583">
        <v>870</v>
      </c>
      <c r="K3583">
        <v>1827</v>
      </c>
      <c r="L3583">
        <v>1.5894900000000001</v>
      </c>
      <c r="M3583" t="s">
        <v>54</v>
      </c>
      <c r="N3583" t="s">
        <v>54</v>
      </c>
      <c r="O3583" t="s">
        <v>1412</v>
      </c>
      <c r="P3583">
        <v>202</v>
      </c>
      <c r="Q3583" t="s">
        <v>56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2</v>
      </c>
      <c r="Z3583" t="s">
        <v>57</v>
      </c>
      <c r="AA3583" t="s">
        <v>58</v>
      </c>
      <c r="AB3583" t="s">
        <v>58</v>
      </c>
      <c r="AC3583" t="s">
        <v>59</v>
      </c>
      <c r="AD3583" t="s">
        <v>60</v>
      </c>
      <c r="AE3583">
        <v>2000</v>
      </c>
      <c r="AF3583">
        <v>1</v>
      </c>
      <c r="AG3583" t="b">
        <v>0</v>
      </c>
      <c r="AH3583">
        <v>870</v>
      </c>
      <c r="AI3583">
        <v>1827</v>
      </c>
      <c r="AJ3583">
        <v>2</v>
      </c>
      <c r="AK3583">
        <v>2000</v>
      </c>
      <c r="AL3583">
        <v>3840</v>
      </c>
      <c r="AM3583">
        <v>0</v>
      </c>
      <c r="AN3583">
        <v>2.2972999999999999</v>
      </c>
      <c r="AO3583">
        <v>1.1486499999999999</v>
      </c>
      <c r="AP3583">
        <v>0.70780999999999983</v>
      </c>
      <c r="AQ3583" t="b">
        <v>1</v>
      </c>
      <c r="AR3583">
        <v>0</v>
      </c>
      <c r="AS3583" s="1">
        <v>45462.628321759257</v>
      </c>
      <c r="AT3583" s="1">
        <v>45462.628321759257</v>
      </c>
      <c r="AU3583">
        <v>10</v>
      </c>
      <c r="AV3583" s="1">
        <v>45462.317650462966</v>
      </c>
      <c r="AW3583">
        <v>1</v>
      </c>
      <c r="AX3583" t="s">
        <v>58</v>
      </c>
      <c r="AY3583" t="s">
        <v>6084</v>
      </c>
      <c r="AZ3583" t="s">
        <v>6101</v>
      </c>
      <c r="BA3583">
        <v>2</v>
      </c>
      <c r="BB3583" t="s">
        <v>62</v>
      </c>
      <c r="BC3583">
        <v>0.34339408695652163</v>
      </c>
    </row>
    <row r="3584" spans="1:55" hidden="1" x14ac:dyDescent="0.25">
      <c r="A3584" t="s">
        <v>6082</v>
      </c>
      <c r="B3584" t="s">
        <v>6102</v>
      </c>
      <c r="C3584" s="1">
        <v>45462.317789351851</v>
      </c>
      <c r="D3584">
        <v>25</v>
      </c>
      <c r="E3584">
        <v>2024</v>
      </c>
      <c r="F3584">
        <v>188571</v>
      </c>
      <c r="G3584" t="s">
        <v>463</v>
      </c>
      <c r="H3584" t="s">
        <v>53</v>
      </c>
      <c r="I3584">
        <v>1</v>
      </c>
      <c r="J3584">
        <v>690</v>
      </c>
      <c r="K3584">
        <v>1827</v>
      </c>
      <c r="L3584">
        <v>1.2606299999999999</v>
      </c>
      <c r="M3584" t="s">
        <v>54</v>
      </c>
      <c r="N3584" t="s">
        <v>54</v>
      </c>
      <c r="O3584" t="s">
        <v>1412</v>
      </c>
      <c r="P3584">
        <v>202</v>
      </c>
      <c r="Q3584" t="s">
        <v>56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2</v>
      </c>
      <c r="Z3584" t="s">
        <v>57</v>
      </c>
      <c r="AA3584" t="s">
        <v>58</v>
      </c>
      <c r="AB3584" t="s">
        <v>58</v>
      </c>
      <c r="AC3584" t="s">
        <v>59</v>
      </c>
      <c r="AD3584" t="s">
        <v>60</v>
      </c>
      <c r="AE3584">
        <v>2000</v>
      </c>
      <c r="AF3584">
        <v>1</v>
      </c>
      <c r="AG3584" t="b">
        <v>0</v>
      </c>
      <c r="AH3584">
        <v>690</v>
      </c>
      <c r="AI3584">
        <v>1827</v>
      </c>
      <c r="AJ3584">
        <v>1</v>
      </c>
      <c r="AK3584">
        <v>2000</v>
      </c>
      <c r="AL3584">
        <v>1847</v>
      </c>
      <c r="AM3584">
        <v>0</v>
      </c>
      <c r="AN3584">
        <v>1.5246999999999999</v>
      </c>
      <c r="AO3584">
        <v>0.76234999999999997</v>
      </c>
      <c r="AP3584">
        <v>0.26407000000000003</v>
      </c>
      <c r="AQ3584" t="b">
        <v>1</v>
      </c>
      <c r="AR3584">
        <v>0</v>
      </c>
      <c r="AS3584" s="1">
        <v>45462.633634259262</v>
      </c>
      <c r="AT3584" s="1">
        <v>45462.633634259262</v>
      </c>
      <c r="AU3584">
        <v>0</v>
      </c>
      <c r="AV3584" s="1">
        <v>45462.317789351851</v>
      </c>
      <c r="AW3584">
        <v>1</v>
      </c>
      <c r="AX3584" t="s">
        <v>58</v>
      </c>
      <c r="AY3584" t="s">
        <v>6084</v>
      </c>
      <c r="AZ3584" t="s">
        <v>6102</v>
      </c>
      <c r="BA3584">
        <v>2</v>
      </c>
      <c r="BB3584" t="s">
        <v>62</v>
      </c>
      <c r="BC3584">
        <v>0.34339408695652163</v>
      </c>
    </row>
    <row r="3585" spans="1:55" hidden="1" x14ac:dyDescent="0.25">
      <c r="A3585" t="s">
        <v>6082</v>
      </c>
      <c r="B3585" t="s">
        <v>6103</v>
      </c>
      <c r="C3585" s="1">
        <v>45462.317789351851</v>
      </c>
      <c r="D3585">
        <v>25</v>
      </c>
      <c r="E3585">
        <v>2024</v>
      </c>
      <c r="F3585">
        <v>188572</v>
      </c>
      <c r="G3585" t="s">
        <v>463</v>
      </c>
      <c r="H3585" t="s">
        <v>53</v>
      </c>
      <c r="I3585">
        <v>1</v>
      </c>
      <c r="J3585">
        <v>596</v>
      </c>
      <c r="K3585">
        <v>1704</v>
      </c>
      <c r="L3585">
        <v>1.015584</v>
      </c>
      <c r="M3585" t="s">
        <v>54</v>
      </c>
      <c r="N3585" t="s">
        <v>54</v>
      </c>
      <c r="O3585" t="s">
        <v>1412</v>
      </c>
      <c r="P3585">
        <v>202</v>
      </c>
      <c r="Q3585" t="s">
        <v>56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2</v>
      </c>
      <c r="Z3585" t="s">
        <v>57</v>
      </c>
      <c r="AA3585" t="s">
        <v>58</v>
      </c>
      <c r="AB3585" t="s">
        <v>58</v>
      </c>
      <c r="AC3585" t="s">
        <v>59</v>
      </c>
      <c r="AD3585" t="s">
        <v>60</v>
      </c>
      <c r="AE3585">
        <v>2000</v>
      </c>
      <c r="AF3585">
        <v>1</v>
      </c>
      <c r="AG3585" t="b">
        <v>0</v>
      </c>
      <c r="AH3585">
        <v>596</v>
      </c>
      <c r="AI3585">
        <v>1704</v>
      </c>
      <c r="AJ3585">
        <v>1</v>
      </c>
      <c r="AK3585">
        <v>2000</v>
      </c>
      <c r="AL3585">
        <v>1847</v>
      </c>
      <c r="AM3585">
        <v>710</v>
      </c>
      <c r="AN3585">
        <v>1.2796000000000001</v>
      </c>
      <c r="AO3585">
        <v>0.63980000000000004</v>
      </c>
      <c r="AP3585">
        <v>0.26401600000000003</v>
      </c>
      <c r="AQ3585" t="b">
        <v>1</v>
      </c>
      <c r="AR3585">
        <v>0</v>
      </c>
      <c r="AS3585" s="1">
        <v>45462.633634259262</v>
      </c>
      <c r="AT3585" s="1">
        <v>45462.633634259262</v>
      </c>
      <c r="AU3585">
        <v>1</v>
      </c>
      <c r="AV3585" s="1">
        <v>45462.317789351851</v>
      </c>
      <c r="AW3585">
        <v>1</v>
      </c>
      <c r="AX3585" t="s">
        <v>58</v>
      </c>
      <c r="AY3585" t="s">
        <v>6084</v>
      </c>
      <c r="AZ3585" t="s">
        <v>6103</v>
      </c>
      <c r="BA3585">
        <v>2</v>
      </c>
      <c r="BB3585" t="s">
        <v>62</v>
      </c>
      <c r="BC3585">
        <v>0.34339408695652163</v>
      </c>
    </row>
    <row r="3586" spans="1:55" hidden="1" x14ac:dyDescent="0.25">
      <c r="A3586" t="s">
        <v>6082</v>
      </c>
      <c r="B3586" t="s">
        <v>6104</v>
      </c>
      <c r="C3586" s="1">
        <v>45462.317789351851</v>
      </c>
      <c r="D3586">
        <v>25</v>
      </c>
      <c r="E3586">
        <v>2024</v>
      </c>
      <c r="F3586">
        <v>188573</v>
      </c>
      <c r="G3586" t="s">
        <v>463</v>
      </c>
      <c r="H3586" t="s">
        <v>53</v>
      </c>
      <c r="I3586">
        <v>1</v>
      </c>
      <c r="J3586">
        <v>690</v>
      </c>
      <c r="K3586">
        <v>1827</v>
      </c>
      <c r="L3586">
        <v>1.2606299999999999</v>
      </c>
      <c r="M3586" t="s">
        <v>54</v>
      </c>
      <c r="N3586" t="s">
        <v>54</v>
      </c>
      <c r="O3586" t="s">
        <v>1412</v>
      </c>
      <c r="P3586">
        <v>202</v>
      </c>
      <c r="Q3586" t="s">
        <v>56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2</v>
      </c>
      <c r="Z3586" t="s">
        <v>57</v>
      </c>
      <c r="AA3586" t="s">
        <v>58</v>
      </c>
      <c r="AB3586" t="s">
        <v>58</v>
      </c>
      <c r="AC3586" t="s">
        <v>59</v>
      </c>
      <c r="AD3586" t="s">
        <v>60</v>
      </c>
      <c r="AE3586">
        <v>2000</v>
      </c>
      <c r="AF3586">
        <v>1</v>
      </c>
      <c r="AG3586" t="b">
        <v>0</v>
      </c>
      <c r="AH3586">
        <v>690</v>
      </c>
      <c r="AI3586">
        <v>1827</v>
      </c>
      <c r="AJ3586">
        <v>1</v>
      </c>
      <c r="AK3586">
        <v>2000</v>
      </c>
      <c r="AL3586">
        <v>0</v>
      </c>
      <c r="AM3586">
        <v>870</v>
      </c>
      <c r="AN3586">
        <v>1.5246999999999999</v>
      </c>
      <c r="AO3586">
        <v>0.76234999999999997</v>
      </c>
      <c r="AP3586">
        <v>0.26407000000000003</v>
      </c>
      <c r="AQ3586" t="b">
        <v>1</v>
      </c>
      <c r="AR3586">
        <v>0</v>
      </c>
      <c r="AS3586" s="1">
        <v>45462.633634259262</v>
      </c>
      <c r="AT3586" s="1">
        <v>45462.633634259262</v>
      </c>
      <c r="AU3586">
        <v>2</v>
      </c>
      <c r="AV3586" s="1">
        <v>45462.317789351851</v>
      </c>
      <c r="AW3586">
        <v>1</v>
      </c>
      <c r="AX3586" t="s">
        <v>58</v>
      </c>
      <c r="AY3586" t="s">
        <v>6084</v>
      </c>
      <c r="AZ3586" t="s">
        <v>6104</v>
      </c>
      <c r="BA3586">
        <v>2</v>
      </c>
      <c r="BB3586" t="s">
        <v>62</v>
      </c>
      <c r="BC3586">
        <v>0.34339408695652163</v>
      </c>
    </row>
    <row r="3587" spans="1:55" hidden="1" x14ac:dyDescent="0.25">
      <c r="A3587" t="s">
        <v>6082</v>
      </c>
      <c r="B3587" t="s">
        <v>6105</v>
      </c>
      <c r="C3587" s="1">
        <v>45462.317789351851</v>
      </c>
      <c r="D3587">
        <v>25</v>
      </c>
      <c r="E3587">
        <v>2024</v>
      </c>
      <c r="F3587">
        <v>188574</v>
      </c>
      <c r="G3587" t="s">
        <v>463</v>
      </c>
      <c r="H3587" t="s">
        <v>53</v>
      </c>
      <c r="I3587">
        <v>1</v>
      </c>
      <c r="J3587">
        <v>576</v>
      </c>
      <c r="K3587">
        <v>1704</v>
      </c>
      <c r="L3587">
        <v>0.98150400000000004</v>
      </c>
      <c r="M3587" t="s">
        <v>54</v>
      </c>
      <c r="N3587" t="s">
        <v>54</v>
      </c>
      <c r="O3587" t="s">
        <v>1412</v>
      </c>
      <c r="P3587">
        <v>202</v>
      </c>
      <c r="Q3587" t="s">
        <v>56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2</v>
      </c>
      <c r="Z3587" t="s">
        <v>57</v>
      </c>
      <c r="AA3587" t="s">
        <v>58</v>
      </c>
      <c r="AB3587" t="s">
        <v>58</v>
      </c>
      <c r="AC3587" t="s">
        <v>59</v>
      </c>
      <c r="AD3587" t="s">
        <v>60</v>
      </c>
      <c r="AE3587">
        <v>2000</v>
      </c>
      <c r="AF3587">
        <v>1</v>
      </c>
      <c r="AG3587" t="b">
        <v>0</v>
      </c>
      <c r="AH3587">
        <v>576</v>
      </c>
      <c r="AI3587">
        <v>1704</v>
      </c>
      <c r="AJ3587">
        <v>1</v>
      </c>
      <c r="AK3587">
        <v>2000</v>
      </c>
      <c r="AL3587">
        <v>1847</v>
      </c>
      <c r="AM3587">
        <v>1306</v>
      </c>
      <c r="AN3587">
        <v>1.2455000000000001</v>
      </c>
      <c r="AO3587">
        <v>0.62275000000000003</v>
      </c>
      <c r="AP3587">
        <v>0.26399600000000001</v>
      </c>
      <c r="AQ3587" t="b">
        <v>1</v>
      </c>
      <c r="AR3587">
        <v>0</v>
      </c>
      <c r="AS3587" s="1">
        <v>45462.633634259262</v>
      </c>
      <c r="AT3587" s="1">
        <v>45462.633634259262</v>
      </c>
      <c r="AU3587">
        <v>3</v>
      </c>
      <c r="AV3587" s="1">
        <v>45462.317789351851</v>
      </c>
      <c r="AW3587">
        <v>1</v>
      </c>
      <c r="AX3587" t="s">
        <v>58</v>
      </c>
      <c r="AY3587" t="s">
        <v>6084</v>
      </c>
      <c r="AZ3587" t="s">
        <v>6105</v>
      </c>
      <c r="BA3587">
        <v>2</v>
      </c>
      <c r="BB3587" t="s">
        <v>62</v>
      </c>
      <c r="BC3587">
        <v>0.34339408695652163</v>
      </c>
    </row>
    <row r="3588" spans="1:55" hidden="1" x14ac:dyDescent="0.25">
      <c r="A3588" t="s">
        <v>6082</v>
      </c>
      <c r="B3588" t="s">
        <v>6106</v>
      </c>
      <c r="C3588" s="1">
        <v>45462.317789351851</v>
      </c>
      <c r="D3588">
        <v>25</v>
      </c>
      <c r="E3588">
        <v>2024</v>
      </c>
      <c r="F3588">
        <v>188575</v>
      </c>
      <c r="G3588" t="s">
        <v>463</v>
      </c>
      <c r="H3588" t="s">
        <v>53</v>
      </c>
      <c r="I3588">
        <v>1</v>
      </c>
      <c r="J3588">
        <v>870</v>
      </c>
      <c r="K3588">
        <v>1827</v>
      </c>
      <c r="L3588">
        <v>1.5894900000000001</v>
      </c>
      <c r="M3588" t="s">
        <v>54</v>
      </c>
      <c r="N3588" t="s">
        <v>54</v>
      </c>
      <c r="O3588" t="s">
        <v>1412</v>
      </c>
      <c r="P3588">
        <v>202</v>
      </c>
      <c r="Q3588" t="s">
        <v>56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2</v>
      </c>
      <c r="Z3588" t="s">
        <v>57</v>
      </c>
      <c r="AA3588" t="s">
        <v>58</v>
      </c>
      <c r="AB3588" t="s">
        <v>58</v>
      </c>
      <c r="AC3588" t="s">
        <v>59</v>
      </c>
      <c r="AD3588" t="s">
        <v>60</v>
      </c>
      <c r="AE3588">
        <v>2000</v>
      </c>
      <c r="AF3588">
        <v>1</v>
      </c>
      <c r="AG3588" t="b">
        <v>0</v>
      </c>
      <c r="AH3588">
        <v>870</v>
      </c>
      <c r="AI3588">
        <v>1827</v>
      </c>
      <c r="AJ3588">
        <v>1</v>
      </c>
      <c r="AK3588">
        <v>2000</v>
      </c>
      <c r="AL3588">
        <v>0</v>
      </c>
      <c r="AM3588">
        <v>0</v>
      </c>
      <c r="AN3588">
        <v>1.8534999999999999</v>
      </c>
      <c r="AO3588">
        <v>0.92674999999999996</v>
      </c>
      <c r="AP3588">
        <v>0.26400999999999986</v>
      </c>
      <c r="AQ3588" t="b">
        <v>1</v>
      </c>
      <c r="AR3588">
        <v>0</v>
      </c>
      <c r="AS3588" s="1">
        <v>45462.633634259262</v>
      </c>
      <c r="AT3588" s="1">
        <v>45462.633634259262</v>
      </c>
      <c r="AU3588">
        <v>4</v>
      </c>
      <c r="AV3588" s="1">
        <v>45462.317789351851</v>
      </c>
      <c r="AW3588">
        <v>1</v>
      </c>
      <c r="AX3588" t="s">
        <v>58</v>
      </c>
      <c r="AY3588" t="s">
        <v>6084</v>
      </c>
      <c r="AZ3588" t="s">
        <v>6106</v>
      </c>
      <c r="BA3588">
        <v>2</v>
      </c>
      <c r="BB3588" t="s">
        <v>62</v>
      </c>
      <c r="BC3588">
        <v>0.34339408695652163</v>
      </c>
    </row>
    <row r="3589" spans="1:55" hidden="1" x14ac:dyDescent="0.25">
      <c r="A3589" t="s">
        <v>5986</v>
      </c>
      <c r="B3589" t="s">
        <v>5987</v>
      </c>
      <c r="C3589" s="1">
        <v>45462.321076388886</v>
      </c>
      <c r="D3589">
        <v>25</v>
      </c>
      <c r="E3589">
        <v>2024</v>
      </c>
      <c r="F3589">
        <v>188895</v>
      </c>
      <c r="G3589" t="s">
        <v>3566</v>
      </c>
      <c r="H3589" t="s">
        <v>53</v>
      </c>
      <c r="I3589">
        <v>1</v>
      </c>
      <c r="J3589">
        <v>1614</v>
      </c>
      <c r="K3589">
        <v>1725</v>
      </c>
      <c r="L3589">
        <v>2.7841499999999999</v>
      </c>
      <c r="M3589" t="s">
        <v>54</v>
      </c>
      <c r="N3589" t="s">
        <v>54</v>
      </c>
      <c r="O3589" t="s">
        <v>5225</v>
      </c>
      <c r="P3589">
        <v>202</v>
      </c>
      <c r="Q3589" t="s">
        <v>56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2</v>
      </c>
      <c r="Z3589" t="s">
        <v>57</v>
      </c>
      <c r="AA3589" t="s">
        <v>58</v>
      </c>
      <c r="AB3589" t="s">
        <v>58</v>
      </c>
      <c r="AC3589" t="s">
        <v>59</v>
      </c>
      <c r="AD3589" t="s">
        <v>60</v>
      </c>
      <c r="AE3589">
        <v>2000</v>
      </c>
      <c r="AF3589">
        <v>1</v>
      </c>
      <c r="AG3589" t="b">
        <v>0</v>
      </c>
      <c r="AH3589">
        <v>1614</v>
      </c>
      <c r="AI3589">
        <v>1725</v>
      </c>
      <c r="AJ3589">
        <v>1</v>
      </c>
      <c r="AK3589">
        <v>2000</v>
      </c>
      <c r="AL3589">
        <v>0</v>
      </c>
      <c r="AM3589">
        <v>0</v>
      </c>
      <c r="AN3589">
        <v>3.53</v>
      </c>
      <c r="AO3589">
        <v>1.7649999999999999</v>
      </c>
      <c r="AP3589">
        <v>0.7458499999999999</v>
      </c>
      <c r="AQ3589" t="b">
        <v>1</v>
      </c>
      <c r="AR3589">
        <v>0</v>
      </c>
      <c r="AS3589" s="1">
        <v>45462.352777777778</v>
      </c>
      <c r="AT3589" s="1">
        <v>45462.352777777778</v>
      </c>
      <c r="AU3589">
        <v>0</v>
      </c>
      <c r="AV3589" s="1">
        <v>45462.321076388886</v>
      </c>
      <c r="AW3589">
        <v>2</v>
      </c>
      <c r="AX3589" t="s">
        <v>58</v>
      </c>
      <c r="AY3589" t="s">
        <v>5988</v>
      </c>
      <c r="AZ3589" t="s">
        <v>5987</v>
      </c>
      <c r="BA3589">
        <v>2</v>
      </c>
      <c r="BB3589" t="s">
        <v>62</v>
      </c>
      <c r="BC3589">
        <v>0.7458499999999999</v>
      </c>
    </row>
    <row r="3590" spans="1:55" hidden="1" x14ac:dyDescent="0.25">
      <c r="A3590" t="s">
        <v>6141</v>
      </c>
      <c r="B3590" t="s">
        <v>6142</v>
      </c>
      <c r="C3590" s="1">
        <v>45463.310578703706</v>
      </c>
      <c r="D3590">
        <v>25</v>
      </c>
      <c r="E3590">
        <v>2024</v>
      </c>
      <c r="F3590">
        <v>189054</v>
      </c>
      <c r="G3590" t="s">
        <v>3566</v>
      </c>
      <c r="H3590" t="s">
        <v>53</v>
      </c>
      <c r="I3590">
        <v>1</v>
      </c>
      <c r="J3590">
        <v>1111</v>
      </c>
      <c r="K3590">
        <v>2080</v>
      </c>
      <c r="L3590">
        <v>2.31088</v>
      </c>
      <c r="M3590" t="s">
        <v>54</v>
      </c>
      <c r="N3590" t="s">
        <v>54</v>
      </c>
      <c r="O3590" t="s">
        <v>3546</v>
      </c>
      <c r="P3590">
        <v>202</v>
      </c>
      <c r="Q3590" t="s">
        <v>56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2</v>
      </c>
      <c r="Z3590" t="s">
        <v>57</v>
      </c>
      <c r="AA3590" t="s">
        <v>58</v>
      </c>
      <c r="AB3590" t="s">
        <v>58</v>
      </c>
      <c r="AC3590" t="s">
        <v>59</v>
      </c>
      <c r="AD3590" t="s">
        <v>60</v>
      </c>
      <c r="AE3590">
        <v>2800</v>
      </c>
      <c r="AF3590">
        <v>1</v>
      </c>
      <c r="AG3590" t="b">
        <v>0</v>
      </c>
      <c r="AH3590">
        <v>1111</v>
      </c>
      <c r="AI3590">
        <v>2080</v>
      </c>
      <c r="AJ3590">
        <v>1</v>
      </c>
      <c r="AK3590">
        <v>2800</v>
      </c>
      <c r="AL3590">
        <v>2100</v>
      </c>
      <c r="AM3590">
        <v>1126</v>
      </c>
      <c r="AN3590">
        <v>3.1261000000000001</v>
      </c>
      <c r="AO3590">
        <v>1.1164642857142859</v>
      </c>
      <c r="AP3590">
        <v>0.81522000000000006</v>
      </c>
      <c r="AQ3590" t="b">
        <v>1</v>
      </c>
      <c r="AR3590">
        <v>0</v>
      </c>
      <c r="AS3590" s="1">
        <v>45463.486851851849</v>
      </c>
      <c r="AT3590" s="1">
        <v>45463.486851851849</v>
      </c>
      <c r="AU3590">
        <v>0</v>
      </c>
      <c r="AV3590" s="1">
        <v>45463.310578703706</v>
      </c>
      <c r="AW3590">
        <v>2</v>
      </c>
      <c r="AX3590" t="s">
        <v>58</v>
      </c>
      <c r="AY3590" t="s">
        <v>6143</v>
      </c>
      <c r="AZ3590" t="s">
        <v>6142</v>
      </c>
      <c r="BA3590">
        <v>2</v>
      </c>
      <c r="BB3590" t="s">
        <v>62</v>
      </c>
      <c r="BC3590">
        <v>1.482422739528565</v>
      </c>
    </row>
    <row r="3591" spans="1:55" hidden="1" x14ac:dyDescent="0.25">
      <c r="A3591" t="s">
        <v>6141</v>
      </c>
      <c r="B3591" t="s">
        <v>6144</v>
      </c>
      <c r="C3591" s="1">
        <v>45463.310578703706</v>
      </c>
      <c r="D3591">
        <v>25</v>
      </c>
      <c r="E3591">
        <v>2024</v>
      </c>
      <c r="F3591">
        <v>189055</v>
      </c>
      <c r="G3591" t="s">
        <v>3566</v>
      </c>
      <c r="H3591" t="s">
        <v>53</v>
      </c>
      <c r="I3591">
        <v>1</v>
      </c>
      <c r="J3591">
        <v>2268</v>
      </c>
      <c r="K3591">
        <v>2080</v>
      </c>
      <c r="L3591">
        <v>4.7174399999999999</v>
      </c>
      <c r="M3591" t="s">
        <v>54</v>
      </c>
      <c r="N3591" t="s">
        <v>54</v>
      </c>
      <c r="O3591" t="s">
        <v>3546</v>
      </c>
      <c r="P3591">
        <v>202</v>
      </c>
      <c r="Q3591" t="s">
        <v>56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2</v>
      </c>
      <c r="Z3591" t="s">
        <v>57</v>
      </c>
      <c r="AA3591" t="s">
        <v>58</v>
      </c>
      <c r="AB3591" t="s">
        <v>58</v>
      </c>
      <c r="AC3591" t="s">
        <v>59</v>
      </c>
      <c r="AD3591" t="s">
        <v>60</v>
      </c>
      <c r="AE3591">
        <v>2800</v>
      </c>
      <c r="AF3591">
        <v>1</v>
      </c>
      <c r="AG3591" t="b">
        <v>0</v>
      </c>
      <c r="AH3591">
        <v>2268</v>
      </c>
      <c r="AI3591">
        <v>2080</v>
      </c>
      <c r="AJ3591">
        <v>1</v>
      </c>
      <c r="AK3591">
        <v>2800</v>
      </c>
      <c r="AL3591">
        <v>0</v>
      </c>
      <c r="AM3591">
        <v>0</v>
      </c>
      <c r="AN3591">
        <v>5.5326000000000004</v>
      </c>
      <c r="AO3591">
        <v>1.9759285714285717</v>
      </c>
      <c r="AP3591">
        <v>0.81516000000000055</v>
      </c>
      <c r="AQ3591" t="b">
        <v>1</v>
      </c>
      <c r="AR3591">
        <v>0</v>
      </c>
      <c r="AS3591" s="1">
        <v>45463.486851851849</v>
      </c>
      <c r="AT3591" s="1">
        <v>45463.486851851849</v>
      </c>
      <c r="AU3591">
        <v>1</v>
      </c>
      <c r="AV3591" s="1">
        <v>45463.310578703706</v>
      </c>
      <c r="AW3591">
        <v>2</v>
      </c>
      <c r="AX3591" t="s">
        <v>58</v>
      </c>
      <c r="AY3591" t="s">
        <v>6143</v>
      </c>
      <c r="AZ3591" t="s">
        <v>6144</v>
      </c>
      <c r="BA3591">
        <v>2</v>
      </c>
      <c r="BB3591" t="s">
        <v>62</v>
      </c>
      <c r="BC3591">
        <v>1.482422739528565</v>
      </c>
    </row>
    <row r="3592" spans="1:55" hidden="1" x14ac:dyDescent="0.25">
      <c r="A3592" t="s">
        <v>6141</v>
      </c>
      <c r="B3592" t="s">
        <v>6145</v>
      </c>
      <c r="C3592" s="1">
        <v>45463.310578703706</v>
      </c>
      <c r="D3592">
        <v>25</v>
      </c>
      <c r="E3592">
        <v>2024</v>
      </c>
      <c r="F3592">
        <v>189056</v>
      </c>
      <c r="G3592" t="s">
        <v>3566</v>
      </c>
      <c r="H3592" t="s">
        <v>53</v>
      </c>
      <c r="I3592">
        <v>1</v>
      </c>
      <c r="J3592">
        <v>1126</v>
      </c>
      <c r="K3592">
        <v>2080</v>
      </c>
      <c r="L3592">
        <v>2.3420800000000002</v>
      </c>
      <c r="M3592" t="s">
        <v>54</v>
      </c>
      <c r="N3592" t="s">
        <v>54</v>
      </c>
      <c r="O3592" t="s">
        <v>3546</v>
      </c>
      <c r="P3592">
        <v>202</v>
      </c>
      <c r="Q3592" t="s">
        <v>56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2</v>
      </c>
      <c r="Z3592" t="s">
        <v>57</v>
      </c>
      <c r="AA3592" t="s">
        <v>58</v>
      </c>
      <c r="AB3592" t="s">
        <v>58</v>
      </c>
      <c r="AC3592" t="s">
        <v>59</v>
      </c>
      <c r="AD3592" t="s">
        <v>60</v>
      </c>
      <c r="AE3592">
        <v>2800</v>
      </c>
      <c r="AF3592">
        <v>1</v>
      </c>
      <c r="AG3592" t="b">
        <v>0</v>
      </c>
      <c r="AH3592">
        <v>1126</v>
      </c>
      <c r="AI3592">
        <v>2080</v>
      </c>
      <c r="AJ3592">
        <v>1</v>
      </c>
      <c r="AK3592">
        <v>2800</v>
      </c>
      <c r="AL3592">
        <v>2100</v>
      </c>
      <c r="AM3592">
        <v>0</v>
      </c>
      <c r="AN3592">
        <v>3.1573000000000002</v>
      </c>
      <c r="AO3592">
        <v>1.127607142857143</v>
      </c>
      <c r="AP3592">
        <v>0.81522000000000006</v>
      </c>
      <c r="AQ3592" t="b">
        <v>1</v>
      </c>
      <c r="AR3592">
        <v>0</v>
      </c>
      <c r="AS3592" s="1">
        <v>45463.486851851849</v>
      </c>
      <c r="AT3592" s="1">
        <v>45463.486851851849</v>
      </c>
      <c r="AU3592">
        <v>2</v>
      </c>
      <c r="AV3592" s="1">
        <v>45463.310578703706</v>
      </c>
      <c r="AW3592">
        <v>2</v>
      </c>
      <c r="AX3592" t="s">
        <v>58</v>
      </c>
      <c r="AY3592" t="s">
        <v>6143</v>
      </c>
      <c r="AZ3592" t="s">
        <v>6145</v>
      </c>
      <c r="BA3592">
        <v>2</v>
      </c>
      <c r="BB3592" t="s">
        <v>62</v>
      </c>
      <c r="BC3592">
        <v>1.482422739528565</v>
      </c>
    </row>
    <row r="3593" spans="1:55" hidden="1" x14ac:dyDescent="0.25">
      <c r="A3593" t="s">
        <v>6141</v>
      </c>
      <c r="B3593" t="s">
        <v>6146</v>
      </c>
      <c r="C3593" s="1">
        <v>45463.310578703706</v>
      </c>
      <c r="D3593">
        <v>25</v>
      </c>
      <c r="E3593">
        <v>2024</v>
      </c>
      <c r="F3593">
        <v>189058</v>
      </c>
      <c r="G3593" t="s">
        <v>3566</v>
      </c>
      <c r="H3593" t="s">
        <v>53</v>
      </c>
      <c r="I3593">
        <v>1</v>
      </c>
      <c r="J3593">
        <v>2273</v>
      </c>
      <c r="K3593">
        <v>2075</v>
      </c>
      <c r="L3593">
        <v>4.716475</v>
      </c>
      <c r="M3593" t="s">
        <v>54</v>
      </c>
      <c r="N3593" t="s">
        <v>54</v>
      </c>
      <c r="O3593" t="s">
        <v>3546</v>
      </c>
      <c r="P3593">
        <v>202</v>
      </c>
      <c r="Q3593" t="s">
        <v>56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2</v>
      </c>
      <c r="Z3593" t="s">
        <v>57</v>
      </c>
      <c r="AA3593" t="s">
        <v>58</v>
      </c>
      <c r="AB3593" t="s">
        <v>58</v>
      </c>
      <c r="AC3593" t="s">
        <v>59</v>
      </c>
      <c r="AD3593" t="s">
        <v>60</v>
      </c>
      <c r="AE3593">
        <v>2800</v>
      </c>
      <c r="AF3593">
        <v>1</v>
      </c>
      <c r="AG3593" t="b">
        <v>0</v>
      </c>
      <c r="AH3593">
        <v>2273</v>
      </c>
      <c r="AI3593">
        <v>2075</v>
      </c>
      <c r="AJ3593">
        <v>2</v>
      </c>
      <c r="AK3593">
        <v>2800</v>
      </c>
      <c r="AL3593">
        <v>0</v>
      </c>
      <c r="AM3593">
        <v>0</v>
      </c>
      <c r="AN3593">
        <v>5.8981000000000003</v>
      </c>
      <c r="AO3593">
        <v>2.1064642857142859</v>
      </c>
      <c r="AP3593">
        <v>1.1816250000000004</v>
      </c>
      <c r="AQ3593" t="b">
        <v>1</v>
      </c>
      <c r="AR3593">
        <v>0</v>
      </c>
      <c r="AS3593" s="1">
        <v>45463.489791666667</v>
      </c>
      <c r="AT3593" s="1">
        <v>45463.489791666667</v>
      </c>
      <c r="AU3593">
        <v>4</v>
      </c>
      <c r="AV3593" s="1">
        <v>45463.310578703706</v>
      </c>
      <c r="AW3593">
        <v>2</v>
      </c>
      <c r="AX3593" t="s">
        <v>58</v>
      </c>
      <c r="AY3593" t="s">
        <v>6143</v>
      </c>
      <c r="AZ3593" t="s">
        <v>6146</v>
      </c>
      <c r="BA3593">
        <v>2</v>
      </c>
      <c r="BB3593" t="s">
        <v>62</v>
      </c>
      <c r="BC3593">
        <v>1.482422739528565</v>
      </c>
    </row>
    <row r="3594" spans="1:55" hidden="1" x14ac:dyDescent="0.25">
      <c r="A3594" t="s">
        <v>6141</v>
      </c>
      <c r="B3594" t="s">
        <v>6147</v>
      </c>
      <c r="C3594" s="1">
        <v>45463.310578703706</v>
      </c>
      <c r="D3594">
        <v>25</v>
      </c>
      <c r="E3594">
        <v>2024</v>
      </c>
      <c r="F3594">
        <v>189061</v>
      </c>
      <c r="G3594" t="s">
        <v>3566</v>
      </c>
      <c r="H3594" t="s">
        <v>53</v>
      </c>
      <c r="I3594">
        <v>1</v>
      </c>
      <c r="J3594">
        <v>2269</v>
      </c>
      <c r="K3594">
        <v>2075</v>
      </c>
      <c r="L3594">
        <v>4.7081749999999998</v>
      </c>
      <c r="M3594" t="s">
        <v>54</v>
      </c>
      <c r="N3594" t="s">
        <v>54</v>
      </c>
      <c r="O3594" t="s">
        <v>3546</v>
      </c>
      <c r="P3594">
        <v>202</v>
      </c>
      <c r="Q3594" t="s">
        <v>56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2</v>
      </c>
      <c r="Z3594" t="s">
        <v>57</v>
      </c>
      <c r="AA3594" t="s">
        <v>58</v>
      </c>
      <c r="AB3594" t="s">
        <v>58</v>
      </c>
      <c r="AC3594" t="s">
        <v>59</v>
      </c>
      <c r="AD3594" t="s">
        <v>60</v>
      </c>
      <c r="AE3594">
        <v>2800</v>
      </c>
      <c r="AF3594">
        <v>1</v>
      </c>
      <c r="AG3594" t="b">
        <v>0</v>
      </c>
      <c r="AH3594">
        <v>2269</v>
      </c>
      <c r="AI3594">
        <v>2075</v>
      </c>
      <c r="AJ3594">
        <v>2</v>
      </c>
      <c r="AK3594">
        <v>2800</v>
      </c>
      <c r="AL3594">
        <v>2095</v>
      </c>
      <c r="AM3594">
        <v>0</v>
      </c>
      <c r="AN3594">
        <v>5.8898000000000001</v>
      </c>
      <c r="AO3594">
        <v>2.1035000000000004</v>
      </c>
      <c r="AP3594">
        <v>1.1816250000000004</v>
      </c>
      <c r="AQ3594" t="b">
        <v>1</v>
      </c>
      <c r="AR3594">
        <v>0</v>
      </c>
      <c r="AS3594" s="1">
        <v>45463.489791666667</v>
      </c>
      <c r="AT3594" s="1">
        <v>45463.489791666667</v>
      </c>
      <c r="AU3594">
        <v>7</v>
      </c>
      <c r="AV3594" s="1">
        <v>45463.310578703706</v>
      </c>
      <c r="AW3594">
        <v>2</v>
      </c>
      <c r="AX3594" t="s">
        <v>58</v>
      </c>
      <c r="AY3594" t="s">
        <v>6143</v>
      </c>
      <c r="AZ3594" t="s">
        <v>6147</v>
      </c>
      <c r="BA3594">
        <v>2</v>
      </c>
      <c r="BB3594" t="s">
        <v>62</v>
      </c>
      <c r="BC3594">
        <v>1.482422739528565</v>
      </c>
    </row>
    <row r="3595" spans="1:55" hidden="1" x14ac:dyDescent="0.25">
      <c r="A3595" t="s">
        <v>6141</v>
      </c>
      <c r="B3595" t="s">
        <v>6148</v>
      </c>
      <c r="C3595" s="1">
        <v>45463.310578703706</v>
      </c>
      <c r="D3595">
        <v>25</v>
      </c>
      <c r="E3595">
        <v>2024</v>
      </c>
      <c r="F3595">
        <v>189060</v>
      </c>
      <c r="G3595" t="s">
        <v>3566</v>
      </c>
      <c r="H3595" t="s">
        <v>53</v>
      </c>
      <c r="I3595">
        <v>1</v>
      </c>
      <c r="J3595">
        <v>2267</v>
      </c>
      <c r="K3595">
        <v>2075</v>
      </c>
      <c r="L3595">
        <v>4.7040249999999997</v>
      </c>
      <c r="M3595" t="s">
        <v>54</v>
      </c>
      <c r="N3595" t="s">
        <v>54</v>
      </c>
      <c r="O3595" t="s">
        <v>3546</v>
      </c>
      <c r="P3595">
        <v>202</v>
      </c>
      <c r="Q3595" t="s">
        <v>56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2</v>
      </c>
      <c r="Z3595" t="s">
        <v>57</v>
      </c>
      <c r="AA3595" t="s">
        <v>58</v>
      </c>
      <c r="AB3595" t="s">
        <v>58</v>
      </c>
      <c r="AC3595" t="s">
        <v>59</v>
      </c>
      <c r="AD3595" t="s">
        <v>60</v>
      </c>
      <c r="AE3595">
        <v>2800</v>
      </c>
      <c r="AF3595">
        <v>1</v>
      </c>
      <c r="AG3595" t="b">
        <v>0</v>
      </c>
      <c r="AH3595">
        <v>2267</v>
      </c>
      <c r="AI3595">
        <v>2075</v>
      </c>
      <c r="AJ3595">
        <v>3</v>
      </c>
      <c r="AK3595">
        <v>2800</v>
      </c>
      <c r="AL3595">
        <v>2075</v>
      </c>
      <c r="AM3595">
        <v>0</v>
      </c>
      <c r="AN3595">
        <v>5.8659999999999997</v>
      </c>
      <c r="AO3595">
        <v>2.0950000000000002</v>
      </c>
      <c r="AP3595">
        <v>1.161975</v>
      </c>
      <c r="AQ3595" t="b">
        <v>1</v>
      </c>
      <c r="AR3595">
        <v>0</v>
      </c>
      <c r="AS3595" s="1">
        <v>45463.495335648149</v>
      </c>
      <c r="AT3595" s="1">
        <v>45463.495335648149</v>
      </c>
      <c r="AU3595">
        <v>6</v>
      </c>
      <c r="AV3595" s="1">
        <v>45463.310578703706</v>
      </c>
      <c r="AW3595">
        <v>2</v>
      </c>
      <c r="AX3595" t="s">
        <v>58</v>
      </c>
      <c r="AY3595" t="s">
        <v>6143</v>
      </c>
      <c r="AZ3595" t="s">
        <v>6148</v>
      </c>
      <c r="BA3595">
        <v>2</v>
      </c>
      <c r="BB3595" t="s">
        <v>62</v>
      </c>
      <c r="BC3595">
        <v>1.482422739528565</v>
      </c>
    </row>
    <row r="3596" spans="1:55" hidden="1" x14ac:dyDescent="0.25">
      <c r="A3596" t="s">
        <v>6141</v>
      </c>
      <c r="B3596" t="s">
        <v>6149</v>
      </c>
      <c r="C3596" s="1">
        <v>45463.310578703706</v>
      </c>
      <c r="D3596">
        <v>25</v>
      </c>
      <c r="E3596">
        <v>2024</v>
      </c>
      <c r="F3596">
        <v>189062</v>
      </c>
      <c r="G3596" t="s">
        <v>3566</v>
      </c>
      <c r="H3596" t="s">
        <v>53</v>
      </c>
      <c r="I3596">
        <v>1</v>
      </c>
      <c r="J3596">
        <v>2267</v>
      </c>
      <c r="K3596">
        <v>2075</v>
      </c>
      <c r="L3596">
        <v>4.7040249999999997</v>
      </c>
      <c r="M3596" t="s">
        <v>54</v>
      </c>
      <c r="N3596" t="s">
        <v>54</v>
      </c>
      <c r="O3596" t="s">
        <v>3546</v>
      </c>
      <c r="P3596">
        <v>202</v>
      </c>
      <c r="Q3596" t="s">
        <v>56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2</v>
      </c>
      <c r="Z3596" t="s">
        <v>57</v>
      </c>
      <c r="AA3596" t="s">
        <v>58</v>
      </c>
      <c r="AB3596" t="s">
        <v>58</v>
      </c>
      <c r="AC3596" t="s">
        <v>59</v>
      </c>
      <c r="AD3596" t="s">
        <v>60</v>
      </c>
      <c r="AE3596">
        <v>2800</v>
      </c>
      <c r="AF3596">
        <v>1</v>
      </c>
      <c r="AG3596" t="b">
        <v>0</v>
      </c>
      <c r="AH3596">
        <v>2267</v>
      </c>
      <c r="AI3596">
        <v>2075</v>
      </c>
      <c r="AJ3596">
        <v>3</v>
      </c>
      <c r="AK3596">
        <v>2800</v>
      </c>
      <c r="AL3596">
        <v>0</v>
      </c>
      <c r="AM3596">
        <v>0</v>
      </c>
      <c r="AN3596">
        <v>5.8659999999999997</v>
      </c>
      <c r="AO3596">
        <v>2.0950000000000002</v>
      </c>
      <c r="AP3596">
        <v>1.161975</v>
      </c>
      <c r="AQ3596" t="b">
        <v>1</v>
      </c>
      <c r="AR3596">
        <v>0</v>
      </c>
      <c r="AS3596" s="1">
        <v>45463.495335648149</v>
      </c>
      <c r="AT3596" s="1">
        <v>45463.495335648149</v>
      </c>
      <c r="AU3596">
        <v>8</v>
      </c>
      <c r="AV3596" s="1">
        <v>45463.310578703706</v>
      </c>
      <c r="AW3596">
        <v>2</v>
      </c>
      <c r="AX3596" t="s">
        <v>58</v>
      </c>
      <c r="AY3596" t="s">
        <v>6143</v>
      </c>
      <c r="AZ3596" t="s">
        <v>6149</v>
      </c>
      <c r="BA3596">
        <v>2</v>
      </c>
      <c r="BB3596" t="s">
        <v>62</v>
      </c>
      <c r="BC3596">
        <v>1.482422739528565</v>
      </c>
    </row>
    <row r="3597" spans="1:55" hidden="1" x14ac:dyDescent="0.25">
      <c r="A3597" t="s">
        <v>6141</v>
      </c>
      <c r="B3597" t="s">
        <v>6150</v>
      </c>
      <c r="C3597" s="1">
        <v>45463.310578703706</v>
      </c>
      <c r="D3597">
        <v>25</v>
      </c>
      <c r="E3597">
        <v>2024</v>
      </c>
      <c r="F3597">
        <v>189057</v>
      </c>
      <c r="G3597" t="s">
        <v>3566</v>
      </c>
      <c r="H3597" t="s">
        <v>53</v>
      </c>
      <c r="I3597">
        <v>1</v>
      </c>
      <c r="J3597">
        <v>2046</v>
      </c>
      <c r="K3597">
        <v>2016</v>
      </c>
      <c r="L3597">
        <v>4.1247360000000004</v>
      </c>
      <c r="M3597" t="s">
        <v>54</v>
      </c>
      <c r="N3597" t="s">
        <v>54</v>
      </c>
      <c r="O3597" t="s">
        <v>3546</v>
      </c>
      <c r="P3597">
        <v>202</v>
      </c>
      <c r="Q3597" t="s">
        <v>56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2</v>
      </c>
      <c r="Z3597" t="s">
        <v>57</v>
      </c>
      <c r="AA3597" t="s">
        <v>58</v>
      </c>
      <c r="AB3597" t="s">
        <v>58</v>
      </c>
      <c r="AC3597" t="s">
        <v>59</v>
      </c>
      <c r="AD3597" t="s">
        <v>60</v>
      </c>
      <c r="AE3597">
        <v>2800</v>
      </c>
      <c r="AF3597">
        <v>1</v>
      </c>
      <c r="AG3597" t="b">
        <v>0</v>
      </c>
      <c r="AH3597">
        <v>2046</v>
      </c>
      <c r="AI3597">
        <v>2016</v>
      </c>
      <c r="AJ3597">
        <v>4</v>
      </c>
      <c r="AK3597">
        <v>2800</v>
      </c>
      <c r="AL3597">
        <v>2095</v>
      </c>
      <c r="AM3597">
        <v>0</v>
      </c>
      <c r="AN3597">
        <v>5.5217999999999998</v>
      </c>
      <c r="AO3597">
        <v>1.9720714285714287</v>
      </c>
      <c r="AP3597">
        <v>1.3970639999999994</v>
      </c>
      <c r="AQ3597" t="b">
        <v>1</v>
      </c>
      <c r="AR3597">
        <v>0</v>
      </c>
      <c r="AS3597" s="1">
        <v>45463.498530092591</v>
      </c>
      <c r="AT3597" s="1">
        <v>45463.498530092591</v>
      </c>
      <c r="AU3597">
        <v>3</v>
      </c>
      <c r="AV3597" s="1">
        <v>45463.310578703706</v>
      </c>
      <c r="AW3597">
        <v>2</v>
      </c>
      <c r="AX3597" t="s">
        <v>58</v>
      </c>
      <c r="AY3597" t="s">
        <v>6143</v>
      </c>
      <c r="AZ3597" t="s">
        <v>6150</v>
      </c>
      <c r="BA3597">
        <v>2</v>
      </c>
      <c r="BB3597" t="s">
        <v>62</v>
      </c>
      <c r="BC3597">
        <v>1.482422739528565</v>
      </c>
    </row>
    <row r="3598" spans="1:55" hidden="1" x14ac:dyDescent="0.25">
      <c r="A3598" t="s">
        <v>6141</v>
      </c>
      <c r="B3598" t="s">
        <v>6151</v>
      </c>
      <c r="C3598" s="1">
        <v>45463.310578703706</v>
      </c>
      <c r="D3598">
        <v>25</v>
      </c>
      <c r="E3598">
        <v>2024</v>
      </c>
      <c r="F3598">
        <v>189059</v>
      </c>
      <c r="G3598" t="s">
        <v>3566</v>
      </c>
      <c r="H3598" t="s">
        <v>53</v>
      </c>
      <c r="I3598">
        <v>1</v>
      </c>
      <c r="J3598">
        <v>2267</v>
      </c>
      <c r="K3598">
        <v>2075</v>
      </c>
      <c r="L3598">
        <v>4.7040249999999997</v>
      </c>
      <c r="M3598" t="s">
        <v>54</v>
      </c>
      <c r="N3598" t="s">
        <v>54</v>
      </c>
      <c r="O3598" t="s">
        <v>3546</v>
      </c>
      <c r="P3598">
        <v>202</v>
      </c>
      <c r="Q3598" t="s">
        <v>56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2</v>
      </c>
      <c r="Z3598" t="s">
        <v>57</v>
      </c>
      <c r="AA3598" t="s">
        <v>58</v>
      </c>
      <c r="AB3598" t="s">
        <v>58</v>
      </c>
      <c r="AC3598" t="s">
        <v>59</v>
      </c>
      <c r="AD3598" t="s">
        <v>60</v>
      </c>
      <c r="AE3598">
        <v>2800</v>
      </c>
      <c r="AF3598">
        <v>1</v>
      </c>
      <c r="AG3598" t="b">
        <v>0</v>
      </c>
      <c r="AH3598">
        <v>2267</v>
      </c>
      <c r="AI3598">
        <v>2075</v>
      </c>
      <c r="AJ3598">
        <v>4</v>
      </c>
      <c r="AK3598">
        <v>2800</v>
      </c>
      <c r="AL3598">
        <v>0</v>
      </c>
      <c r="AM3598">
        <v>0</v>
      </c>
      <c r="AN3598">
        <v>6.101</v>
      </c>
      <c r="AO3598">
        <v>2.1789285714285715</v>
      </c>
      <c r="AP3598">
        <v>1.3969750000000003</v>
      </c>
      <c r="AQ3598" t="b">
        <v>1</v>
      </c>
      <c r="AR3598">
        <v>0</v>
      </c>
      <c r="AS3598" s="1">
        <v>45463.498530092591</v>
      </c>
      <c r="AT3598" s="1">
        <v>45463.498530092591</v>
      </c>
      <c r="AU3598">
        <v>5</v>
      </c>
      <c r="AV3598" s="1">
        <v>45463.310578703706</v>
      </c>
      <c r="AW3598">
        <v>2</v>
      </c>
      <c r="AX3598" t="s">
        <v>58</v>
      </c>
      <c r="AY3598" t="s">
        <v>6143</v>
      </c>
      <c r="AZ3598" t="s">
        <v>6151</v>
      </c>
      <c r="BA3598">
        <v>2</v>
      </c>
      <c r="BB3598" t="s">
        <v>62</v>
      </c>
      <c r="BC3598">
        <v>1.482422739528565</v>
      </c>
    </row>
    <row r="3599" spans="1:55" hidden="1" x14ac:dyDescent="0.25">
      <c r="A3599" t="s">
        <v>6141</v>
      </c>
      <c r="B3599" t="s">
        <v>6152</v>
      </c>
      <c r="C3599" s="1">
        <v>45463.310706018521</v>
      </c>
      <c r="D3599">
        <v>25</v>
      </c>
      <c r="E3599">
        <v>2024</v>
      </c>
      <c r="F3599">
        <v>189092</v>
      </c>
      <c r="G3599" t="s">
        <v>1211</v>
      </c>
      <c r="H3599" t="s">
        <v>53</v>
      </c>
      <c r="I3599">
        <v>1</v>
      </c>
      <c r="J3599">
        <v>2762</v>
      </c>
      <c r="K3599">
        <v>2080</v>
      </c>
      <c r="L3599">
        <v>5.7449599999999998</v>
      </c>
      <c r="M3599" t="s">
        <v>54</v>
      </c>
      <c r="N3599" t="s">
        <v>54</v>
      </c>
      <c r="O3599" t="s">
        <v>3546</v>
      </c>
      <c r="P3599">
        <v>202</v>
      </c>
      <c r="Q3599" t="s">
        <v>56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2</v>
      </c>
      <c r="Z3599" t="s">
        <v>57</v>
      </c>
      <c r="AA3599" t="s">
        <v>58</v>
      </c>
      <c r="AB3599" t="s">
        <v>58</v>
      </c>
      <c r="AC3599" t="s">
        <v>59</v>
      </c>
      <c r="AD3599" t="s">
        <v>60</v>
      </c>
      <c r="AE3599">
        <v>2800</v>
      </c>
      <c r="AF3599">
        <v>1</v>
      </c>
      <c r="AG3599" t="b">
        <v>0</v>
      </c>
      <c r="AH3599">
        <v>2762</v>
      </c>
      <c r="AI3599">
        <v>2080</v>
      </c>
      <c r="AJ3599">
        <v>3</v>
      </c>
      <c r="AK3599">
        <v>2800</v>
      </c>
      <c r="AL3599">
        <v>0</v>
      </c>
      <c r="AM3599">
        <v>0</v>
      </c>
      <c r="AN3599">
        <v>6.2012999999999998</v>
      </c>
      <c r="AO3599">
        <v>2.21475</v>
      </c>
      <c r="AP3599">
        <v>0.45633999999999997</v>
      </c>
      <c r="AQ3599" t="b">
        <v>1</v>
      </c>
      <c r="AR3599">
        <v>0</v>
      </c>
      <c r="AS3599" s="1">
        <v>45463.506967592592</v>
      </c>
      <c r="AT3599" s="1">
        <v>45463.506967592592</v>
      </c>
      <c r="AU3599">
        <v>0</v>
      </c>
      <c r="AV3599" s="1">
        <v>45463.310717592591</v>
      </c>
      <c r="AW3599">
        <v>1</v>
      </c>
      <c r="AX3599" t="s">
        <v>58</v>
      </c>
      <c r="AY3599" t="s">
        <v>6143</v>
      </c>
      <c r="AZ3599" t="s">
        <v>6153</v>
      </c>
      <c r="BA3599">
        <v>2</v>
      </c>
      <c r="BB3599" t="s">
        <v>62</v>
      </c>
      <c r="BC3599">
        <v>1.482422739528565</v>
      </c>
    </row>
    <row r="3600" spans="1:55" hidden="1" x14ac:dyDescent="0.25">
      <c r="A3600" t="s">
        <v>6141</v>
      </c>
      <c r="B3600" t="s">
        <v>6154</v>
      </c>
      <c r="C3600" s="1">
        <v>45463.310706018521</v>
      </c>
      <c r="D3600">
        <v>25</v>
      </c>
      <c r="E3600">
        <v>2024</v>
      </c>
      <c r="F3600">
        <v>189070</v>
      </c>
      <c r="G3600" t="s">
        <v>1211</v>
      </c>
      <c r="H3600" t="s">
        <v>53</v>
      </c>
      <c r="I3600">
        <v>1</v>
      </c>
      <c r="J3600">
        <v>2480</v>
      </c>
      <c r="K3600">
        <v>2080</v>
      </c>
      <c r="L3600">
        <v>5.1584000000000003</v>
      </c>
      <c r="M3600" t="s">
        <v>54</v>
      </c>
      <c r="N3600" t="s">
        <v>54</v>
      </c>
      <c r="O3600" t="s">
        <v>3546</v>
      </c>
      <c r="P3600">
        <v>202</v>
      </c>
      <c r="Q3600" t="s">
        <v>56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2</v>
      </c>
      <c r="Z3600" t="s">
        <v>57</v>
      </c>
      <c r="AA3600" t="s">
        <v>58</v>
      </c>
      <c r="AB3600" t="s">
        <v>58</v>
      </c>
      <c r="AC3600" t="s">
        <v>59</v>
      </c>
      <c r="AD3600" t="s">
        <v>60</v>
      </c>
      <c r="AE3600">
        <v>2800</v>
      </c>
      <c r="AF3600">
        <v>1</v>
      </c>
      <c r="AG3600" t="b">
        <v>0</v>
      </c>
      <c r="AH3600">
        <v>2480</v>
      </c>
      <c r="AI3600">
        <v>2080</v>
      </c>
      <c r="AJ3600">
        <v>3</v>
      </c>
      <c r="AK3600">
        <v>2800</v>
      </c>
      <c r="AL3600">
        <v>2100</v>
      </c>
      <c r="AM3600">
        <v>0</v>
      </c>
      <c r="AN3600">
        <v>5.6147</v>
      </c>
      <c r="AO3600">
        <v>2.0052500000000002</v>
      </c>
      <c r="AP3600">
        <v>0.45629999999999971</v>
      </c>
      <c r="AQ3600" t="b">
        <v>1</v>
      </c>
      <c r="AR3600">
        <v>0</v>
      </c>
      <c r="AS3600" s="1">
        <v>45463.506967592592</v>
      </c>
      <c r="AT3600" s="1">
        <v>45463.506967592592</v>
      </c>
      <c r="AU3600">
        <v>7</v>
      </c>
      <c r="AV3600" s="1">
        <v>45463.310717592591</v>
      </c>
      <c r="AW3600">
        <v>1</v>
      </c>
      <c r="AX3600" t="s">
        <v>58</v>
      </c>
      <c r="AY3600" t="s">
        <v>6143</v>
      </c>
      <c r="AZ3600" t="s">
        <v>6154</v>
      </c>
      <c r="BA3600">
        <v>2</v>
      </c>
      <c r="BB3600" t="s">
        <v>62</v>
      </c>
      <c r="BC3600">
        <v>1.482422739528565</v>
      </c>
    </row>
    <row r="3601" spans="1:55" hidden="1" x14ac:dyDescent="0.25">
      <c r="A3601" t="s">
        <v>6141</v>
      </c>
      <c r="B3601" t="s">
        <v>6155</v>
      </c>
      <c r="C3601" s="1">
        <v>45463.310706018521</v>
      </c>
      <c r="D3601">
        <v>25</v>
      </c>
      <c r="E3601">
        <v>2024</v>
      </c>
      <c r="F3601">
        <v>189071</v>
      </c>
      <c r="G3601" t="s">
        <v>1211</v>
      </c>
      <c r="H3601" t="s">
        <v>53</v>
      </c>
      <c r="I3601">
        <v>1</v>
      </c>
      <c r="J3601">
        <v>1625</v>
      </c>
      <c r="K3601">
        <v>2080</v>
      </c>
      <c r="L3601">
        <v>3.38</v>
      </c>
      <c r="M3601" t="s">
        <v>54</v>
      </c>
      <c r="N3601" t="s">
        <v>54</v>
      </c>
      <c r="O3601" t="s">
        <v>3546</v>
      </c>
      <c r="P3601">
        <v>202</v>
      </c>
      <c r="Q3601" t="s">
        <v>56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2</v>
      </c>
      <c r="Z3601" t="s">
        <v>57</v>
      </c>
      <c r="AA3601" t="s">
        <v>58</v>
      </c>
      <c r="AB3601" t="s">
        <v>58</v>
      </c>
      <c r="AC3601" t="s">
        <v>59</v>
      </c>
      <c r="AD3601" t="s">
        <v>60</v>
      </c>
      <c r="AE3601">
        <v>2800</v>
      </c>
      <c r="AF3601">
        <v>1</v>
      </c>
      <c r="AG3601" t="b">
        <v>0</v>
      </c>
      <c r="AH3601">
        <v>1625</v>
      </c>
      <c r="AI3601">
        <v>2080</v>
      </c>
      <c r="AJ3601">
        <v>4</v>
      </c>
      <c r="AK3601">
        <v>2800</v>
      </c>
      <c r="AL3601">
        <v>0</v>
      </c>
      <c r="AM3601">
        <v>0</v>
      </c>
      <c r="AN3601">
        <v>3.6227</v>
      </c>
      <c r="AO3601">
        <v>1.2938214285714287</v>
      </c>
      <c r="AP3601">
        <v>0.24270000000000014</v>
      </c>
      <c r="AQ3601" t="b">
        <v>1</v>
      </c>
      <c r="AR3601">
        <v>0</v>
      </c>
      <c r="AS3601" s="1">
        <v>45463.510127314818</v>
      </c>
      <c r="AT3601" s="1">
        <v>45463.510127314818</v>
      </c>
      <c r="AU3601">
        <v>8</v>
      </c>
      <c r="AV3601" s="1">
        <v>45463.310717592591</v>
      </c>
      <c r="AW3601">
        <v>1</v>
      </c>
      <c r="AX3601" t="s">
        <v>58</v>
      </c>
      <c r="AY3601" t="s">
        <v>6143</v>
      </c>
      <c r="AZ3601" t="s">
        <v>6154</v>
      </c>
      <c r="BA3601">
        <v>2</v>
      </c>
      <c r="BB3601" t="s">
        <v>62</v>
      </c>
      <c r="BC3601">
        <v>1.482422739528565</v>
      </c>
    </row>
    <row r="3602" spans="1:55" hidden="1" x14ac:dyDescent="0.25">
      <c r="A3602" t="s">
        <v>6141</v>
      </c>
      <c r="B3602" t="s">
        <v>6156</v>
      </c>
      <c r="C3602" s="1">
        <v>45463.310706018521</v>
      </c>
      <c r="D3602">
        <v>25</v>
      </c>
      <c r="E3602">
        <v>2024</v>
      </c>
      <c r="F3602">
        <v>189072</v>
      </c>
      <c r="G3602" t="s">
        <v>1211</v>
      </c>
      <c r="H3602" t="s">
        <v>53</v>
      </c>
      <c r="I3602">
        <v>1</v>
      </c>
      <c r="J3602">
        <v>1125</v>
      </c>
      <c r="K3602">
        <v>2080</v>
      </c>
      <c r="L3602">
        <v>2.34</v>
      </c>
      <c r="M3602" t="s">
        <v>54</v>
      </c>
      <c r="N3602" t="s">
        <v>54</v>
      </c>
      <c r="O3602" t="s">
        <v>3546</v>
      </c>
      <c r="P3602">
        <v>202</v>
      </c>
      <c r="Q3602" t="s">
        <v>56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2</v>
      </c>
      <c r="Z3602" t="s">
        <v>57</v>
      </c>
      <c r="AA3602" t="s">
        <v>58</v>
      </c>
      <c r="AB3602" t="s">
        <v>58</v>
      </c>
      <c r="AC3602" t="s">
        <v>59</v>
      </c>
      <c r="AD3602" t="s">
        <v>60</v>
      </c>
      <c r="AE3602">
        <v>2800</v>
      </c>
      <c r="AF3602">
        <v>1</v>
      </c>
      <c r="AG3602" t="b">
        <v>0</v>
      </c>
      <c r="AH3602">
        <v>1125</v>
      </c>
      <c r="AI3602">
        <v>2080</v>
      </c>
      <c r="AJ3602">
        <v>4</v>
      </c>
      <c r="AK3602">
        <v>2800</v>
      </c>
      <c r="AL3602">
        <v>0</v>
      </c>
      <c r="AM3602">
        <v>1625</v>
      </c>
      <c r="AN3602">
        <v>2.5827</v>
      </c>
      <c r="AO3602">
        <v>0.92239285714285724</v>
      </c>
      <c r="AP3602">
        <v>0.24270000000000014</v>
      </c>
      <c r="AQ3602" t="b">
        <v>1</v>
      </c>
      <c r="AR3602">
        <v>0</v>
      </c>
      <c r="AS3602" s="1">
        <v>45463.510127314818</v>
      </c>
      <c r="AT3602" s="1">
        <v>45463.510127314818</v>
      </c>
      <c r="AU3602">
        <v>9</v>
      </c>
      <c r="AV3602" s="1">
        <v>45463.310717592591</v>
      </c>
      <c r="AW3602">
        <v>1</v>
      </c>
      <c r="AX3602" t="s">
        <v>58</v>
      </c>
      <c r="AY3602" t="s">
        <v>6143</v>
      </c>
      <c r="AZ3602" t="s">
        <v>6154</v>
      </c>
      <c r="BA3602">
        <v>2</v>
      </c>
      <c r="BB3602" t="s">
        <v>62</v>
      </c>
      <c r="BC3602">
        <v>1.482422739528565</v>
      </c>
    </row>
    <row r="3603" spans="1:55" hidden="1" x14ac:dyDescent="0.25">
      <c r="A3603" t="s">
        <v>6141</v>
      </c>
      <c r="B3603" t="s">
        <v>6153</v>
      </c>
      <c r="C3603" s="1">
        <v>45463.310706018521</v>
      </c>
      <c r="D3603">
        <v>25</v>
      </c>
      <c r="E3603">
        <v>2024</v>
      </c>
      <c r="F3603">
        <v>189090</v>
      </c>
      <c r="G3603" t="s">
        <v>1211</v>
      </c>
      <c r="H3603" t="s">
        <v>53</v>
      </c>
      <c r="I3603">
        <v>1</v>
      </c>
      <c r="J3603">
        <v>1125</v>
      </c>
      <c r="K3603">
        <v>2080</v>
      </c>
      <c r="L3603">
        <v>2.34</v>
      </c>
      <c r="M3603" t="s">
        <v>54</v>
      </c>
      <c r="N3603" t="s">
        <v>54</v>
      </c>
      <c r="O3603" t="s">
        <v>3546</v>
      </c>
      <c r="P3603">
        <v>202</v>
      </c>
      <c r="Q3603" t="s">
        <v>56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2</v>
      </c>
      <c r="Z3603" t="s">
        <v>57</v>
      </c>
      <c r="AA3603" t="s">
        <v>58</v>
      </c>
      <c r="AB3603" t="s">
        <v>58</v>
      </c>
      <c r="AC3603" t="s">
        <v>59</v>
      </c>
      <c r="AD3603" t="s">
        <v>60</v>
      </c>
      <c r="AE3603">
        <v>2800</v>
      </c>
      <c r="AF3603">
        <v>1</v>
      </c>
      <c r="AG3603" t="b">
        <v>0</v>
      </c>
      <c r="AH3603">
        <v>1125</v>
      </c>
      <c r="AI3603">
        <v>2080</v>
      </c>
      <c r="AJ3603">
        <v>4</v>
      </c>
      <c r="AK3603">
        <v>2800</v>
      </c>
      <c r="AL3603">
        <v>2100</v>
      </c>
      <c r="AM3603">
        <v>1339</v>
      </c>
      <c r="AN3603">
        <v>2.5827</v>
      </c>
      <c r="AO3603">
        <v>0.92239285714285724</v>
      </c>
      <c r="AP3603">
        <v>0.24270000000000014</v>
      </c>
      <c r="AQ3603" t="b">
        <v>1</v>
      </c>
      <c r="AR3603">
        <v>0</v>
      </c>
      <c r="AS3603" s="1">
        <v>45463.510127314818</v>
      </c>
      <c r="AT3603" s="1">
        <v>45463.510127314818</v>
      </c>
      <c r="AU3603">
        <v>27</v>
      </c>
      <c r="AV3603" s="1">
        <v>45463.310717592591</v>
      </c>
      <c r="AW3603">
        <v>1</v>
      </c>
      <c r="AX3603" t="s">
        <v>58</v>
      </c>
      <c r="AY3603" t="s">
        <v>6143</v>
      </c>
      <c r="AZ3603" t="s">
        <v>6153</v>
      </c>
      <c r="BA3603">
        <v>2</v>
      </c>
      <c r="BB3603" t="s">
        <v>62</v>
      </c>
      <c r="BC3603">
        <v>1.482422739528565</v>
      </c>
    </row>
    <row r="3604" spans="1:55" hidden="1" x14ac:dyDescent="0.25">
      <c r="A3604" t="s">
        <v>6141</v>
      </c>
      <c r="B3604" t="s">
        <v>6157</v>
      </c>
      <c r="C3604" s="1">
        <v>45463.310706018521</v>
      </c>
      <c r="D3604">
        <v>25</v>
      </c>
      <c r="E3604">
        <v>2024</v>
      </c>
      <c r="F3604">
        <v>189091</v>
      </c>
      <c r="G3604" t="s">
        <v>1211</v>
      </c>
      <c r="H3604" t="s">
        <v>53</v>
      </c>
      <c r="I3604">
        <v>1</v>
      </c>
      <c r="J3604">
        <v>1339</v>
      </c>
      <c r="K3604">
        <v>2080</v>
      </c>
      <c r="L3604">
        <v>2.78512</v>
      </c>
      <c r="M3604" t="s">
        <v>54</v>
      </c>
      <c r="N3604" t="s">
        <v>54</v>
      </c>
      <c r="O3604" t="s">
        <v>3546</v>
      </c>
      <c r="P3604">
        <v>202</v>
      </c>
      <c r="Q3604" t="s">
        <v>56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2</v>
      </c>
      <c r="Z3604" t="s">
        <v>57</v>
      </c>
      <c r="AA3604" t="s">
        <v>58</v>
      </c>
      <c r="AB3604" t="s">
        <v>58</v>
      </c>
      <c r="AC3604" t="s">
        <v>59</v>
      </c>
      <c r="AD3604" t="s">
        <v>60</v>
      </c>
      <c r="AE3604">
        <v>2800</v>
      </c>
      <c r="AF3604">
        <v>1</v>
      </c>
      <c r="AG3604" t="b">
        <v>0</v>
      </c>
      <c r="AH3604">
        <v>1339</v>
      </c>
      <c r="AI3604">
        <v>2080</v>
      </c>
      <c r="AJ3604">
        <v>4</v>
      </c>
      <c r="AK3604">
        <v>2800</v>
      </c>
      <c r="AL3604">
        <v>2100</v>
      </c>
      <c r="AM3604">
        <v>0</v>
      </c>
      <c r="AN3604">
        <v>3.0278</v>
      </c>
      <c r="AO3604">
        <v>1.0813571428571429</v>
      </c>
      <c r="AP3604">
        <v>0.24268000000000001</v>
      </c>
      <c r="AQ3604" t="b">
        <v>1</v>
      </c>
      <c r="AR3604">
        <v>0</v>
      </c>
      <c r="AS3604" s="1">
        <v>45463.510127314818</v>
      </c>
      <c r="AT3604" s="1">
        <v>45463.510127314818</v>
      </c>
      <c r="AU3604">
        <v>28</v>
      </c>
      <c r="AV3604" s="1">
        <v>45463.310717592591</v>
      </c>
      <c r="AW3604">
        <v>1</v>
      </c>
      <c r="AX3604" t="s">
        <v>58</v>
      </c>
      <c r="AY3604" t="s">
        <v>6143</v>
      </c>
      <c r="AZ3604" t="s">
        <v>6153</v>
      </c>
      <c r="BA3604">
        <v>2</v>
      </c>
      <c r="BB3604" t="s">
        <v>62</v>
      </c>
      <c r="BC3604">
        <v>1.482422739528565</v>
      </c>
    </row>
    <row r="3605" spans="1:55" hidden="1" x14ac:dyDescent="0.25">
      <c r="A3605" t="s">
        <v>6141</v>
      </c>
      <c r="B3605" t="s">
        <v>6158</v>
      </c>
      <c r="C3605" s="1">
        <v>45463.310706018521</v>
      </c>
      <c r="D3605">
        <v>25</v>
      </c>
      <c r="E3605">
        <v>2024</v>
      </c>
      <c r="F3605">
        <v>189075</v>
      </c>
      <c r="G3605" t="s">
        <v>1211</v>
      </c>
      <c r="H3605" t="s">
        <v>53</v>
      </c>
      <c r="I3605">
        <v>1</v>
      </c>
      <c r="J3605">
        <v>1824</v>
      </c>
      <c r="K3605">
        <v>2075</v>
      </c>
      <c r="L3605">
        <v>3.7848000000000002</v>
      </c>
      <c r="M3605" t="s">
        <v>54</v>
      </c>
      <c r="N3605" t="s">
        <v>54</v>
      </c>
      <c r="O3605" t="s">
        <v>3546</v>
      </c>
      <c r="P3605">
        <v>202</v>
      </c>
      <c r="Q3605" t="s">
        <v>56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2</v>
      </c>
      <c r="Z3605" t="s">
        <v>57</v>
      </c>
      <c r="AA3605" t="s">
        <v>58</v>
      </c>
      <c r="AB3605" t="s">
        <v>58</v>
      </c>
      <c r="AC3605" t="s">
        <v>59</v>
      </c>
      <c r="AD3605" t="s">
        <v>60</v>
      </c>
      <c r="AE3605">
        <v>2800</v>
      </c>
      <c r="AF3605">
        <v>1</v>
      </c>
      <c r="AG3605" t="b">
        <v>0</v>
      </c>
      <c r="AH3605">
        <v>1824</v>
      </c>
      <c r="AI3605">
        <v>2075</v>
      </c>
      <c r="AJ3605">
        <v>5</v>
      </c>
      <c r="AK3605">
        <v>2800</v>
      </c>
      <c r="AL3605">
        <v>2095</v>
      </c>
      <c r="AM3605">
        <v>0</v>
      </c>
      <c r="AN3605">
        <v>4.7590000000000003</v>
      </c>
      <c r="AO3605">
        <v>1.6996428571428575</v>
      </c>
      <c r="AP3605">
        <v>0.97420000000000018</v>
      </c>
      <c r="AQ3605" t="b">
        <v>1</v>
      </c>
      <c r="AR3605">
        <v>0</v>
      </c>
      <c r="AS3605" s="1">
        <v>45463.540312500001</v>
      </c>
      <c r="AT3605" s="1">
        <v>45463.540312500001</v>
      </c>
      <c r="AU3605">
        <v>12</v>
      </c>
      <c r="AV3605" s="1">
        <v>45463.310717592591</v>
      </c>
      <c r="AW3605">
        <v>1</v>
      </c>
      <c r="AX3605" t="s">
        <v>58</v>
      </c>
      <c r="AY3605" t="s">
        <v>6143</v>
      </c>
      <c r="AZ3605" t="s">
        <v>6158</v>
      </c>
      <c r="BA3605">
        <v>2</v>
      </c>
      <c r="BB3605" t="s">
        <v>62</v>
      </c>
      <c r="BC3605">
        <v>1.482422739528565</v>
      </c>
    </row>
    <row r="3606" spans="1:55" hidden="1" x14ac:dyDescent="0.25">
      <c r="A3606" t="s">
        <v>6141</v>
      </c>
      <c r="B3606" t="s">
        <v>6159</v>
      </c>
      <c r="C3606" s="1">
        <v>45463.310706018521</v>
      </c>
      <c r="D3606">
        <v>25</v>
      </c>
      <c r="E3606">
        <v>2024</v>
      </c>
      <c r="F3606">
        <v>189081</v>
      </c>
      <c r="G3606" t="s">
        <v>1211</v>
      </c>
      <c r="H3606" t="s">
        <v>53</v>
      </c>
      <c r="I3606">
        <v>1</v>
      </c>
      <c r="J3606">
        <v>1843</v>
      </c>
      <c r="K3606">
        <v>2075</v>
      </c>
      <c r="L3606">
        <v>3.8242250000000002</v>
      </c>
      <c r="M3606" t="s">
        <v>54</v>
      </c>
      <c r="N3606" t="s">
        <v>54</v>
      </c>
      <c r="O3606" t="s">
        <v>3546</v>
      </c>
      <c r="P3606">
        <v>202</v>
      </c>
      <c r="Q3606" t="s">
        <v>56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2</v>
      </c>
      <c r="Z3606" t="s">
        <v>57</v>
      </c>
      <c r="AA3606" t="s">
        <v>58</v>
      </c>
      <c r="AB3606" t="s">
        <v>58</v>
      </c>
      <c r="AC3606" t="s">
        <v>59</v>
      </c>
      <c r="AD3606" t="s">
        <v>60</v>
      </c>
      <c r="AE3606">
        <v>2800</v>
      </c>
      <c r="AF3606">
        <v>1</v>
      </c>
      <c r="AG3606" t="b">
        <v>0</v>
      </c>
      <c r="AH3606">
        <v>1843</v>
      </c>
      <c r="AI3606">
        <v>2075</v>
      </c>
      <c r="AJ3606">
        <v>5</v>
      </c>
      <c r="AK3606">
        <v>2800</v>
      </c>
      <c r="AL3606">
        <v>0</v>
      </c>
      <c r="AM3606">
        <v>0</v>
      </c>
      <c r="AN3606">
        <v>4.7984</v>
      </c>
      <c r="AO3606">
        <v>1.7137142857142857</v>
      </c>
      <c r="AP3606">
        <v>0.97417499999999979</v>
      </c>
      <c r="AQ3606" t="b">
        <v>1</v>
      </c>
      <c r="AR3606">
        <v>0</v>
      </c>
      <c r="AS3606" s="1">
        <v>45463.540312500001</v>
      </c>
      <c r="AT3606" s="1">
        <v>45463.540312500001</v>
      </c>
      <c r="AU3606">
        <v>18</v>
      </c>
      <c r="AV3606" s="1">
        <v>45463.310717592591</v>
      </c>
      <c r="AW3606">
        <v>1</v>
      </c>
      <c r="AX3606" t="s">
        <v>58</v>
      </c>
      <c r="AY3606" t="s">
        <v>6143</v>
      </c>
      <c r="AZ3606" t="s">
        <v>6159</v>
      </c>
      <c r="BA3606">
        <v>2</v>
      </c>
      <c r="BB3606" t="s">
        <v>62</v>
      </c>
      <c r="BC3606">
        <v>1.482422739528565</v>
      </c>
    </row>
    <row r="3607" spans="1:55" hidden="1" x14ac:dyDescent="0.25">
      <c r="A3607" t="s">
        <v>6141</v>
      </c>
      <c r="B3607" t="s">
        <v>6160</v>
      </c>
      <c r="C3607" s="1">
        <v>45463.310706018521</v>
      </c>
      <c r="D3607">
        <v>25</v>
      </c>
      <c r="E3607">
        <v>2024</v>
      </c>
      <c r="F3607">
        <v>189085</v>
      </c>
      <c r="G3607" t="s">
        <v>1211</v>
      </c>
      <c r="H3607" t="s">
        <v>53</v>
      </c>
      <c r="I3607">
        <v>1</v>
      </c>
      <c r="J3607">
        <v>607</v>
      </c>
      <c r="K3607">
        <v>2070</v>
      </c>
      <c r="L3607">
        <v>1.2564900000000001</v>
      </c>
      <c r="M3607" t="s">
        <v>54</v>
      </c>
      <c r="N3607" t="s">
        <v>54</v>
      </c>
      <c r="O3607" t="s">
        <v>3546</v>
      </c>
      <c r="P3607">
        <v>202</v>
      </c>
      <c r="Q3607" t="s">
        <v>56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2</v>
      </c>
      <c r="Z3607" t="s">
        <v>57</v>
      </c>
      <c r="AA3607" t="s">
        <v>58</v>
      </c>
      <c r="AB3607" t="s">
        <v>58</v>
      </c>
      <c r="AC3607" t="s">
        <v>59</v>
      </c>
      <c r="AD3607" t="s">
        <v>60</v>
      </c>
      <c r="AE3607">
        <v>2800</v>
      </c>
      <c r="AF3607">
        <v>1</v>
      </c>
      <c r="AG3607" t="b">
        <v>0</v>
      </c>
      <c r="AH3607">
        <v>607</v>
      </c>
      <c r="AI3607">
        <v>2070</v>
      </c>
      <c r="AJ3607">
        <v>5</v>
      </c>
      <c r="AK3607">
        <v>2800</v>
      </c>
      <c r="AL3607">
        <v>0</v>
      </c>
      <c r="AM3607">
        <v>1863</v>
      </c>
      <c r="AN3607">
        <v>2.2307000000000001</v>
      </c>
      <c r="AO3607">
        <v>0.79667857142857157</v>
      </c>
      <c r="AP3607">
        <v>0.97421000000000002</v>
      </c>
      <c r="AQ3607" t="b">
        <v>1</v>
      </c>
      <c r="AR3607">
        <v>0</v>
      </c>
      <c r="AS3607" s="1">
        <v>45463.540312500001</v>
      </c>
      <c r="AT3607" s="1">
        <v>45463.540312500001</v>
      </c>
      <c r="AU3607">
        <v>22</v>
      </c>
      <c r="AV3607" s="1">
        <v>45463.310717592591</v>
      </c>
      <c r="AW3607">
        <v>1</v>
      </c>
      <c r="AX3607" t="s">
        <v>58</v>
      </c>
      <c r="AY3607" t="s">
        <v>6143</v>
      </c>
      <c r="AZ3607" t="s">
        <v>6160</v>
      </c>
      <c r="BA3607">
        <v>2</v>
      </c>
      <c r="BB3607" t="s">
        <v>62</v>
      </c>
      <c r="BC3607">
        <v>1.482422739528565</v>
      </c>
    </row>
    <row r="3608" spans="1:55" hidden="1" x14ac:dyDescent="0.25">
      <c r="A3608" t="s">
        <v>6141</v>
      </c>
      <c r="B3608" t="s">
        <v>6161</v>
      </c>
      <c r="C3608" s="1">
        <v>45463.310706018521</v>
      </c>
      <c r="D3608">
        <v>25</v>
      </c>
      <c r="E3608">
        <v>2024</v>
      </c>
      <c r="F3608">
        <v>189080</v>
      </c>
      <c r="G3608" t="s">
        <v>1211</v>
      </c>
      <c r="H3608" t="s">
        <v>53</v>
      </c>
      <c r="I3608">
        <v>1</v>
      </c>
      <c r="J3608">
        <v>1813</v>
      </c>
      <c r="K3608">
        <v>2075</v>
      </c>
      <c r="L3608">
        <v>3.7619750000000001</v>
      </c>
      <c r="M3608" t="s">
        <v>54</v>
      </c>
      <c r="N3608" t="s">
        <v>54</v>
      </c>
      <c r="O3608" t="s">
        <v>3546</v>
      </c>
      <c r="P3608">
        <v>202</v>
      </c>
      <c r="Q3608" t="s">
        <v>56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2</v>
      </c>
      <c r="Z3608" t="s">
        <v>57</v>
      </c>
      <c r="AA3608" t="s">
        <v>58</v>
      </c>
      <c r="AB3608" t="s">
        <v>58</v>
      </c>
      <c r="AC3608" t="s">
        <v>59</v>
      </c>
      <c r="AD3608" t="s">
        <v>60</v>
      </c>
      <c r="AE3608">
        <v>2800</v>
      </c>
      <c r="AF3608">
        <v>1</v>
      </c>
      <c r="AG3608" t="b">
        <v>0</v>
      </c>
      <c r="AH3608">
        <v>1813</v>
      </c>
      <c r="AI3608">
        <v>2075</v>
      </c>
      <c r="AJ3608">
        <v>6</v>
      </c>
      <c r="AK3608">
        <v>2800</v>
      </c>
      <c r="AL3608">
        <v>0</v>
      </c>
      <c r="AM3608">
        <v>0</v>
      </c>
      <c r="AN3608">
        <v>5.9966999999999997</v>
      </c>
      <c r="AO3608">
        <v>2.1416785714285713</v>
      </c>
      <c r="AP3608">
        <v>2.2347249999999996</v>
      </c>
      <c r="AQ3608" t="b">
        <v>1</v>
      </c>
      <c r="AR3608">
        <v>0</v>
      </c>
      <c r="AS3608" s="1">
        <v>45463.548402777778</v>
      </c>
      <c r="AT3608" s="1">
        <v>45463.548402777778</v>
      </c>
      <c r="AU3608">
        <v>17</v>
      </c>
      <c r="AV3608" s="1">
        <v>45463.310717592591</v>
      </c>
      <c r="AW3608">
        <v>1</v>
      </c>
      <c r="AX3608" t="s">
        <v>58</v>
      </c>
      <c r="AY3608" t="s">
        <v>6143</v>
      </c>
      <c r="AZ3608" t="s">
        <v>6162</v>
      </c>
      <c r="BA3608">
        <v>2</v>
      </c>
      <c r="BB3608" t="s">
        <v>62</v>
      </c>
      <c r="BC3608">
        <v>1.482422739528565</v>
      </c>
    </row>
    <row r="3609" spans="1:55" hidden="1" x14ac:dyDescent="0.25">
      <c r="A3609" t="s">
        <v>6141</v>
      </c>
      <c r="B3609" t="s">
        <v>6163</v>
      </c>
      <c r="C3609" s="1">
        <v>45463.310706018521</v>
      </c>
      <c r="D3609">
        <v>25</v>
      </c>
      <c r="E3609">
        <v>2024</v>
      </c>
      <c r="F3609">
        <v>189084</v>
      </c>
      <c r="G3609" t="s">
        <v>1211</v>
      </c>
      <c r="H3609" t="s">
        <v>53</v>
      </c>
      <c r="I3609">
        <v>1</v>
      </c>
      <c r="J3609">
        <v>1714</v>
      </c>
      <c r="K3609">
        <v>2075</v>
      </c>
      <c r="L3609">
        <v>3.5565500000000001</v>
      </c>
      <c r="M3609" t="s">
        <v>54</v>
      </c>
      <c r="N3609" t="s">
        <v>54</v>
      </c>
      <c r="O3609" t="s">
        <v>3546</v>
      </c>
      <c r="P3609">
        <v>202</v>
      </c>
      <c r="Q3609" t="s">
        <v>56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2</v>
      </c>
      <c r="Z3609" t="s">
        <v>57</v>
      </c>
      <c r="AA3609" t="s">
        <v>58</v>
      </c>
      <c r="AB3609" t="s">
        <v>58</v>
      </c>
      <c r="AC3609" t="s">
        <v>59</v>
      </c>
      <c r="AD3609" t="s">
        <v>60</v>
      </c>
      <c r="AE3609">
        <v>2800</v>
      </c>
      <c r="AF3609">
        <v>1</v>
      </c>
      <c r="AG3609" t="b">
        <v>0</v>
      </c>
      <c r="AH3609">
        <v>1714</v>
      </c>
      <c r="AI3609">
        <v>2075</v>
      </c>
      <c r="AJ3609">
        <v>6</v>
      </c>
      <c r="AK3609">
        <v>2800</v>
      </c>
      <c r="AL3609">
        <v>2095</v>
      </c>
      <c r="AM3609">
        <v>0</v>
      </c>
      <c r="AN3609">
        <v>5.7912999999999997</v>
      </c>
      <c r="AO3609">
        <v>2.0683214285714286</v>
      </c>
      <c r="AP3609">
        <v>2.2347499999999996</v>
      </c>
      <c r="AQ3609" t="b">
        <v>1</v>
      </c>
      <c r="AR3609">
        <v>0</v>
      </c>
      <c r="AS3609" s="1">
        <v>45463.548402777778</v>
      </c>
      <c r="AT3609" s="1">
        <v>45463.548402777778</v>
      </c>
      <c r="AU3609">
        <v>21</v>
      </c>
      <c r="AV3609" s="1">
        <v>45463.310717592591</v>
      </c>
      <c r="AW3609">
        <v>1</v>
      </c>
      <c r="AX3609" t="s">
        <v>58</v>
      </c>
      <c r="AY3609" t="s">
        <v>6143</v>
      </c>
      <c r="AZ3609" t="s">
        <v>6159</v>
      </c>
      <c r="BA3609">
        <v>2</v>
      </c>
      <c r="BB3609" t="s">
        <v>62</v>
      </c>
      <c r="BC3609">
        <v>1.482422739528565</v>
      </c>
    </row>
    <row r="3610" spans="1:55" hidden="1" x14ac:dyDescent="0.25">
      <c r="A3610" t="s">
        <v>6141</v>
      </c>
      <c r="B3610" t="s">
        <v>6164</v>
      </c>
      <c r="C3610" s="1">
        <v>45463.310706018521</v>
      </c>
      <c r="D3610">
        <v>25</v>
      </c>
      <c r="E3610">
        <v>2024</v>
      </c>
      <c r="F3610">
        <v>189076</v>
      </c>
      <c r="G3610" t="s">
        <v>1211</v>
      </c>
      <c r="H3610" t="s">
        <v>53</v>
      </c>
      <c r="I3610">
        <v>1</v>
      </c>
      <c r="J3610">
        <v>1626</v>
      </c>
      <c r="K3610">
        <v>2075</v>
      </c>
      <c r="L3610">
        <v>3.3739499999999998</v>
      </c>
      <c r="M3610" t="s">
        <v>54</v>
      </c>
      <c r="N3610" t="s">
        <v>54</v>
      </c>
      <c r="O3610" t="s">
        <v>3546</v>
      </c>
      <c r="P3610">
        <v>202</v>
      </c>
      <c r="Q3610" t="s">
        <v>56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2</v>
      </c>
      <c r="Z3610" t="s">
        <v>57</v>
      </c>
      <c r="AA3610" t="s">
        <v>58</v>
      </c>
      <c r="AB3610" t="s">
        <v>58</v>
      </c>
      <c r="AC3610" t="s">
        <v>59</v>
      </c>
      <c r="AD3610" t="s">
        <v>60</v>
      </c>
      <c r="AE3610">
        <v>2800</v>
      </c>
      <c r="AF3610">
        <v>1</v>
      </c>
      <c r="AG3610" t="b">
        <v>0</v>
      </c>
      <c r="AH3610">
        <v>1626</v>
      </c>
      <c r="AI3610">
        <v>2075</v>
      </c>
      <c r="AJ3610">
        <v>7</v>
      </c>
      <c r="AK3610">
        <v>2800</v>
      </c>
      <c r="AL3610">
        <v>2095</v>
      </c>
      <c r="AM3610">
        <v>0</v>
      </c>
      <c r="AN3610">
        <v>5.8898000000000001</v>
      </c>
      <c r="AO3610">
        <v>2.1035000000000004</v>
      </c>
      <c r="AP3610">
        <v>2.5158500000000004</v>
      </c>
      <c r="AQ3610" t="b">
        <v>1</v>
      </c>
      <c r="AR3610">
        <v>0</v>
      </c>
      <c r="AS3610" s="1">
        <v>45463.553749999999</v>
      </c>
      <c r="AT3610" s="1">
        <v>45463.553749999999</v>
      </c>
      <c r="AU3610">
        <v>15</v>
      </c>
      <c r="AV3610" s="1">
        <v>45463.310717592591</v>
      </c>
      <c r="AW3610">
        <v>1</v>
      </c>
      <c r="AX3610" t="s">
        <v>58</v>
      </c>
      <c r="AY3610" t="s">
        <v>6143</v>
      </c>
      <c r="AZ3610" t="s">
        <v>6158</v>
      </c>
      <c r="BA3610">
        <v>2</v>
      </c>
      <c r="BB3610" t="s">
        <v>62</v>
      </c>
      <c r="BC3610">
        <v>1.482422739528565</v>
      </c>
    </row>
    <row r="3611" spans="1:55" hidden="1" x14ac:dyDescent="0.25">
      <c r="A3611" t="s">
        <v>6141</v>
      </c>
      <c r="B3611" t="s">
        <v>6165</v>
      </c>
      <c r="C3611" s="1">
        <v>45463.310706018521</v>
      </c>
      <c r="D3611">
        <v>25</v>
      </c>
      <c r="E3611">
        <v>2024</v>
      </c>
      <c r="F3611">
        <v>189083</v>
      </c>
      <c r="G3611" t="s">
        <v>1211</v>
      </c>
      <c r="H3611" t="s">
        <v>53</v>
      </c>
      <c r="I3611">
        <v>1</v>
      </c>
      <c r="J3611">
        <v>1630</v>
      </c>
      <c r="K3611">
        <v>2075</v>
      </c>
      <c r="L3611">
        <v>3.38225</v>
      </c>
      <c r="M3611" t="s">
        <v>54</v>
      </c>
      <c r="N3611" t="s">
        <v>54</v>
      </c>
      <c r="O3611" t="s">
        <v>3546</v>
      </c>
      <c r="P3611">
        <v>202</v>
      </c>
      <c r="Q3611" t="s">
        <v>56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2</v>
      </c>
      <c r="Z3611" t="s">
        <v>57</v>
      </c>
      <c r="AA3611" t="s">
        <v>58</v>
      </c>
      <c r="AB3611" t="s">
        <v>58</v>
      </c>
      <c r="AC3611" t="s">
        <v>59</v>
      </c>
      <c r="AD3611" t="s">
        <v>60</v>
      </c>
      <c r="AE3611">
        <v>2800</v>
      </c>
      <c r="AF3611">
        <v>1</v>
      </c>
      <c r="AG3611" t="b">
        <v>0</v>
      </c>
      <c r="AH3611">
        <v>1630</v>
      </c>
      <c r="AI3611">
        <v>2075</v>
      </c>
      <c r="AJ3611">
        <v>7</v>
      </c>
      <c r="AK3611">
        <v>2800</v>
      </c>
      <c r="AL3611">
        <v>0</v>
      </c>
      <c r="AM3611">
        <v>0</v>
      </c>
      <c r="AN3611">
        <v>5.8981000000000003</v>
      </c>
      <c r="AO3611">
        <v>2.1064642857142859</v>
      </c>
      <c r="AP3611">
        <v>2.5158500000000004</v>
      </c>
      <c r="AQ3611" t="b">
        <v>1</v>
      </c>
      <c r="AR3611">
        <v>0</v>
      </c>
      <c r="AS3611" s="1">
        <v>45463.553749999999</v>
      </c>
      <c r="AT3611" s="1">
        <v>45463.553749999999</v>
      </c>
      <c r="AU3611">
        <v>20</v>
      </c>
      <c r="AV3611" s="1">
        <v>45463.310717592591</v>
      </c>
      <c r="AW3611">
        <v>1</v>
      </c>
      <c r="AX3611" t="s">
        <v>58</v>
      </c>
      <c r="AY3611" t="s">
        <v>6143</v>
      </c>
      <c r="AZ3611" t="s">
        <v>6159</v>
      </c>
      <c r="BA3611">
        <v>2</v>
      </c>
      <c r="BB3611" t="s">
        <v>62</v>
      </c>
      <c r="BC3611">
        <v>1.482422739528565</v>
      </c>
    </row>
    <row r="3612" spans="1:55" hidden="1" x14ac:dyDescent="0.25">
      <c r="A3612" t="s">
        <v>6141</v>
      </c>
      <c r="B3612" t="s">
        <v>6162</v>
      </c>
      <c r="C3612" s="1">
        <v>45463.310706018521</v>
      </c>
      <c r="D3612">
        <v>25</v>
      </c>
      <c r="E3612">
        <v>2024</v>
      </c>
      <c r="F3612">
        <v>189078</v>
      </c>
      <c r="G3612" t="s">
        <v>1211</v>
      </c>
      <c r="H3612" t="s">
        <v>53</v>
      </c>
      <c r="I3612">
        <v>1</v>
      </c>
      <c r="J3612">
        <v>1626</v>
      </c>
      <c r="K3612">
        <v>2075</v>
      </c>
      <c r="L3612">
        <v>3.3739499999999998</v>
      </c>
      <c r="M3612" t="s">
        <v>54</v>
      </c>
      <c r="N3612" t="s">
        <v>54</v>
      </c>
      <c r="O3612" t="s">
        <v>3546</v>
      </c>
      <c r="P3612">
        <v>202</v>
      </c>
      <c r="Q3612" t="s">
        <v>56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2</v>
      </c>
      <c r="Z3612" t="s">
        <v>57</v>
      </c>
      <c r="AA3612" t="s">
        <v>58</v>
      </c>
      <c r="AB3612" t="s">
        <v>58</v>
      </c>
      <c r="AC3612" t="s">
        <v>59</v>
      </c>
      <c r="AD3612" t="s">
        <v>60</v>
      </c>
      <c r="AE3612">
        <v>2800</v>
      </c>
      <c r="AF3612">
        <v>1</v>
      </c>
      <c r="AG3612" t="b">
        <v>0</v>
      </c>
      <c r="AH3612">
        <v>1626</v>
      </c>
      <c r="AI3612">
        <v>2075</v>
      </c>
      <c r="AJ3612">
        <v>8</v>
      </c>
      <c r="AK3612">
        <v>2800</v>
      </c>
      <c r="AL3612">
        <v>0</v>
      </c>
      <c r="AM3612">
        <v>0</v>
      </c>
      <c r="AN3612">
        <v>4.5358999999999998</v>
      </c>
      <c r="AO3612">
        <v>1.6199642857142857</v>
      </c>
      <c r="AP3612">
        <v>1.16195</v>
      </c>
      <c r="AQ3612" t="b">
        <v>1</v>
      </c>
      <c r="AR3612">
        <v>0</v>
      </c>
      <c r="AS3612" s="1">
        <v>45463.557812500003</v>
      </c>
      <c r="AT3612" s="1">
        <v>45463.557812500003</v>
      </c>
      <c r="AU3612">
        <v>13</v>
      </c>
      <c r="AV3612" s="1">
        <v>45463.310717592591</v>
      </c>
      <c r="AW3612">
        <v>1</v>
      </c>
      <c r="AX3612" t="s">
        <v>58</v>
      </c>
      <c r="AY3612" t="s">
        <v>6143</v>
      </c>
      <c r="AZ3612" t="s">
        <v>6162</v>
      </c>
      <c r="BA3612">
        <v>2</v>
      </c>
      <c r="BB3612" t="s">
        <v>62</v>
      </c>
      <c r="BC3612">
        <v>1.482422739528565</v>
      </c>
    </row>
    <row r="3613" spans="1:55" hidden="1" x14ac:dyDescent="0.25">
      <c r="A3613" t="s">
        <v>6141</v>
      </c>
      <c r="B3613" t="s">
        <v>6166</v>
      </c>
      <c r="C3613" s="1">
        <v>45463.310706018521</v>
      </c>
      <c r="D3613">
        <v>25</v>
      </c>
      <c r="E3613">
        <v>2024</v>
      </c>
      <c r="F3613">
        <v>189079</v>
      </c>
      <c r="G3613" t="s">
        <v>1211</v>
      </c>
      <c r="H3613" t="s">
        <v>53</v>
      </c>
      <c r="I3613">
        <v>1</v>
      </c>
      <c r="J3613">
        <v>1187</v>
      </c>
      <c r="K3613">
        <v>2075</v>
      </c>
      <c r="L3613">
        <v>2.463025</v>
      </c>
      <c r="M3613" t="s">
        <v>54</v>
      </c>
      <c r="N3613" t="s">
        <v>54</v>
      </c>
      <c r="O3613" t="s">
        <v>3546</v>
      </c>
      <c r="P3613">
        <v>202</v>
      </c>
      <c r="Q3613" t="s">
        <v>56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2</v>
      </c>
      <c r="Z3613" t="s">
        <v>57</v>
      </c>
      <c r="AA3613" t="s">
        <v>58</v>
      </c>
      <c r="AB3613" t="s">
        <v>58</v>
      </c>
      <c r="AC3613" t="s">
        <v>59</v>
      </c>
      <c r="AD3613" t="s">
        <v>60</v>
      </c>
      <c r="AE3613">
        <v>2800</v>
      </c>
      <c r="AF3613">
        <v>1</v>
      </c>
      <c r="AG3613" t="b">
        <v>0</v>
      </c>
      <c r="AH3613">
        <v>1187</v>
      </c>
      <c r="AI3613">
        <v>2075</v>
      </c>
      <c r="AJ3613">
        <v>8</v>
      </c>
      <c r="AK3613">
        <v>2800</v>
      </c>
      <c r="AL3613">
        <v>2095</v>
      </c>
      <c r="AM3613">
        <v>1188</v>
      </c>
      <c r="AN3613">
        <v>3.625</v>
      </c>
      <c r="AO3613">
        <v>1.2946428571428572</v>
      </c>
      <c r="AP3613">
        <v>1.161975</v>
      </c>
      <c r="AQ3613" t="b">
        <v>1</v>
      </c>
      <c r="AR3613">
        <v>0</v>
      </c>
      <c r="AS3613" s="1">
        <v>45463.557812500003</v>
      </c>
      <c r="AT3613" s="1">
        <v>45463.557812500003</v>
      </c>
      <c r="AU3613">
        <v>16</v>
      </c>
      <c r="AV3613" s="1">
        <v>45463.310717592591</v>
      </c>
      <c r="AW3613">
        <v>1</v>
      </c>
      <c r="AX3613" t="s">
        <v>58</v>
      </c>
      <c r="AY3613" t="s">
        <v>6143</v>
      </c>
      <c r="AZ3613" t="s">
        <v>6162</v>
      </c>
      <c r="BA3613">
        <v>2</v>
      </c>
      <c r="BB3613" t="s">
        <v>62</v>
      </c>
      <c r="BC3613">
        <v>1.482422739528565</v>
      </c>
    </row>
    <row r="3614" spans="1:55" hidden="1" x14ac:dyDescent="0.25">
      <c r="A3614" t="s">
        <v>6141</v>
      </c>
      <c r="B3614" t="s">
        <v>6167</v>
      </c>
      <c r="C3614" s="1">
        <v>45463.310706018521</v>
      </c>
      <c r="D3614">
        <v>25</v>
      </c>
      <c r="E3614">
        <v>2024</v>
      </c>
      <c r="F3614">
        <v>189082</v>
      </c>
      <c r="G3614" t="s">
        <v>1211</v>
      </c>
      <c r="H3614" t="s">
        <v>53</v>
      </c>
      <c r="I3614">
        <v>1</v>
      </c>
      <c r="J3614">
        <v>1188</v>
      </c>
      <c r="K3614">
        <v>2075</v>
      </c>
      <c r="L3614">
        <v>2.4651000000000001</v>
      </c>
      <c r="M3614" t="s">
        <v>54</v>
      </c>
      <c r="N3614" t="s">
        <v>54</v>
      </c>
      <c r="O3614" t="s">
        <v>3546</v>
      </c>
      <c r="P3614">
        <v>202</v>
      </c>
      <c r="Q3614" t="s">
        <v>56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2</v>
      </c>
      <c r="Z3614" t="s">
        <v>57</v>
      </c>
      <c r="AA3614" t="s">
        <v>58</v>
      </c>
      <c r="AB3614" t="s">
        <v>58</v>
      </c>
      <c r="AC3614" t="s">
        <v>59</v>
      </c>
      <c r="AD3614" t="s">
        <v>60</v>
      </c>
      <c r="AE3614">
        <v>2800</v>
      </c>
      <c r="AF3614">
        <v>1</v>
      </c>
      <c r="AG3614" t="b">
        <v>0</v>
      </c>
      <c r="AH3614">
        <v>1188</v>
      </c>
      <c r="AI3614">
        <v>2075</v>
      </c>
      <c r="AJ3614">
        <v>8</v>
      </c>
      <c r="AK3614">
        <v>2800</v>
      </c>
      <c r="AL3614">
        <v>2095</v>
      </c>
      <c r="AM3614">
        <v>0</v>
      </c>
      <c r="AN3614">
        <v>3.6271</v>
      </c>
      <c r="AO3614">
        <v>1.2953928571428572</v>
      </c>
      <c r="AP3614">
        <v>1.1619999999999999</v>
      </c>
      <c r="AQ3614" t="b">
        <v>1</v>
      </c>
      <c r="AR3614">
        <v>0</v>
      </c>
      <c r="AS3614" s="1">
        <v>45463.557812500003</v>
      </c>
      <c r="AT3614" s="1">
        <v>45463.557812500003</v>
      </c>
      <c r="AU3614">
        <v>19</v>
      </c>
      <c r="AV3614" s="1">
        <v>45463.310717592591</v>
      </c>
      <c r="AW3614">
        <v>1</v>
      </c>
      <c r="AX3614" t="s">
        <v>58</v>
      </c>
      <c r="AY3614" t="s">
        <v>6143</v>
      </c>
      <c r="AZ3614" t="s">
        <v>6159</v>
      </c>
      <c r="BA3614">
        <v>2</v>
      </c>
      <c r="BB3614" t="s">
        <v>62</v>
      </c>
      <c r="BC3614">
        <v>1.482422739528565</v>
      </c>
    </row>
    <row r="3615" spans="1:55" hidden="1" x14ac:dyDescent="0.25">
      <c r="A3615" t="s">
        <v>6141</v>
      </c>
      <c r="B3615" t="s">
        <v>6168</v>
      </c>
      <c r="C3615" s="1">
        <v>45463.310706018521</v>
      </c>
      <c r="D3615">
        <v>25</v>
      </c>
      <c r="E3615">
        <v>2024</v>
      </c>
      <c r="F3615">
        <v>189064</v>
      </c>
      <c r="G3615" t="s">
        <v>1211</v>
      </c>
      <c r="H3615" t="s">
        <v>53</v>
      </c>
      <c r="I3615">
        <v>1</v>
      </c>
      <c r="J3615">
        <v>2731</v>
      </c>
      <c r="K3615">
        <v>2070</v>
      </c>
      <c r="L3615">
        <v>5.6531700000000003</v>
      </c>
      <c r="M3615" t="s">
        <v>54</v>
      </c>
      <c r="N3615" t="s">
        <v>54</v>
      </c>
      <c r="O3615" t="s">
        <v>3546</v>
      </c>
      <c r="P3615">
        <v>202</v>
      </c>
      <c r="Q3615" t="s">
        <v>56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2</v>
      </c>
      <c r="Z3615" t="s">
        <v>57</v>
      </c>
      <c r="AA3615" t="s">
        <v>58</v>
      </c>
      <c r="AB3615" t="s">
        <v>58</v>
      </c>
      <c r="AC3615" t="s">
        <v>59</v>
      </c>
      <c r="AD3615" t="s">
        <v>60</v>
      </c>
      <c r="AE3615">
        <v>2800</v>
      </c>
      <c r="AF3615">
        <v>1</v>
      </c>
      <c r="AG3615" t="b">
        <v>0</v>
      </c>
      <c r="AH3615">
        <v>2731</v>
      </c>
      <c r="AI3615">
        <v>2070</v>
      </c>
      <c r="AJ3615">
        <v>10</v>
      </c>
      <c r="AK3615">
        <v>2800</v>
      </c>
      <c r="AL3615">
        <v>2090</v>
      </c>
      <c r="AM3615">
        <v>0</v>
      </c>
      <c r="AN3615">
        <v>5.8676000000000004</v>
      </c>
      <c r="AO3615">
        <v>2.0955714285714286</v>
      </c>
      <c r="AP3615">
        <v>0.21443000000000012</v>
      </c>
      <c r="AQ3615" t="b">
        <v>1</v>
      </c>
      <c r="AR3615">
        <v>0</v>
      </c>
      <c r="AS3615" s="1">
        <v>45463.561180555553</v>
      </c>
      <c r="AT3615" s="1">
        <v>45463.561180555553</v>
      </c>
      <c r="AU3615">
        <v>1</v>
      </c>
      <c r="AV3615" s="1">
        <v>45463.310717592591</v>
      </c>
      <c r="AW3615">
        <v>1</v>
      </c>
      <c r="AX3615" t="s">
        <v>58</v>
      </c>
      <c r="AY3615" t="s">
        <v>6143</v>
      </c>
      <c r="AZ3615" t="s">
        <v>6169</v>
      </c>
      <c r="BA3615">
        <v>2</v>
      </c>
      <c r="BB3615" t="s">
        <v>62</v>
      </c>
      <c r="BC3615">
        <v>1.482422739528565</v>
      </c>
    </row>
    <row r="3616" spans="1:55" hidden="1" x14ac:dyDescent="0.25">
      <c r="A3616" t="s">
        <v>6141</v>
      </c>
      <c r="B3616" t="s">
        <v>6170</v>
      </c>
      <c r="C3616" s="1">
        <v>45463.310706018521</v>
      </c>
      <c r="D3616">
        <v>25</v>
      </c>
      <c r="E3616">
        <v>2024</v>
      </c>
      <c r="F3616">
        <v>189065</v>
      </c>
      <c r="G3616" t="s">
        <v>1211</v>
      </c>
      <c r="H3616" t="s">
        <v>53</v>
      </c>
      <c r="I3616">
        <v>1</v>
      </c>
      <c r="J3616">
        <v>2743</v>
      </c>
      <c r="K3616">
        <v>2070</v>
      </c>
      <c r="L3616">
        <v>5.6780099999999996</v>
      </c>
      <c r="M3616" t="s">
        <v>54</v>
      </c>
      <c r="N3616" t="s">
        <v>54</v>
      </c>
      <c r="O3616" t="s">
        <v>3546</v>
      </c>
      <c r="P3616">
        <v>202</v>
      </c>
      <c r="Q3616" t="s">
        <v>56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2</v>
      </c>
      <c r="Z3616" t="s">
        <v>57</v>
      </c>
      <c r="AA3616" t="s">
        <v>58</v>
      </c>
      <c r="AB3616" t="s">
        <v>58</v>
      </c>
      <c r="AC3616" t="s">
        <v>59</v>
      </c>
      <c r="AD3616" t="s">
        <v>60</v>
      </c>
      <c r="AE3616">
        <v>2800</v>
      </c>
      <c r="AF3616">
        <v>1</v>
      </c>
      <c r="AG3616" t="b">
        <v>0</v>
      </c>
      <c r="AH3616">
        <v>2743</v>
      </c>
      <c r="AI3616">
        <v>2070</v>
      </c>
      <c r="AJ3616">
        <v>10</v>
      </c>
      <c r="AK3616">
        <v>2800</v>
      </c>
      <c r="AL3616">
        <v>0</v>
      </c>
      <c r="AM3616">
        <v>0</v>
      </c>
      <c r="AN3616">
        <v>5.8924000000000003</v>
      </c>
      <c r="AO3616">
        <v>2.1044285714285715</v>
      </c>
      <c r="AP3616">
        <v>0.21439000000000075</v>
      </c>
      <c r="AQ3616" t="b">
        <v>1</v>
      </c>
      <c r="AR3616">
        <v>0</v>
      </c>
      <c r="AS3616" s="1">
        <v>45463.561180555553</v>
      </c>
      <c r="AT3616" s="1">
        <v>45463.561180555553</v>
      </c>
      <c r="AU3616">
        <v>2</v>
      </c>
      <c r="AV3616" s="1">
        <v>45463.310717592591</v>
      </c>
      <c r="AW3616">
        <v>1</v>
      </c>
      <c r="AX3616" t="s">
        <v>58</v>
      </c>
      <c r="AY3616" t="s">
        <v>6143</v>
      </c>
      <c r="AZ3616" t="s">
        <v>6170</v>
      </c>
      <c r="BA3616">
        <v>2</v>
      </c>
      <c r="BB3616" t="s">
        <v>62</v>
      </c>
      <c r="BC3616">
        <v>1.482422739528565</v>
      </c>
    </row>
    <row r="3617" spans="1:55" hidden="1" x14ac:dyDescent="0.25">
      <c r="A3617" t="s">
        <v>6141</v>
      </c>
      <c r="B3617" t="s">
        <v>6171</v>
      </c>
      <c r="C3617" s="1">
        <v>45463.310706018521</v>
      </c>
      <c r="D3617">
        <v>25</v>
      </c>
      <c r="E3617">
        <v>2024</v>
      </c>
      <c r="F3617">
        <v>189074</v>
      </c>
      <c r="G3617" t="s">
        <v>1211</v>
      </c>
      <c r="H3617" t="s">
        <v>53</v>
      </c>
      <c r="I3617">
        <v>1</v>
      </c>
      <c r="J3617">
        <v>2482</v>
      </c>
      <c r="K3617">
        <v>2070</v>
      </c>
      <c r="L3617">
        <v>5.13774</v>
      </c>
      <c r="M3617" t="s">
        <v>54</v>
      </c>
      <c r="N3617" t="s">
        <v>54</v>
      </c>
      <c r="O3617" t="s">
        <v>3546</v>
      </c>
      <c r="P3617">
        <v>202</v>
      </c>
      <c r="Q3617" t="s">
        <v>56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2</v>
      </c>
      <c r="Z3617" t="s">
        <v>57</v>
      </c>
      <c r="AA3617" t="s">
        <v>58</v>
      </c>
      <c r="AB3617" t="s">
        <v>58</v>
      </c>
      <c r="AC3617" t="s">
        <v>59</v>
      </c>
      <c r="AD3617" t="s">
        <v>60</v>
      </c>
      <c r="AE3617">
        <v>2800</v>
      </c>
      <c r="AF3617">
        <v>1</v>
      </c>
      <c r="AG3617" t="b">
        <v>0</v>
      </c>
      <c r="AH3617">
        <v>2482</v>
      </c>
      <c r="AI3617">
        <v>2070</v>
      </c>
      <c r="AJ3617">
        <v>11</v>
      </c>
      <c r="AK3617">
        <v>2800</v>
      </c>
      <c r="AL3617">
        <v>2090</v>
      </c>
      <c r="AM3617">
        <v>0</v>
      </c>
      <c r="AN3617">
        <v>5.8169000000000004</v>
      </c>
      <c r="AO3617">
        <v>2.077464285714286</v>
      </c>
      <c r="AP3617">
        <v>0.67916000000000043</v>
      </c>
      <c r="AQ3617" t="b">
        <v>1</v>
      </c>
      <c r="AR3617">
        <v>0</v>
      </c>
      <c r="AS3617" s="1">
        <v>45463.569363425922</v>
      </c>
      <c r="AT3617" s="1">
        <v>45463.569363425922</v>
      </c>
      <c r="AU3617">
        <v>11</v>
      </c>
      <c r="AV3617" s="1">
        <v>45463.310717592591</v>
      </c>
      <c r="AW3617">
        <v>1</v>
      </c>
      <c r="AX3617" t="s">
        <v>58</v>
      </c>
      <c r="AY3617" t="s">
        <v>6143</v>
      </c>
      <c r="AZ3617" t="s">
        <v>6172</v>
      </c>
      <c r="BA3617">
        <v>2</v>
      </c>
      <c r="BB3617" t="s">
        <v>62</v>
      </c>
      <c r="BC3617">
        <v>1.482422739528565</v>
      </c>
    </row>
    <row r="3618" spans="1:55" hidden="1" x14ac:dyDescent="0.25">
      <c r="A3618" t="s">
        <v>6141</v>
      </c>
      <c r="B3618" t="s">
        <v>6173</v>
      </c>
      <c r="C3618" s="1">
        <v>45463.310706018521</v>
      </c>
      <c r="D3618">
        <v>25</v>
      </c>
      <c r="E3618">
        <v>2024</v>
      </c>
      <c r="F3618">
        <v>189088</v>
      </c>
      <c r="G3618" t="s">
        <v>1211</v>
      </c>
      <c r="H3618" t="s">
        <v>53</v>
      </c>
      <c r="I3618">
        <v>1</v>
      </c>
      <c r="J3618">
        <v>2543</v>
      </c>
      <c r="K3618">
        <v>2070</v>
      </c>
      <c r="L3618">
        <v>5.2640099999999999</v>
      </c>
      <c r="M3618" t="s">
        <v>54</v>
      </c>
      <c r="N3618" t="s">
        <v>54</v>
      </c>
      <c r="O3618" t="s">
        <v>3546</v>
      </c>
      <c r="P3618">
        <v>202</v>
      </c>
      <c r="Q3618" t="s">
        <v>56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2</v>
      </c>
      <c r="Z3618" t="s">
        <v>57</v>
      </c>
      <c r="AA3618" t="s">
        <v>58</v>
      </c>
      <c r="AB3618" t="s">
        <v>58</v>
      </c>
      <c r="AC3618" t="s">
        <v>59</v>
      </c>
      <c r="AD3618" t="s">
        <v>60</v>
      </c>
      <c r="AE3618">
        <v>2800</v>
      </c>
      <c r="AF3618">
        <v>1</v>
      </c>
      <c r="AG3618" t="b">
        <v>0</v>
      </c>
      <c r="AH3618">
        <v>2543</v>
      </c>
      <c r="AI3618">
        <v>2070</v>
      </c>
      <c r="AJ3618">
        <v>11</v>
      </c>
      <c r="AK3618">
        <v>2800</v>
      </c>
      <c r="AL3618">
        <v>0</v>
      </c>
      <c r="AM3618">
        <v>0</v>
      </c>
      <c r="AN3618">
        <v>5.9431000000000003</v>
      </c>
      <c r="AO3618">
        <v>2.1225357142857146</v>
      </c>
      <c r="AP3618">
        <v>0.67909000000000042</v>
      </c>
      <c r="AQ3618" t="b">
        <v>1</v>
      </c>
      <c r="AR3618">
        <v>0</v>
      </c>
      <c r="AS3618" s="1">
        <v>45463.569363425922</v>
      </c>
      <c r="AT3618" s="1">
        <v>45463.569363425922</v>
      </c>
      <c r="AU3618">
        <v>25</v>
      </c>
      <c r="AV3618" s="1">
        <v>45463.310717592591</v>
      </c>
      <c r="AW3618">
        <v>1</v>
      </c>
      <c r="AX3618" t="s">
        <v>58</v>
      </c>
      <c r="AY3618" t="s">
        <v>6143</v>
      </c>
      <c r="AZ3618" t="s">
        <v>6173</v>
      </c>
      <c r="BA3618">
        <v>2</v>
      </c>
      <c r="BB3618" t="s">
        <v>62</v>
      </c>
      <c r="BC3618">
        <v>1.482422739528565</v>
      </c>
    </row>
    <row r="3619" spans="1:55" hidden="1" x14ac:dyDescent="0.25">
      <c r="A3619" t="s">
        <v>6141</v>
      </c>
      <c r="B3619" t="s">
        <v>6174</v>
      </c>
      <c r="C3619" s="1">
        <v>45463.310706018521</v>
      </c>
      <c r="D3619">
        <v>25</v>
      </c>
      <c r="E3619">
        <v>2024</v>
      </c>
      <c r="F3619">
        <v>189069</v>
      </c>
      <c r="G3619" t="s">
        <v>1211</v>
      </c>
      <c r="H3619" t="s">
        <v>53</v>
      </c>
      <c r="I3619">
        <v>1</v>
      </c>
      <c r="J3619">
        <v>1846</v>
      </c>
      <c r="K3619">
        <v>2070</v>
      </c>
      <c r="L3619">
        <v>3.8212199999999998</v>
      </c>
      <c r="M3619" t="s">
        <v>54</v>
      </c>
      <c r="N3619" t="s">
        <v>54</v>
      </c>
      <c r="O3619" t="s">
        <v>3546</v>
      </c>
      <c r="P3619">
        <v>202</v>
      </c>
      <c r="Q3619" t="s">
        <v>56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2</v>
      </c>
      <c r="Z3619" t="s">
        <v>57</v>
      </c>
      <c r="AA3619" t="s">
        <v>58</v>
      </c>
      <c r="AB3619" t="s">
        <v>58</v>
      </c>
      <c r="AC3619" t="s">
        <v>59</v>
      </c>
      <c r="AD3619" t="s">
        <v>60</v>
      </c>
      <c r="AE3619">
        <v>2800</v>
      </c>
      <c r="AF3619">
        <v>1</v>
      </c>
      <c r="AG3619" t="b">
        <v>0</v>
      </c>
      <c r="AH3619">
        <v>1846</v>
      </c>
      <c r="AI3619">
        <v>2070</v>
      </c>
      <c r="AJ3619">
        <v>12</v>
      </c>
      <c r="AK3619">
        <v>2800</v>
      </c>
      <c r="AL3619">
        <v>2090</v>
      </c>
      <c r="AM3619">
        <v>0</v>
      </c>
      <c r="AN3619">
        <v>5.2217000000000002</v>
      </c>
      <c r="AO3619">
        <v>1.8648928571428574</v>
      </c>
      <c r="AP3619">
        <v>1.4004800000000004</v>
      </c>
      <c r="AQ3619" t="b">
        <v>1</v>
      </c>
      <c r="AR3619">
        <v>0</v>
      </c>
      <c r="AS3619" s="1">
        <v>45463.573622685188</v>
      </c>
      <c r="AT3619" s="1">
        <v>45463.573622685188</v>
      </c>
      <c r="AU3619">
        <v>6</v>
      </c>
      <c r="AV3619" s="1">
        <v>45463.310717592591</v>
      </c>
      <c r="AW3619">
        <v>1</v>
      </c>
      <c r="AX3619" t="s">
        <v>58</v>
      </c>
      <c r="AY3619" t="s">
        <v>6143</v>
      </c>
      <c r="AZ3619" t="s">
        <v>6175</v>
      </c>
      <c r="BA3619">
        <v>2</v>
      </c>
      <c r="BB3619" t="s">
        <v>62</v>
      </c>
      <c r="BC3619">
        <v>1.482422739528565</v>
      </c>
    </row>
    <row r="3620" spans="1:55" hidden="1" x14ac:dyDescent="0.25">
      <c r="A3620" t="s">
        <v>6141</v>
      </c>
      <c r="B3620" t="s">
        <v>6169</v>
      </c>
      <c r="C3620" s="1">
        <v>45463.310706018521</v>
      </c>
      <c r="D3620">
        <v>25</v>
      </c>
      <c r="E3620">
        <v>2024</v>
      </c>
      <c r="F3620">
        <v>189063</v>
      </c>
      <c r="G3620" t="s">
        <v>1211</v>
      </c>
      <c r="H3620" t="s">
        <v>53</v>
      </c>
      <c r="I3620">
        <v>1</v>
      </c>
      <c r="J3620">
        <v>2482</v>
      </c>
      <c r="K3620">
        <v>2070</v>
      </c>
      <c r="L3620">
        <v>5.13774</v>
      </c>
      <c r="M3620" t="s">
        <v>54</v>
      </c>
      <c r="N3620" t="s">
        <v>54</v>
      </c>
      <c r="O3620" t="s">
        <v>3546</v>
      </c>
      <c r="P3620">
        <v>202</v>
      </c>
      <c r="Q3620" t="s">
        <v>56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2</v>
      </c>
      <c r="Z3620" t="s">
        <v>57</v>
      </c>
      <c r="AA3620" t="s">
        <v>58</v>
      </c>
      <c r="AB3620" t="s">
        <v>58</v>
      </c>
      <c r="AC3620" t="s">
        <v>59</v>
      </c>
      <c r="AD3620" t="s">
        <v>60</v>
      </c>
      <c r="AE3620">
        <v>2800</v>
      </c>
      <c r="AF3620">
        <v>1</v>
      </c>
      <c r="AG3620" t="b">
        <v>0</v>
      </c>
      <c r="AH3620">
        <v>2482</v>
      </c>
      <c r="AI3620">
        <v>2070</v>
      </c>
      <c r="AJ3620">
        <v>12</v>
      </c>
      <c r="AK3620">
        <v>2800</v>
      </c>
      <c r="AL3620">
        <v>0</v>
      </c>
      <c r="AM3620">
        <v>0</v>
      </c>
      <c r="AN3620">
        <v>6.5382999999999996</v>
      </c>
      <c r="AO3620">
        <v>2.3351071428571428</v>
      </c>
      <c r="AP3620">
        <v>1.4005599999999996</v>
      </c>
      <c r="AQ3620" t="b">
        <v>1</v>
      </c>
      <c r="AR3620">
        <v>0</v>
      </c>
      <c r="AS3620" s="1">
        <v>45463.573622685188</v>
      </c>
      <c r="AT3620" s="1">
        <v>45463.573622685188</v>
      </c>
      <c r="AU3620">
        <v>29</v>
      </c>
      <c r="AV3620" s="1">
        <v>45463.310717592591</v>
      </c>
      <c r="AW3620">
        <v>1</v>
      </c>
      <c r="AX3620" t="s">
        <v>58</v>
      </c>
      <c r="AY3620" t="s">
        <v>6143</v>
      </c>
      <c r="AZ3620" t="s">
        <v>6169</v>
      </c>
      <c r="BA3620">
        <v>2</v>
      </c>
      <c r="BB3620" t="s">
        <v>62</v>
      </c>
      <c r="BC3620">
        <v>1.482422739528565</v>
      </c>
    </row>
    <row r="3621" spans="1:55" hidden="1" x14ac:dyDescent="0.25">
      <c r="A3621" t="s">
        <v>6141</v>
      </c>
      <c r="B3621" t="s">
        <v>6176</v>
      </c>
      <c r="C3621" s="1">
        <v>45463.310706018521</v>
      </c>
      <c r="D3621">
        <v>25</v>
      </c>
      <c r="E3621">
        <v>2024</v>
      </c>
      <c r="F3621">
        <v>189087</v>
      </c>
      <c r="G3621" t="s">
        <v>1211</v>
      </c>
      <c r="H3621" t="s">
        <v>53</v>
      </c>
      <c r="I3621">
        <v>1</v>
      </c>
      <c r="J3621">
        <v>1823</v>
      </c>
      <c r="K3621">
        <v>2070</v>
      </c>
      <c r="L3621">
        <v>3.7736100000000001</v>
      </c>
      <c r="M3621" t="s">
        <v>54</v>
      </c>
      <c r="N3621" t="s">
        <v>54</v>
      </c>
      <c r="O3621" t="s">
        <v>3546</v>
      </c>
      <c r="P3621">
        <v>202</v>
      </c>
      <c r="Q3621" t="s">
        <v>56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2</v>
      </c>
      <c r="Z3621" t="s">
        <v>57</v>
      </c>
      <c r="AA3621" t="s">
        <v>58</v>
      </c>
      <c r="AB3621" t="s">
        <v>58</v>
      </c>
      <c r="AC3621" t="s">
        <v>59</v>
      </c>
      <c r="AD3621" t="s">
        <v>60</v>
      </c>
      <c r="AE3621">
        <v>2800</v>
      </c>
      <c r="AF3621">
        <v>1</v>
      </c>
      <c r="AG3621" t="b">
        <v>0</v>
      </c>
      <c r="AH3621">
        <v>1823</v>
      </c>
      <c r="AI3621">
        <v>2070</v>
      </c>
      <c r="AJ3621">
        <v>13</v>
      </c>
      <c r="AK3621">
        <v>2800</v>
      </c>
      <c r="AL3621">
        <v>0</v>
      </c>
      <c r="AM3621">
        <v>0</v>
      </c>
      <c r="AN3621">
        <v>5.9142000000000001</v>
      </c>
      <c r="AO3621">
        <v>2.1122142857142858</v>
      </c>
      <c r="AP3621">
        <v>2.14059</v>
      </c>
      <c r="AQ3621" t="b">
        <v>1</v>
      </c>
      <c r="AR3621">
        <v>0</v>
      </c>
      <c r="AS3621" s="1">
        <v>45463.577777777777</v>
      </c>
      <c r="AT3621" s="1">
        <v>45463.577777777777</v>
      </c>
      <c r="AU3621">
        <v>24</v>
      </c>
      <c r="AV3621" s="1">
        <v>45463.310717592591</v>
      </c>
      <c r="AW3621">
        <v>1</v>
      </c>
      <c r="AX3621" t="s">
        <v>58</v>
      </c>
      <c r="AY3621" t="s">
        <v>6143</v>
      </c>
      <c r="AZ3621" t="s">
        <v>6160</v>
      </c>
      <c r="BA3621">
        <v>2</v>
      </c>
      <c r="BB3621" t="s">
        <v>62</v>
      </c>
      <c r="BC3621">
        <v>1.482422739528565</v>
      </c>
    </row>
    <row r="3622" spans="1:55" hidden="1" x14ac:dyDescent="0.25">
      <c r="A3622" t="s">
        <v>6141</v>
      </c>
      <c r="B3622" t="s">
        <v>6177</v>
      </c>
      <c r="C3622" s="1">
        <v>45463.310706018521</v>
      </c>
      <c r="D3622">
        <v>25</v>
      </c>
      <c r="E3622">
        <v>2024</v>
      </c>
      <c r="F3622">
        <v>189089</v>
      </c>
      <c r="G3622" t="s">
        <v>1211</v>
      </c>
      <c r="H3622" t="s">
        <v>53</v>
      </c>
      <c r="I3622">
        <v>1</v>
      </c>
      <c r="J3622">
        <v>1790</v>
      </c>
      <c r="K3622">
        <v>2070</v>
      </c>
      <c r="L3622">
        <v>3.7052999999999998</v>
      </c>
      <c r="M3622" t="s">
        <v>54</v>
      </c>
      <c r="N3622" t="s">
        <v>54</v>
      </c>
      <c r="O3622" t="s">
        <v>3546</v>
      </c>
      <c r="P3622">
        <v>202</v>
      </c>
      <c r="Q3622" t="s">
        <v>56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2</v>
      </c>
      <c r="Z3622" t="s">
        <v>57</v>
      </c>
      <c r="AA3622" t="s">
        <v>58</v>
      </c>
      <c r="AB3622" t="s">
        <v>58</v>
      </c>
      <c r="AC3622" t="s">
        <v>59</v>
      </c>
      <c r="AD3622" t="s">
        <v>60</v>
      </c>
      <c r="AE3622">
        <v>2800</v>
      </c>
      <c r="AF3622">
        <v>1</v>
      </c>
      <c r="AG3622" t="b">
        <v>0</v>
      </c>
      <c r="AH3622">
        <v>1790</v>
      </c>
      <c r="AI3622">
        <v>2070</v>
      </c>
      <c r="AJ3622">
        <v>13</v>
      </c>
      <c r="AK3622">
        <v>2800</v>
      </c>
      <c r="AL3622">
        <v>2090</v>
      </c>
      <c r="AM3622">
        <v>0</v>
      </c>
      <c r="AN3622">
        <v>5.8457999999999997</v>
      </c>
      <c r="AO3622">
        <v>2.0877857142857144</v>
      </c>
      <c r="AP3622">
        <v>2.1404999999999998</v>
      </c>
      <c r="AQ3622" t="b">
        <v>1</v>
      </c>
      <c r="AR3622">
        <v>0</v>
      </c>
      <c r="AS3622" s="1">
        <v>45463.577777777777</v>
      </c>
      <c r="AT3622" s="1">
        <v>45463.577777777777</v>
      </c>
      <c r="AU3622">
        <v>26</v>
      </c>
      <c r="AV3622" s="1">
        <v>45463.310717592591</v>
      </c>
      <c r="AW3622">
        <v>1</v>
      </c>
      <c r="AX3622" t="s">
        <v>58</v>
      </c>
      <c r="AY3622" t="s">
        <v>6143</v>
      </c>
      <c r="AZ3622" t="s">
        <v>6173</v>
      </c>
      <c r="BA3622">
        <v>2</v>
      </c>
      <c r="BB3622" t="s">
        <v>62</v>
      </c>
      <c r="BC3622">
        <v>1.482422739528565</v>
      </c>
    </row>
    <row r="3623" spans="1:55" hidden="1" x14ac:dyDescent="0.25">
      <c r="A3623" t="s">
        <v>6141</v>
      </c>
      <c r="B3623" t="s">
        <v>6175</v>
      </c>
      <c r="C3623" s="1">
        <v>45463.310706018521</v>
      </c>
      <c r="D3623">
        <v>25</v>
      </c>
      <c r="E3623">
        <v>2024</v>
      </c>
      <c r="F3623">
        <v>189067</v>
      </c>
      <c r="G3623" t="s">
        <v>1211</v>
      </c>
      <c r="H3623" t="s">
        <v>53</v>
      </c>
      <c r="I3623">
        <v>1</v>
      </c>
      <c r="J3623">
        <v>1753</v>
      </c>
      <c r="K3623">
        <v>2070</v>
      </c>
      <c r="L3623">
        <v>3.6287099999999999</v>
      </c>
      <c r="M3623" t="s">
        <v>54</v>
      </c>
      <c r="N3623" t="s">
        <v>54</v>
      </c>
      <c r="O3623" t="s">
        <v>3546</v>
      </c>
      <c r="P3623">
        <v>202</v>
      </c>
      <c r="Q3623" t="s">
        <v>56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2</v>
      </c>
      <c r="Z3623" t="s">
        <v>57</v>
      </c>
      <c r="AA3623" t="s">
        <v>58</v>
      </c>
      <c r="AB3623" t="s">
        <v>58</v>
      </c>
      <c r="AC3623" t="s">
        <v>59</v>
      </c>
      <c r="AD3623" t="s">
        <v>60</v>
      </c>
      <c r="AE3623">
        <v>2800</v>
      </c>
      <c r="AF3623">
        <v>1</v>
      </c>
      <c r="AG3623" t="b">
        <v>0</v>
      </c>
      <c r="AH3623">
        <v>1753</v>
      </c>
      <c r="AI3623">
        <v>2070</v>
      </c>
      <c r="AJ3623">
        <v>14</v>
      </c>
      <c r="AK3623">
        <v>2800</v>
      </c>
      <c r="AL3623">
        <v>0</v>
      </c>
      <c r="AM3623">
        <v>0</v>
      </c>
      <c r="AN3623">
        <v>6.0134999999999996</v>
      </c>
      <c r="AO3623">
        <v>2.1476785714285715</v>
      </c>
      <c r="AP3623">
        <v>2.3847899999999997</v>
      </c>
      <c r="AQ3623" t="b">
        <v>1</v>
      </c>
      <c r="AR3623">
        <v>0</v>
      </c>
      <c r="AS3623" s="1">
        <v>45463.58289351852</v>
      </c>
      <c r="AT3623" s="1">
        <v>45463.58289351852</v>
      </c>
      <c r="AU3623">
        <v>4</v>
      </c>
      <c r="AV3623" s="1">
        <v>45463.310717592591</v>
      </c>
      <c r="AW3623">
        <v>1</v>
      </c>
      <c r="AX3623" t="s">
        <v>58</v>
      </c>
      <c r="AY3623" t="s">
        <v>6143</v>
      </c>
      <c r="AZ3623" t="s">
        <v>6175</v>
      </c>
      <c r="BA3623">
        <v>2</v>
      </c>
      <c r="BB3623" t="s">
        <v>62</v>
      </c>
      <c r="BC3623">
        <v>1.482422739528565</v>
      </c>
    </row>
    <row r="3624" spans="1:55" hidden="1" x14ac:dyDescent="0.25">
      <c r="A3624" t="s">
        <v>6141</v>
      </c>
      <c r="B3624" t="s">
        <v>6172</v>
      </c>
      <c r="C3624" s="1">
        <v>45463.310706018521</v>
      </c>
      <c r="D3624">
        <v>25</v>
      </c>
      <c r="E3624">
        <v>2024</v>
      </c>
      <c r="F3624">
        <v>189073</v>
      </c>
      <c r="G3624" t="s">
        <v>1211</v>
      </c>
      <c r="H3624" t="s">
        <v>53</v>
      </c>
      <c r="I3624">
        <v>1</v>
      </c>
      <c r="J3624">
        <v>1624</v>
      </c>
      <c r="K3624">
        <v>2070</v>
      </c>
      <c r="L3624">
        <v>3.3616799999999998</v>
      </c>
      <c r="M3624" t="s">
        <v>54</v>
      </c>
      <c r="N3624" t="s">
        <v>54</v>
      </c>
      <c r="O3624" t="s">
        <v>3546</v>
      </c>
      <c r="P3624">
        <v>202</v>
      </c>
      <c r="Q3624" t="s">
        <v>56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2</v>
      </c>
      <c r="Z3624" t="s">
        <v>57</v>
      </c>
      <c r="AA3624" t="s">
        <v>58</v>
      </c>
      <c r="AB3624" t="s">
        <v>58</v>
      </c>
      <c r="AC3624" t="s">
        <v>59</v>
      </c>
      <c r="AD3624" t="s">
        <v>60</v>
      </c>
      <c r="AE3624">
        <v>2800</v>
      </c>
      <c r="AF3624">
        <v>1</v>
      </c>
      <c r="AG3624" t="b">
        <v>0</v>
      </c>
      <c r="AH3624">
        <v>1624</v>
      </c>
      <c r="AI3624">
        <v>2070</v>
      </c>
      <c r="AJ3624">
        <v>14</v>
      </c>
      <c r="AK3624">
        <v>2800</v>
      </c>
      <c r="AL3624">
        <v>2090</v>
      </c>
      <c r="AM3624">
        <v>0</v>
      </c>
      <c r="AN3624">
        <v>5.7465000000000002</v>
      </c>
      <c r="AO3624">
        <v>2.0523214285714286</v>
      </c>
      <c r="AP3624">
        <v>2.3848200000000004</v>
      </c>
      <c r="AQ3624" t="b">
        <v>1</v>
      </c>
      <c r="AR3624">
        <v>0</v>
      </c>
      <c r="AS3624" s="1">
        <v>45463.58289351852</v>
      </c>
      <c r="AT3624" s="1">
        <v>45463.58289351852</v>
      </c>
      <c r="AU3624">
        <v>10</v>
      </c>
      <c r="AV3624" s="1">
        <v>45463.310717592591</v>
      </c>
      <c r="AW3624">
        <v>1</v>
      </c>
      <c r="AX3624" t="s">
        <v>58</v>
      </c>
      <c r="AY3624" t="s">
        <v>6143</v>
      </c>
      <c r="AZ3624" t="s">
        <v>6172</v>
      </c>
      <c r="BA3624">
        <v>2</v>
      </c>
      <c r="BB3624" t="s">
        <v>62</v>
      </c>
      <c r="BC3624">
        <v>1.482422739528565</v>
      </c>
    </row>
    <row r="3625" spans="1:55" hidden="1" x14ac:dyDescent="0.25">
      <c r="A3625" t="s">
        <v>6141</v>
      </c>
      <c r="B3625" t="s">
        <v>6178</v>
      </c>
      <c r="C3625" s="1">
        <v>45463.310706018521</v>
      </c>
      <c r="D3625">
        <v>25</v>
      </c>
      <c r="E3625">
        <v>2024</v>
      </c>
      <c r="F3625">
        <v>189066</v>
      </c>
      <c r="G3625" t="s">
        <v>1211</v>
      </c>
      <c r="H3625" t="s">
        <v>53</v>
      </c>
      <c r="I3625">
        <v>1</v>
      </c>
      <c r="J3625">
        <v>1590</v>
      </c>
      <c r="K3625">
        <v>2070</v>
      </c>
      <c r="L3625">
        <v>3.2913000000000001</v>
      </c>
      <c r="M3625" t="s">
        <v>54</v>
      </c>
      <c r="N3625" t="s">
        <v>54</v>
      </c>
      <c r="O3625" t="s">
        <v>3546</v>
      </c>
      <c r="P3625">
        <v>202</v>
      </c>
      <c r="Q3625" t="s">
        <v>56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2</v>
      </c>
      <c r="Z3625" t="s">
        <v>57</v>
      </c>
      <c r="AA3625" t="s">
        <v>58</v>
      </c>
      <c r="AB3625" t="s">
        <v>58</v>
      </c>
      <c r="AC3625" t="s">
        <v>59</v>
      </c>
      <c r="AD3625" t="s">
        <v>60</v>
      </c>
      <c r="AE3625">
        <v>2800</v>
      </c>
      <c r="AF3625">
        <v>1</v>
      </c>
      <c r="AG3625" t="b">
        <v>0</v>
      </c>
      <c r="AH3625">
        <v>1590</v>
      </c>
      <c r="AI3625">
        <v>2070</v>
      </c>
      <c r="AJ3625">
        <v>15</v>
      </c>
      <c r="AK3625">
        <v>2800</v>
      </c>
      <c r="AL3625">
        <v>0</v>
      </c>
      <c r="AM3625">
        <v>0</v>
      </c>
      <c r="AN3625">
        <v>5.8852000000000002</v>
      </c>
      <c r="AO3625">
        <v>2.1018571428571429</v>
      </c>
      <c r="AP3625">
        <v>2.5939000000000001</v>
      </c>
      <c r="AQ3625" t="b">
        <v>1</v>
      </c>
      <c r="AR3625">
        <v>0</v>
      </c>
      <c r="AS3625" s="1">
        <v>45463.587812500002</v>
      </c>
      <c r="AT3625" s="1">
        <v>45463.587812500002</v>
      </c>
      <c r="AU3625">
        <v>3</v>
      </c>
      <c r="AV3625" s="1">
        <v>45463.310717592591</v>
      </c>
      <c r="AW3625">
        <v>1</v>
      </c>
      <c r="AX3625" t="s">
        <v>58</v>
      </c>
      <c r="AY3625" t="s">
        <v>6143</v>
      </c>
      <c r="AZ3625" t="s">
        <v>6170</v>
      </c>
      <c r="BA3625">
        <v>2</v>
      </c>
      <c r="BB3625" t="s">
        <v>62</v>
      </c>
      <c r="BC3625">
        <v>1.482422739528565</v>
      </c>
    </row>
    <row r="3626" spans="1:55" hidden="1" x14ac:dyDescent="0.25">
      <c r="A3626" t="s">
        <v>6141</v>
      </c>
      <c r="B3626" t="s">
        <v>6179</v>
      </c>
      <c r="C3626" s="1">
        <v>45463.310706018521</v>
      </c>
      <c r="D3626">
        <v>25</v>
      </c>
      <c r="E3626">
        <v>2024</v>
      </c>
      <c r="F3626">
        <v>189068</v>
      </c>
      <c r="G3626" t="s">
        <v>1211</v>
      </c>
      <c r="H3626" t="s">
        <v>53</v>
      </c>
      <c r="I3626">
        <v>1</v>
      </c>
      <c r="J3626">
        <v>1585</v>
      </c>
      <c r="K3626">
        <v>2070</v>
      </c>
      <c r="L3626">
        <v>3.2809499999999998</v>
      </c>
      <c r="M3626" t="s">
        <v>54</v>
      </c>
      <c r="N3626" t="s">
        <v>54</v>
      </c>
      <c r="O3626" t="s">
        <v>3546</v>
      </c>
      <c r="P3626">
        <v>202</v>
      </c>
      <c r="Q3626" t="s">
        <v>56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2</v>
      </c>
      <c r="Z3626" t="s">
        <v>57</v>
      </c>
      <c r="AA3626" t="s">
        <v>58</v>
      </c>
      <c r="AB3626" t="s">
        <v>58</v>
      </c>
      <c r="AC3626" t="s">
        <v>59</v>
      </c>
      <c r="AD3626" t="s">
        <v>60</v>
      </c>
      <c r="AE3626">
        <v>2800</v>
      </c>
      <c r="AF3626">
        <v>1</v>
      </c>
      <c r="AG3626" t="b">
        <v>0</v>
      </c>
      <c r="AH3626">
        <v>1585</v>
      </c>
      <c r="AI3626">
        <v>2070</v>
      </c>
      <c r="AJ3626">
        <v>15</v>
      </c>
      <c r="AK3626">
        <v>2800</v>
      </c>
      <c r="AL3626">
        <v>2090</v>
      </c>
      <c r="AM3626">
        <v>0</v>
      </c>
      <c r="AN3626">
        <v>5.8747999999999996</v>
      </c>
      <c r="AO3626">
        <v>2.0981428571428573</v>
      </c>
      <c r="AP3626">
        <v>2.5938499999999998</v>
      </c>
      <c r="AQ3626" t="b">
        <v>1</v>
      </c>
      <c r="AR3626">
        <v>0</v>
      </c>
      <c r="AS3626" s="1">
        <v>45463.587812500002</v>
      </c>
      <c r="AT3626" s="1">
        <v>45463.587812500002</v>
      </c>
      <c r="AU3626">
        <v>5</v>
      </c>
      <c r="AV3626" s="1">
        <v>45463.310717592591</v>
      </c>
      <c r="AW3626">
        <v>1</v>
      </c>
      <c r="AX3626" t="s">
        <v>58</v>
      </c>
      <c r="AY3626" t="s">
        <v>6143</v>
      </c>
      <c r="AZ3626" t="s">
        <v>6175</v>
      </c>
      <c r="BA3626">
        <v>2</v>
      </c>
      <c r="BB3626" t="s">
        <v>62</v>
      </c>
      <c r="BC3626">
        <v>1.482422739528565</v>
      </c>
    </row>
    <row r="3627" spans="1:55" hidden="1" x14ac:dyDescent="0.25">
      <c r="A3627" t="s">
        <v>6141</v>
      </c>
      <c r="B3627" t="s">
        <v>6199</v>
      </c>
      <c r="C3627" s="1">
        <v>45464.311805555553</v>
      </c>
      <c r="D3627">
        <v>25</v>
      </c>
      <c r="E3627">
        <v>2024</v>
      </c>
      <c r="F3627">
        <v>189382</v>
      </c>
      <c r="G3627" t="s">
        <v>463</v>
      </c>
      <c r="H3627" t="s">
        <v>53</v>
      </c>
      <c r="I3627">
        <v>1</v>
      </c>
      <c r="J3627">
        <v>895</v>
      </c>
      <c r="K3627">
        <v>1919</v>
      </c>
      <c r="L3627">
        <v>1.7175050000000001</v>
      </c>
      <c r="M3627" t="s">
        <v>54</v>
      </c>
      <c r="N3627" t="s">
        <v>54</v>
      </c>
      <c r="O3627" t="s">
        <v>3546</v>
      </c>
      <c r="P3627">
        <v>202</v>
      </c>
      <c r="Q3627" t="s">
        <v>56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2</v>
      </c>
      <c r="Z3627" t="s">
        <v>57</v>
      </c>
      <c r="AA3627" t="s">
        <v>58</v>
      </c>
      <c r="AB3627" t="s">
        <v>58</v>
      </c>
      <c r="AC3627" t="s">
        <v>59</v>
      </c>
      <c r="AD3627" t="s">
        <v>60</v>
      </c>
      <c r="AE3627">
        <v>2800</v>
      </c>
      <c r="AF3627">
        <v>1</v>
      </c>
      <c r="AG3627" t="b">
        <v>0</v>
      </c>
      <c r="AH3627">
        <v>895</v>
      </c>
      <c r="AI3627">
        <v>1919</v>
      </c>
      <c r="AJ3627">
        <v>1</v>
      </c>
      <c r="AK3627">
        <v>2800</v>
      </c>
      <c r="AL3627">
        <v>3858</v>
      </c>
      <c r="AM3627">
        <v>0</v>
      </c>
      <c r="AN3627">
        <v>2.6238000000000001</v>
      </c>
      <c r="AO3627">
        <v>0.93707142857142867</v>
      </c>
      <c r="AP3627">
        <v>0.90629500000000007</v>
      </c>
      <c r="AQ3627" t="b">
        <v>1</v>
      </c>
      <c r="AR3627">
        <v>0</v>
      </c>
      <c r="AS3627" s="1">
        <v>45464.340601851851</v>
      </c>
      <c r="AT3627" s="1">
        <v>45464.340601851851</v>
      </c>
      <c r="AU3627">
        <v>0</v>
      </c>
      <c r="AV3627" s="1">
        <v>45464.311805555553</v>
      </c>
      <c r="AW3627">
        <v>1</v>
      </c>
      <c r="AX3627" t="s">
        <v>58</v>
      </c>
      <c r="AY3627" t="s">
        <v>6143</v>
      </c>
      <c r="AZ3627" t="s">
        <v>6199</v>
      </c>
      <c r="BA3627">
        <v>2</v>
      </c>
      <c r="BB3627" t="s">
        <v>62</v>
      </c>
      <c r="BC3627">
        <v>1.482422739528565</v>
      </c>
    </row>
    <row r="3628" spans="1:55" hidden="1" x14ac:dyDescent="0.25">
      <c r="A3628" t="s">
        <v>6141</v>
      </c>
      <c r="B3628" t="s">
        <v>6200</v>
      </c>
      <c r="C3628" s="1">
        <v>45464.311805555553</v>
      </c>
      <c r="D3628">
        <v>25</v>
      </c>
      <c r="E3628">
        <v>2024</v>
      </c>
      <c r="F3628">
        <v>189383</v>
      </c>
      <c r="G3628" t="s">
        <v>463</v>
      </c>
      <c r="H3628" t="s">
        <v>53</v>
      </c>
      <c r="I3628">
        <v>1</v>
      </c>
      <c r="J3628">
        <v>1144</v>
      </c>
      <c r="K3628">
        <v>1919</v>
      </c>
      <c r="L3628">
        <v>2.1953360000000002</v>
      </c>
      <c r="M3628" t="s">
        <v>54</v>
      </c>
      <c r="N3628" t="s">
        <v>54</v>
      </c>
      <c r="O3628" t="s">
        <v>3546</v>
      </c>
      <c r="P3628">
        <v>202</v>
      </c>
      <c r="Q3628" t="s">
        <v>56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2</v>
      </c>
      <c r="Z3628" t="s">
        <v>57</v>
      </c>
      <c r="AA3628" t="s">
        <v>58</v>
      </c>
      <c r="AB3628" t="s">
        <v>58</v>
      </c>
      <c r="AC3628" t="s">
        <v>59</v>
      </c>
      <c r="AD3628" t="s">
        <v>60</v>
      </c>
      <c r="AE3628">
        <v>2800</v>
      </c>
      <c r="AF3628">
        <v>1</v>
      </c>
      <c r="AG3628" t="b">
        <v>0</v>
      </c>
      <c r="AH3628">
        <v>1144</v>
      </c>
      <c r="AI3628">
        <v>1919</v>
      </c>
      <c r="AJ3628">
        <v>1</v>
      </c>
      <c r="AK3628">
        <v>2800</v>
      </c>
      <c r="AL3628">
        <v>0</v>
      </c>
      <c r="AM3628">
        <v>0</v>
      </c>
      <c r="AN3628">
        <v>3.1015999999999999</v>
      </c>
      <c r="AO3628">
        <v>1.1077142857142857</v>
      </c>
      <c r="AP3628">
        <v>0.90626399999999974</v>
      </c>
      <c r="AQ3628" t="b">
        <v>1</v>
      </c>
      <c r="AR3628">
        <v>0</v>
      </c>
      <c r="AS3628" s="1">
        <v>45464.340601851851</v>
      </c>
      <c r="AT3628" s="1">
        <v>45464.340601851851</v>
      </c>
      <c r="AU3628">
        <v>1</v>
      </c>
      <c r="AV3628" s="1">
        <v>45464.311805555553</v>
      </c>
      <c r="AW3628">
        <v>1</v>
      </c>
      <c r="AX3628" t="s">
        <v>58</v>
      </c>
      <c r="AY3628" t="s">
        <v>6143</v>
      </c>
      <c r="AZ3628" t="s">
        <v>6200</v>
      </c>
      <c r="BA3628">
        <v>2</v>
      </c>
      <c r="BB3628" t="s">
        <v>62</v>
      </c>
      <c r="BC3628">
        <v>1.482422739528565</v>
      </c>
    </row>
    <row r="3629" spans="1:55" hidden="1" x14ac:dyDescent="0.25">
      <c r="A3629" t="s">
        <v>6141</v>
      </c>
      <c r="B3629" t="s">
        <v>6201</v>
      </c>
      <c r="C3629" s="1">
        <v>45464.311805555553</v>
      </c>
      <c r="D3629">
        <v>25</v>
      </c>
      <c r="E3629">
        <v>2024</v>
      </c>
      <c r="F3629">
        <v>189384</v>
      </c>
      <c r="G3629" t="s">
        <v>463</v>
      </c>
      <c r="H3629" t="s">
        <v>53</v>
      </c>
      <c r="I3629">
        <v>1</v>
      </c>
      <c r="J3629">
        <v>930</v>
      </c>
      <c r="K3629">
        <v>1919</v>
      </c>
      <c r="L3629">
        <v>1.78467</v>
      </c>
      <c r="M3629" t="s">
        <v>54</v>
      </c>
      <c r="N3629" t="s">
        <v>54</v>
      </c>
      <c r="O3629" t="s">
        <v>3546</v>
      </c>
      <c r="P3629">
        <v>202</v>
      </c>
      <c r="Q3629" t="s">
        <v>56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2</v>
      </c>
      <c r="Z3629" t="s">
        <v>57</v>
      </c>
      <c r="AA3629" t="s">
        <v>58</v>
      </c>
      <c r="AB3629" t="s">
        <v>58</v>
      </c>
      <c r="AC3629" t="s">
        <v>59</v>
      </c>
      <c r="AD3629" t="s">
        <v>60</v>
      </c>
      <c r="AE3629">
        <v>2800</v>
      </c>
      <c r="AF3629">
        <v>1</v>
      </c>
      <c r="AG3629" t="b">
        <v>0</v>
      </c>
      <c r="AH3629">
        <v>930</v>
      </c>
      <c r="AI3629">
        <v>1919</v>
      </c>
      <c r="AJ3629">
        <v>1</v>
      </c>
      <c r="AK3629">
        <v>2800</v>
      </c>
      <c r="AL3629">
        <v>0</v>
      </c>
      <c r="AM3629">
        <v>1144</v>
      </c>
      <c r="AN3629">
        <v>2.6909000000000001</v>
      </c>
      <c r="AO3629">
        <v>0.96103571428571433</v>
      </c>
      <c r="AP3629">
        <v>0.90623000000000009</v>
      </c>
      <c r="AQ3629" t="b">
        <v>1</v>
      </c>
      <c r="AR3629">
        <v>0</v>
      </c>
      <c r="AS3629" s="1">
        <v>45464.340601851851</v>
      </c>
      <c r="AT3629" s="1">
        <v>45464.340601851851</v>
      </c>
      <c r="AU3629">
        <v>2</v>
      </c>
      <c r="AV3629" s="1">
        <v>45464.311805555553</v>
      </c>
      <c r="AW3629">
        <v>1</v>
      </c>
      <c r="AX3629" t="s">
        <v>58</v>
      </c>
      <c r="AY3629" t="s">
        <v>6143</v>
      </c>
      <c r="AZ3629" t="s">
        <v>6201</v>
      </c>
      <c r="BA3629">
        <v>2</v>
      </c>
      <c r="BB3629" t="s">
        <v>62</v>
      </c>
      <c r="BC3629">
        <v>1.482422739528565</v>
      </c>
    </row>
    <row r="3630" spans="1:55" hidden="1" x14ac:dyDescent="0.25">
      <c r="A3630" t="s">
        <v>6141</v>
      </c>
      <c r="B3630" t="s">
        <v>6202</v>
      </c>
      <c r="C3630" s="1">
        <v>45464.311805555553</v>
      </c>
      <c r="D3630">
        <v>25</v>
      </c>
      <c r="E3630">
        <v>2024</v>
      </c>
      <c r="F3630">
        <v>189385</v>
      </c>
      <c r="G3630" t="s">
        <v>463</v>
      </c>
      <c r="H3630" t="s">
        <v>53</v>
      </c>
      <c r="I3630">
        <v>1</v>
      </c>
      <c r="J3630">
        <v>895</v>
      </c>
      <c r="K3630">
        <v>1919</v>
      </c>
      <c r="L3630">
        <v>1.7175050000000001</v>
      </c>
      <c r="M3630" t="s">
        <v>54</v>
      </c>
      <c r="N3630" t="s">
        <v>54</v>
      </c>
      <c r="O3630" t="s">
        <v>3546</v>
      </c>
      <c r="P3630">
        <v>202</v>
      </c>
      <c r="Q3630" t="s">
        <v>56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2</v>
      </c>
      <c r="Z3630" t="s">
        <v>57</v>
      </c>
      <c r="AA3630" t="s">
        <v>58</v>
      </c>
      <c r="AB3630" t="s">
        <v>58</v>
      </c>
      <c r="AC3630" t="s">
        <v>59</v>
      </c>
      <c r="AD3630" t="s">
        <v>60</v>
      </c>
      <c r="AE3630">
        <v>2800</v>
      </c>
      <c r="AF3630">
        <v>1</v>
      </c>
      <c r="AG3630" t="b">
        <v>0</v>
      </c>
      <c r="AH3630">
        <v>895</v>
      </c>
      <c r="AI3630">
        <v>1919</v>
      </c>
      <c r="AJ3630">
        <v>1</v>
      </c>
      <c r="AK3630">
        <v>2800</v>
      </c>
      <c r="AL3630">
        <v>1939</v>
      </c>
      <c r="AM3630">
        <v>1790</v>
      </c>
      <c r="AN3630">
        <v>2.6238000000000001</v>
      </c>
      <c r="AO3630">
        <v>0.93707142857142867</v>
      </c>
      <c r="AP3630">
        <v>0.90629500000000007</v>
      </c>
      <c r="AQ3630" t="b">
        <v>1</v>
      </c>
      <c r="AR3630">
        <v>0</v>
      </c>
      <c r="AS3630" s="1">
        <v>45464.340601851851</v>
      </c>
      <c r="AT3630" s="1">
        <v>45464.340601851851</v>
      </c>
      <c r="AU3630">
        <v>3</v>
      </c>
      <c r="AV3630" s="1">
        <v>45464.311805555553</v>
      </c>
      <c r="AW3630">
        <v>1</v>
      </c>
      <c r="AX3630" t="s">
        <v>58</v>
      </c>
      <c r="AY3630" t="s">
        <v>6143</v>
      </c>
      <c r="AZ3630" t="s">
        <v>6202</v>
      </c>
      <c r="BA3630">
        <v>2</v>
      </c>
      <c r="BB3630" t="s">
        <v>62</v>
      </c>
      <c r="BC3630">
        <v>1.482422739528565</v>
      </c>
    </row>
    <row r="3631" spans="1:55" hidden="1" x14ac:dyDescent="0.25">
      <c r="A3631" t="s">
        <v>6141</v>
      </c>
      <c r="B3631" t="s">
        <v>6203</v>
      </c>
      <c r="C3631" s="1">
        <v>45464.311805555553</v>
      </c>
      <c r="D3631">
        <v>25</v>
      </c>
      <c r="E3631">
        <v>2024</v>
      </c>
      <c r="F3631">
        <v>189386</v>
      </c>
      <c r="G3631" t="s">
        <v>463</v>
      </c>
      <c r="H3631" t="s">
        <v>53</v>
      </c>
      <c r="I3631">
        <v>1</v>
      </c>
      <c r="J3631">
        <v>895</v>
      </c>
      <c r="K3631">
        <v>1919</v>
      </c>
      <c r="L3631">
        <v>1.7175050000000001</v>
      </c>
      <c r="M3631" t="s">
        <v>54</v>
      </c>
      <c r="N3631" t="s">
        <v>54</v>
      </c>
      <c r="O3631" t="s">
        <v>3546</v>
      </c>
      <c r="P3631">
        <v>202</v>
      </c>
      <c r="Q3631" t="s">
        <v>56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2</v>
      </c>
      <c r="Z3631" t="s">
        <v>57</v>
      </c>
      <c r="AA3631" t="s">
        <v>58</v>
      </c>
      <c r="AB3631" t="s">
        <v>58</v>
      </c>
      <c r="AC3631" t="s">
        <v>59</v>
      </c>
      <c r="AD3631" t="s">
        <v>60</v>
      </c>
      <c r="AE3631">
        <v>2800</v>
      </c>
      <c r="AF3631">
        <v>1</v>
      </c>
      <c r="AG3631" t="b">
        <v>0</v>
      </c>
      <c r="AH3631">
        <v>895</v>
      </c>
      <c r="AI3631">
        <v>1919</v>
      </c>
      <c r="AJ3631">
        <v>1</v>
      </c>
      <c r="AK3631">
        <v>2800</v>
      </c>
      <c r="AL3631">
        <v>1939</v>
      </c>
      <c r="AM3631">
        <v>895</v>
      </c>
      <c r="AN3631">
        <v>2.6238000000000001</v>
      </c>
      <c r="AO3631">
        <v>0.93707142857142867</v>
      </c>
      <c r="AP3631">
        <v>0.90629500000000007</v>
      </c>
      <c r="AQ3631" t="b">
        <v>1</v>
      </c>
      <c r="AR3631">
        <v>0</v>
      </c>
      <c r="AS3631" s="1">
        <v>45464.340601851851</v>
      </c>
      <c r="AT3631" s="1">
        <v>45464.340601851851</v>
      </c>
      <c r="AU3631">
        <v>4</v>
      </c>
      <c r="AV3631" s="1">
        <v>45464.311805555553</v>
      </c>
      <c r="AW3631">
        <v>1</v>
      </c>
      <c r="AX3631" t="s">
        <v>58</v>
      </c>
      <c r="AY3631" t="s">
        <v>6143</v>
      </c>
      <c r="AZ3631" t="s">
        <v>6203</v>
      </c>
      <c r="BA3631">
        <v>2</v>
      </c>
      <c r="BB3631" t="s">
        <v>62</v>
      </c>
      <c r="BC3631">
        <v>1.482422739528565</v>
      </c>
    </row>
    <row r="3632" spans="1:55" hidden="1" x14ac:dyDescent="0.25">
      <c r="A3632" t="s">
        <v>6141</v>
      </c>
      <c r="B3632" t="s">
        <v>6204</v>
      </c>
      <c r="C3632" s="1">
        <v>45464.311805555553</v>
      </c>
      <c r="D3632">
        <v>25</v>
      </c>
      <c r="E3632">
        <v>2024</v>
      </c>
      <c r="F3632">
        <v>189387</v>
      </c>
      <c r="G3632" t="s">
        <v>463</v>
      </c>
      <c r="H3632" t="s">
        <v>53</v>
      </c>
      <c r="I3632">
        <v>1</v>
      </c>
      <c r="J3632">
        <v>895</v>
      </c>
      <c r="K3632">
        <v>1919</v>
      </c>
      <c r="L3632">
        <v>1.7175050000000001</v>
      </c>
      <c r="M3632" t="s">
        <v>54</v>
      </c>
      <c r="N3632" t="s">
        <v>54</v>
      </c>
      <c r="O3632" t="s">
        <v>3546</v>
      </c>
      <c r="P3632">
        <v>202</v>
      </c>
      <c r="Q3632" t="s">
        <v>56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2</v>
      </c>
      <c r="Z3632" t="s">
        <v>57</v>
      </c>
      <c r="AA3632" t="s">
        <v>58</v>
      </c>
      <c r="AB3632" t="s">
        <v>58</v>
      </c>
      <c r="AC3632" t="s">
        <v>59</v>
      </c>
      <c r="AD3632" t="s">
        <v>60</v>
      </c>
      <c r="AE3632">
        <v>2800</v>
      </c>
      <c r="AF3632">
        <v>1</v>
      </c>
      <c r="AG3632" t="b">
        <v>0</v>
      </c>
      <c r="AH3632">
        <v>895</v>
      </c>
      <c r="AI3632">
        <v>1919</v>
      </c>
      <c r="AJ3632">
        <v>1</v>
      </c>
      <c r="AK3632">
        <v>2800</v>
      </c>
      <c r="AL3632">
        <v>1939</v>
      </c>
      <c r="AM3632">
        <v>0</v>
      </c>
      <c r="AN3632">
        <v>2.6238000000000001</v>
      </c>
      <c r="AO3632">
        <v>0.93707142857142867</v>
      </c>
      <c r="AP3632">
        <v>0.90629500000000007</v>
      </c>
      <c r="AQ3632" t="b">
        <v>1</v>
      </c>
      <c r="AR3632">
        <v>0</v>
      </c>
      <c r="AS3632" s="1">
        <v>45464.340601851851</v>
      </c>
      <c r="AT3632" s="1">
        <v>45464.340601851851</v>
      </c>
      <c r="AU3632">
        <v>5</v>
      </c>
      <c r="AV3632" s="1">
        <v>45464.311805555553</v>
      </c>
      <c r="AW3632">
        <v>1</v>
      </c>
      <c r="AX3632" t="s">
        <v>58</v>
      </c>
      <c r="AY3632" t="s">
        <v>6143</v>
      </c>
      <c r="AZ3632" t="s">
        <v>6204</v>
      </c>
      <c r="BA3632">
        <v>2</v>
      </c>
      <c r="BB3632" t="s">
        <v>62</v>
      </c>
      <c r="BC3632">
        <v>1.482422739528565</v>
      </c>
    </row>
    <row r="3633" spans="1:55" hidden="1" x14ac:dyDescent="0.25">
      <c r="A3633" t="s">
        <v>6217</v>
      </c>
      <c r="B3633" t="s">
        <v>6218</v>
      </c>
      <c r="C3633" s="1">
        <v>45464.312083333331</v>
      </c>
      <c r="D3633">
        <v>25</v>
      </c>
      <c r="E3633">
        <v>2024</v>
      </c>
      <c r="F3633">
        <v>189408</v>
      </c>
      <c r="G3633" t="s">
        <v>203</v>
      </c>
      <c r="H3633" t="s">
        <v>53</v>
      </c>
      <c r="I3633">
        <v>1</v>
      </c>
      <c r="J3633">
        <v>1781</v>
      </c>
      <c r="K3633">
        <v>1493</v>
      </c>
      <c r="L3633">
        <v>2.659033</v>
      </c>
      <c r="M3633" t="s">
        <v>54</v>
      </c>
      <c r="N3633" t="s">
        <v>54</v>
      </c>
      <c r="O3633" t="s">
        <v>1603</v>
      </c>
      <c r="P3633">
        <v>202</v>
      </c>
      <c r="Q3633" t="s">
        <v>56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2</v>
      </c>
      <c r="Z3633" t="s">
        <v>57</v>
      </c>
      <c r="AA3633" t="s">
        <v>58</v>
      </c>
      <c r="AB3633" t="s">
        <v>58</v>
      </c>
      <c r="AC3633" t="s">
        <v>59</v>
      </c>
      <c r="AD3633" t="s">
        <v>60</v>
      </c>
      <c r="AE3633">
        <v>1900</v>
      </c>
      <c r="AF3633">
        <v>1</v>
      </c>
      <c r="AG3633" t="b">
        <v>0</v>
      </c>
      <c r="AH3633">
        <v>1781</v>
      </c>
      <c r="AI3633">
        <v>1493</v>
      </c>
      <c r="AJ3633">
        <v>3</v>
      </c>
      <c r="AK3633">
        <v>1900</v>
      </c>
      <c r="AL3633">
        <v>0</v>
      </c>
      <c r="AM3633">
        <v>0</v>
      </c>
      <c r="AN3633">
        <v>3.1196999999999999</v>
      </c>
      <c r="AO3633">
        <v>1.6419473684210526</v>
      </c>
      <c r="AP3633">
        <v>0.46066699999999994</v>
      </c>
      <c r="AQ3633" t="b">
        <v>1</v>
      </c>
      <c r="AR3633">
        <v>0</v>
      </c>
      <c r="AS3633" s="1">
        <v>45464.363877314812</v>
      </c>
      <c r="AT3633" s="1">
        <v>45464.363877314812</v>
      </c>
      <c r="AU3633">
        <v>0</v>
      </c>
      <c r="AV3633" s="1">
        <v>45464.312083333331</v>
      </c>
      <c r="AW3633">
        <v>2</v>
      </c>
      <c r="AX3633" t="s">
        <v>58</v>
      </c>
      <c r="AY3633" t="s">
        <v>6219</v>
      </c>
      <c r="AZ3633" t="s">
        <v>6218</v>
      </c>
      <c r="BA3633">
        <v>2</v>
      </c>
      <c r="BB3633" t="s">
        <v>62</v>
      </c>
      <c r="BC3633">
        <v>1.913852364857568</v>
      </c>
    </row>
    <row r="3634" spans="1:55" hidden="1" x14ac:dyDescent="0.25">
      <c r="A3634" t="s">
        <v>6217</v>
      </c>
      <c r="B3634" t="s">
        <v>6220</v>
      </c>
      <c r="C3634" s="1">
        <v>45464.312083333331</v>
      </c>
      <c r="D3634">
        <v>25</v>
      </c>
      <c r="E3634">
        <v>2024</v>
      </c>
      <c r="F3634">
        <v>189410</v>
      </c>
      <c r="G3634" t="s">
        <v>207</v>
      </c>
      <c r="H3634" t="s">
        <v>53</v>
      </c>
      <c r="I3634">
        <v>1</v>
      </c>
      <c r="J3634">
        <v>1326</v>
      </c>
      <c r="K3634">
        <v>1438</v>
      </c>
      <c r="L3634">
        <v>1.9067879999999999</v>
      </c>
      <c r="M3634" t="s">
        <v>54</v>
      </c>
      <c r="N3634" t="s">
        <v>54</v>
      </c>
      <c r="O3634" t="s">
        <v>1603</v>
      </c>
      <c r="P3634">
        <v>202</v>
      </c>
      <c r="Q3634" t="s">
        <v>56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2</v>
      </c>
      <c r="Z3634" t="s">
        <v>57</v>
      </c>
      <c r="AA3634" t="s">
        <v>58</v>
      </c>
      <c r="AB3634" t="s">
        <v>58</v>
      </c>
      <c r="AC3634" t="s">
        <v>59</v>
      </c>
      <c r="AD3634" t="s">
        <v>60</v>
      </c>
      <c r="AE3634">
        <v>1900</v>
      </c>
      <c r="AF3634">
        <v>1</v>
      </c>
      <c r="AG3634" t="b">
        <v>0</v>
      </c>
      <c r="AH3634">
        <v>1326</v>
      </c>
      <c r="AI3634">
        <v>1438</v>
      </c>
      <c r="AJ3634">
        <v>3</v>
      </c>
      <c r="AK3634">
        <v>1900</v>
      </c>
      <c r="AL3634">
        <v>1513</v>
      </c>
      <c r="AM3634">
        <v>0</v>
      </c>
      <c r="AN3634">
        <v>2.3675000000000002</v>
      </c>
      <c r="AO3634">
        <v>1.2460526315789475</v>
      </c>
      <c r="AP3634">
        <v>0.46071200000000023</v>
      </c>
      <c r="AQ3634" t="b">
        <v>1</v>
      </c>
      <c r="AR3634">
        <v>0</v>
      </c>
      <c r="AS3634" s="1">
        <v>45464.363877314812</v>
      </c>
      <c r="AT3634" s="1">
        <v>45464.363877314812</v>
      </c>
      <c r="AU3634">
        <v>2</v>
      </c>
      <c r="AV3634" s="1">
        <v>45464.312083333331</v>
      </c>
      <c r="AW3634">
        <v>2</v>
      </c>
      <c r="AX3634" t="s">
        <v>58</v>
      </c>
      <c r="AY3634" t="s">
        <v>6219</v>
      </c>
      <c r="AZ3634" t="s">
        <v>6220</v>
      </c>
      <c r="BA3634">
        <v>2</v>
      </c>
      <c r="BB3634" t="s">
        <v>62</v>
      </c>
      <c r="BC3634">
        <v>1.913852364857568</v>
      </c>
    </row>
    <row r="3635" spans="1:55" hidden="1" x14ac:dyDescent="0.25">
      <c r="A3635" t="s">
        <v>6217</v>
      </c>
      <c r="B3635" t="s">
        <v>6221</v>
      </c>
      <c r="C3635" s="1">
        <v>45464.312083333331</v>
      </c>
      <c r="D3635">
        <v>25</v>
      </c>
      <c r="E3635">
        <v>2024</v>
      </c>
      <c r="F3635">
        <v>189411</v>
      </c>
      <c r="G3635" t="s">
        <v>207</v>
      </c>
      <c r="H3635" t="s">
        <v>53</v>
      </c>
      <c r="I3635">
        <v>1</v>
      </c>
      <c r="J3635">
        <v>478</v>
      </c>
      <c r="K3635">
        <v>1433</v>
      </c>
      <c r="L3635">
        <v>0.68497399999999997</v>
      </c>
      <c r="M3635" t="s">
        <v>54</v>
      </c>
      <c r="N3635" t="s">
        <v>54</v>
      </c>
      <c r="O3635" t="s">
        <v>1603</v>
      </c>
      <c r="P3635">
        <v>202</v>
      </c>
      <c r="Q3635" t="s">
        <v>56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2</v>
      </c>
      <c r="Z3635" t="s">
        <v>57</v>
      </c>
      <c r="AA3635" t="s">
        <v>58</v>
      </c>
      <c r="AB3635" t="s">
        <v>58</v>
      </c>
      <c r="AC3635" t="s">
        <v>59</v>
      </c>
      <c r="AD3635" t="s">
        <v>60</v>
      </c>
      <c r="AE3635">
        <v>1900</v>
      </c>
      <c r="AF3635">
        <v>1</v>
      </c>
      <c r="AG3635" t="b">
        <v>0</v>
      </c>
      <c r="AH3635">
        <v>478</v>
      </c>
      <c r="AI3635">
        <v>1433</v>
      </c>
      <c r="AJ3635">
        <v>3</v>
      </c>
      <c r="AK3635">
        <v>1900</v>
      </c>
      <c r="AL3635">
        <v>1513</v>
      </c>
      <c r="AM3635">
        <v>1346</v>
      </c>
      <c r="AN3635">
        <v>1.1456999999999999</v>
      </c>
      <c r="AO3635">
        <v>0.60299999999999998</v>
      </c>
      <c r="AP3635">
        <v>0.46072599999999997</v>
      </c>
      <c r="AQ3635" t="b">
        <v>1</v>
      </c>
      <c r="AR3635">
        <v>0</v>
      </c>
      <c r="AS3635" s="1">
        <v>45464.363877314812</v>
      </c>
      <c r="AT3635" s="1">
        <v>45464.363877314812</v>
      </c>
      <c r="AU3635">
        <v>3</v>
      </c>
      <c r="AV3635" s="1">
        <v>45464.312083333331</v>
      </c>
      <c r="AW3635">
        <v>2</v>
      </c>
      <c r="AX3635" t="s">
        <v>58</v>
      </c>
      <c r="AY3635" t="s">
        <v>6219</v>
      </c>
      <c r="AZ3635" t="s">
        <v>6221</v>
      </c>
      <c r="BA3635">
        <v>2</v>
      </c>
      <c r="BB3635" t="s">
        <v>62</v>
      </c>
      <c r="BC3635">
        <v>1.913852364857568</v>
      </c>
    </row>
    <row r="3636" spans="1:55" hidden="1" x14ac:dyDescent="0.25">
      <c r="A3636" t="s">
        <v>6217</v>
      </c>
      <c r="B3636" t="s">
        <v>6222</v>
      </c>
      <c r="C3636" s="1">
        <v>45464.312083333331</v>
      </c>
      <c r="D3636">
        <v>25</v>
      </c>
      <c r="E3636">
        <v>2024</v>
      </c>
      <c r="F3636">
        <v>189412</v>
      </c>
      <c r="G3636" t="s">
        <v>207</v>
      </c>
      <c r="H3636" t="s">
        <v>53</v>
      </c>
      <c r="I3636">
        <v>1</v>
      </c>
      <c r="J3636">
        <v>911</v>
      </c>
      <c r="K3636">
        <v>1388</v>
      </c>
      <c r="L3636">
        <v>1.2644679999999999</v>
      </c>
      <c r="M3636" t="s">
        <v>54</v>
      </c>
      <c r="N3636" t="s">
        <v>54</v>
      </c>
      <c r="O3636" t="s">
        <v>1603</v>
      </c>
      <c r="P3636">
        <v>202</v>
      </c>
      <c r="Q3636" t="s">
        <v>56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2</v>
      </c>
      <c r="Z3636" t="s">
        <v>57</v>
      </c>
      <c r="AA3636" t="s">
        <v>58</v>
      </c>
      <c r="AB3636" t="s">
        <v>58</v>
      </c>
      <c r="AC3636" t="s">
        <v>59</v>
      </c>
      <c r="AD3636" t="s">
        <v>60</v>
      </c>
      <c r="AE3636">
        <v>1900</v>
      </c>
      <c r="AF3636">
        <v>1</v>
      </c>
      <c r="AG3636" t="b">
        <v>0</v>
      </c>
      <c r="AH3636">
        <v>911</v>
      </c>
      <c r="AI3636">
        <v>1388</v>
      </c>
      <c r="AJ3636">
        <v>3</v>
      </c>
      <c r="AK3636">
        <v>1900</v>
      </c>
      <c r="AL3636">
        <v>2971</v>
      </c>
      <c r="AM3636">
        <v>0</v>
      </c>
      <c r="AN3636">
        <v>1.7252000000000001</v>
      </c>
      <c r="AO3636">
        <v>0.90800000000000003</v>
      </c>
      <c r="AP3636">
        <v>0.46073200000000014</v>
      </c>
      <c r="AQ3636" t="b">
        <v>1</v>
      </c>
      <c r="AR3636">
        <v>0</v>
      </c>
      <c r="AS3636" s="1">
        <v>45464.363877314812</v>
      </c>
      <c r="AT3636" s="1">
        <v>45464.363877314812</v>
      </c>
      <c r="AU3636">
        <v>4</v>
      </c>
      <c r="AV3636" s="1">
        <v>45464.312083333331</v>
      </c>
      <c r="AW3636">
        <v>2</v>
      </c>
      <c r="AX3636" t="s">
        <v>58</v>
      </c>
      <c r="AY3636" t="s">
        <v>6219</v>
      </c>
      <c r="AZ3636" t="s">
        <v>6222</v>
      </c>
      <c r="BA3636">
        <v>2</v>
      </c>
      <c r="BB3636" t="s">
        <v>62</v>
      </c>
      <c r="BC3636">
        <v>1.913852364857568</v>
      </c>
    </row>
    <row r="3637" spans="1:55" hidden="1" x14ac:dyDescent="0.25">
      <c r="A3637" t="s">
        <v>6217</v>
      </c>
      <c r="B3637" t="s">
        <v>6223</v>
      </c>
      <c r="C3637" s="1">
        <v>45464.312083333331</v>
      </c>
      <c r="D3637">
        <v>25</v>
      </c>
      <c r="E3637">
        <v>2024</v>
      </c>
      <c r="F3637">
        <v>189409</v>
      </c>
      <c r="G3637" t="s">
        <v>203</v>
      </c>
      <c r="H3637" t="s">
        <v>53</v>
      </c>
      <c r="I3637">
        <v>1</v>
      </c>
      <c r="J3637">
        <v>1871</v>
      </c>
      <c r="K3637">
        <v>1493</v>
      </c>
      <c r="L3637">
        <v>2.7934030000000001</v>
      </c>
      <c r="M3637" t="s">
        <v>54</v>
      </c>
      <c r="N3637" t="s">
        <v>54</v>
      </c>
      <c r="O3637" t="s">
        <v>1603</v>
      </c>
      <c r="P3637">
        <v>202</v>
      </c>
      <c r="Q3637" t="s">
        <v>56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2</v>
      </c>
      <c r="Z3637" t="s">
        <v>57</v>
      </c>
      <c r="AA3637" t="s">
        <v>58</v>
      </c>
      <c r="AB3637" t="s">
        <v>58</v>
      </c>
      <c r="AC3637" t="s">
        <v>59</v>
      </c>
      <c r="AD3637" t="s">
        <v>60</v>
      </c>
      <c r="AE3637">
        <v>2800</v>
      </c>
      <c r="AF3637">
        <v>1</v>
      </c>
      <c r="AG3637" t="b">
        <v>0</v>
      </c>
      <c r="AH3637">
        <v>1871</v>
      </c>
      <c r="AI3637">
        <v>1493</v>
      </c>
      <c r="AJ3637">
        <v>4</v>
      </c>
      <c r="AK3637">
        <v>2800</v>
      </c>
      <c r="AL3637">
        <v>0</v>
      </c>
      <c r="AM3637">
        <v>0</v>
      </c>
      <c r="AN3637">
        <v>4.2923999999999998</v>
      </c>
      <c r="AO3637">
        <v>1.5329999999999999</v>
      </c>
      <c r="AP3637">
        <v>1.4989969999999997</v>
      </c>
      <c r="AQ3637" t="b">
        <v>1</v>
      </c>
      <c r="AR3637">
        <v>0</v>
      </c>
      <c r="AS3637" s="1">
        <v>45464.36818287037</v>
      </c>
      <c r="AT3637" s="1">
        <v>45464.36818287037</v>
      </c>
      <c r="AU3637">
        <v>1</v>
      </c>
      <c r="AV3637" s="1">
        <v>45464.312083333331</v>
      </c>
      <c r="AW3637">
        <v>2</v>
      </c>
      <c r="AX3637" t="s">
        <v>58</v>
      </c>
      <c r="AY3637" t="s">
        <v>6219</v>
      </c>
      <c r="AZ3637" t="s">
        <v>6223</v>
      </c>
      <c r="BA3637">
        <v>2</v>
      </c>
      <c r="BB3637" t="s">
        <v>62</v>
      </c>
      <c r="BC3637">
        <v>1.913852364857568</v>
      </c>
    </row>
    <row r="3638" spans="1:55" hidden="1" x14ac:dyDescent="0.25">
      <c r="A3638" t="s">
        <v>6217</v>
      </c>
      <c r="B3638" t="s">
        <v>6218</v>
      </c>
      <c r="C3638" s="1">
        <v>45464.312083333331</v>
      </c>
      <c r="D3638">
        <v>25</v>
      </c>
      <c r="E3638">
        <v>2024</v>
      </c>
      <c r="F3638">
        <v>189408</v>
      </c>
      <c r="G3638" t="s">
        <v>203</v>
      </c>
      <c r="H3638" t="s">
        <v>53</v>
      </c>
      <c r="I3638">
        <v>1</v>
      </c>
      <c r="J3638">
        <v>1781</v>
      </c>
      <c r="K3638">
        <v>1493</v>
      </c>
      <c r="L3638">
        <v>2.659033</v>
      </c>
      <c r="M3638" t="s">
        <v>54</v>
      </c>
      <c r="N3638" t="s">
        <v>54</v>
      </c>
      <c r="O3638" t="s">
        <v>1603</v>
      </c>
      <c r="P3638">
        <v>202</v>
      </c>
      <c r="Q3638" t="s">
        <v>56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2</v>
      </c>
      <c r="Z3638" t="s">
        <v>57</v>
      </c>
      <c r="AA3638" t="s">
        <v>58</v>
      </c>
      <c r="AB3638" t="s">
        <v>58</v>
      </c>
      <c r="AC3638" t="s">
        <v>59</v>
      </c>
      <c r="AD3638" t="s">
        <v>60</v>
      </c>
      <c r="AE3638">
        <v>1900</v>
      </c>
      <c r="AF3638">
        <v>1</v>
      </c>
      <c r="AG3638" t="b">
        <v>0</v>
      </c>
      <c r="AH3638">
        <v>1781</v>
      </c>
      <c r="AI3638">
        <v>1493</v>
      </c>
      <c r="AJ3638">
        <v>3</v>
      </c>
      <c r="AK3638">
        <v>1900</v>
      </c>
      <c r="AL3638">
        <v>0</v>
      </c>
      <c r="AM3638">
        <v>0</v>
      </c>
      <c r="AN3638">
        <v>3.1196999999999999</v>
      </c>
      <c r="AO3638">
        <v>1.6419473684210526</v>
      </c>
      <c r="AP3638">
        <v>0.46066699999999994</v>
      </c>
      <c r="AQ3638" t="b">
        <v>1</v>
      </c>
      <c r="AR3638">
        <v>1</v>
      </c>
      <c r="AS3638" s="1">
        <v>45464.372569444444</v>
      </c>
      <c r="AT3638" s="1">
        <v>45464.372569444444</v>
      </c>
      <c r="AU3638">
        <v>0</v>
      </c>
      <c r="AV3638" s="1">
        <v>45464.312083333331</v>
      </c>
      <c r="AW3638">
        <v>2</v>
      </c>
      <c r="AX3638" t="s">
        <v>58</v>
      </c>
      <c r="AY3638" t="s">
        <v>6219</v>
      </c>
      <c r="AZ3638" t="s">
        <v>6218</v>
      </c>
      <c r="BA3638">
        <v>2</v>
      </c>
      <c r="BB3638" t="s">
        <v>62</v>
      </c>
      <c r="BC3638">
        <v>1.913852364857568</v>
      </c>
    </row>
    <row r="3639" spans="1:55" hidden="1" x14ac:dyDescent="0.25">
      <c r="A3639" t="s">
        <v>6217</v>
      </c>
      <c r="B3639" t="s">
        <v>6220</v>
      </c>
      <c r="C3639" s="1">
        <v>45464.312083333331</v>
      </c>
      <c r="D3639">
        <v>25</v>
      </c>
      <c r="E3639">
        <v>2024</v>
      </c>
      <c r="F3639">
        <v>189410</v>
      </c>
      <c r="G3639" t="s">
        <v>207</v>
      </c>
      <c r="H3639" t="s">
        <v>53</v>
      </c>
      <c r="I3639">
        <v>1</v>
      </c>
      <c r="J3639">
        <v>1326</v>
      </c>
      <c r="K3639">
        <v>1438</v>
      </c>
      <c r="L3639">
        <v>1.9067879999999999</v>
      </c>
      <c r="M3639" t="s">
        <v>54</v>
      </c>
      <c r="N3639" t="s">
        <v>54</v>
      </c>
      <c r="O3639" t="s">
        <v>1603</v>
      </c>
      <c r="P3639">
        <v>202</v>
      </c>
      <c r="Q3639" t="s">
        <v>56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2</v>
      </c>
      <c r="Z3639" t="s">
        <v>57</v>
      </c>
      <c r="AA3639" t="s">
        <v>58</v>
      </c>
      <c r="AB3639" t="s">
        <v>58</v>
      </c>
      <c r="AC3639" t="s">
        <v>59</v>
      </c>
      <c r="AD3639" t="s">
        <v>60</v>
      </c>
      <c r="AE3639">
        <v>1900</v>
      </c>
      <c r="AF3639">
        <v>1</v>
      </c>
      <c r="AG3639" t="b">
        <v>0</v>
      </c>
      <c r="AH3639">
        <v>1326</v>
      </c>
      <c r="AI3639">
        <v>1438</v>
      </c>
      <c r="AJ3639">
        <v>3</v>
      </c>
      <c r="AK3639">
        <v>1900</v>
      </c>
      <c r="AL3639">
        <v>1513</v>
      </c>
      <c r="AM3639">
        <v>0</v>
      </c>
      <c r="AN3639">
        <v>2.3675000000000002</v>
      </c>
      <c r="AO3639">
        <v>1.2460526315789475</v>
      </c>
      <c r="AP3639">
        <v>0.46071200000000023</v>
      </c>
      <c r="AQ3639" t="b">
        <v>1</v>
      </c>
      <c r="AR3639">
        <v>1</v>
      </c>
      <c r="AS3639" s="1">
        <v>45464.372569444444</v>
      </c>
      <c r="AT3639" s="1">
        <v>45464.372569444444</v>
      </c>
      <c r="AU3639">
        <v>2</v>
      </c>
      <c r="AV3639" s="1">
        <v>45464.312083333331</v>
      </c>
      <c r="AW3639">
        <v>2</v>
      </c>
      <c r="AX3639" t="s">
        <v>58</v>
      </c>
      <c r="AY3639" t="s">
        <v>6219</v>
      </c>
      <c r="AZ3639" t="s">
        <v>6220</v>
      </c>
      <c r="BA3639">
        <v>2</v>
      </c>
      <c r="BB3639" t="s">
        <v>62</v>
      </c>
      <c r="BC3639">
        <v>1.913852364857568</v>
      </c>
    </row>
    <row r="3640" spans="1:55" hidden="1" x14ac:dyDescent="0.25">
      <c r="A3640" t="s">
        <v>6217</v>
      </c>
      <c r="B3640" t="s">
        <v>6221</v>
      </c>
      <c r="C3640" s="1">
        <v>45464.312083333331</v>
      </c>
      <c r="D3640">
        <v>25</v>
      </c>
      <c r="E3640">
        <v>2024</v>
      </c>
      <c r="F3640">
        <v>189411</v>
      </c>
      <c r="G3640" t="s">
        <v>207</v>
      </c>
      <c r="H3640" t="s">
        <v>53</v>
      </c>
      <c r="I3640">
        <v>1</v>
      </c>
      <c r="J3640">
        <v>478</v>
      </c>
      <c r="K3640">
        <v>1433</v>
      </c>
      <c r="L3640">
        <v>0.68497399999999997</v>
      </c>
      <c r="M3640" t="s">
        <v>54</v>
      </c>
      <c r="N3640" t="s">
        <v>54</v>
      </c>
      <c r="O3640" t="s">
        <v>1603</v>
      </c>
      <c r="P3640">
        <v>202</v>
      </c>
      <c r="Q3640" t="s">
        <v>56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2</v>
      </c>
      <c r="Z3640" t="s">
        <v>57</v>
      </c>
      <c r="AA3640" t="s">
        <v>58</v>
      </c>
      <c r="AB3640" t="s">
        <v>58</v>
      </c>
      <c r="AC3640" t="s">
        <v>59</v>
      </c>
      <c r="AD3640" t="s">
        <v>60</v>
      </c>
      <c r="AE3640">
        <v>1900</v>
      </c>
      <c r="AF3640">
        <v>1</v>
      </c>
      <c r="AG3640" t="b">
        <v>0</v>
      </c>
      <c r="AH3640">
        <v>478</v>
      </c>
      <c r="AI3640">
        <v>1433</v>
      </c>
      <c r="AJ3640">
        <v>3</v>
      </c>
      <c r="AK3640">
        <v>1900</v>
      </c>
      <c r="AL3640">
        <v>1513</v>
      </c>
      <c r="AM3640">
        <v>1346</v>
      </c>
      <c r="AN3640">
        <v>1.1456999999999999</v>
      </c>
      <c r="AO3640">
        <v>0.60299999999999998</v>
      </c>
      <c r="AP3640">
        <v>0.46072599999999997</v>
      </c>
      <c r="AQ3640" t="b">
        <v>1</v>
      </c>
      <c r="AR3640">
        <v>1</v>
      </c>
      <c r="AS3640" s="1">
        <v>45464.372569444444</v>
      </c>
      <c r="AT3640" s="1">
        <v>45464.372569444444</v>
      </c>
      <c r="AU3640">
        <v>3</v>
      </c>
      <c r="AV3640" s="1">
        <v>45464.312083333331</v>
      </c>
      <c r="AW3640">
        <v>2</v>
      </c>
      <c r="AX3640" t="s">
        <v>58</v>
      </c>
      <c r="AY3640" t="s">
        <v>6219</v>
      </c>
      <c r="AZ3640" t="s">
        <v>6221</v>
      </c>
      <c r="BA3640">
        <v>2</v>
      </c>
      <c r="BB3640" t="s">
        <v>62</v>
      </c>
      <c r="BC3640">
        <v>1.913852364857568</v>
      </c>
    </row>
    <row r="3641" spans="1:55" hidden="1" x14ac:dyDescent="0.25">
      <c r="A3641" t="s">
        <v>6217</v>
      </c>
      <c r="B3641" t="s">
        <v>6222</v>
      </c>
      <c r="C3641" s="1">
        <v>45464.312083333331</v>
      </c>
      <c r="D3641">
        <v>25</v>
      </c>
      <c r="E3641">
        <v>2024</v>
      </c>
      <c r="F3641">
        <v>189412</v>
      </c>
      <c r="G3641" t="s">
        <v>207</v>
      </c>
      <c r="H3641" t="s">
        <v>53</v>
      </c>
      <c r="I3641">
        <v>1</v>
      </c>
      <c r="J3641">
        <v>911</v>
      </c>
      <c r="K3641">
        <v>1388</v>
      </c>
      <c r="L3641">
        <v>1.2644679999999999</v>
      </c>
      <c r="M3641" t="s">
        <v>54</v>
      </c>
      <c r="N3641" t="s">
        <v>54</v>
      </c>
      <c r="O3641" t="s">
        <v>1603</v>
      </c>
      <c r="P3641">
        <v>202</v>
      </c>
      <c r="Q3641" t="s">
        <v>56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2</v>
      </c>
      <c r="Z3641" t="s">
        <v>57</v>
      </c>
      <c r="AA3641" t="s">
        <v>58</v>
      </c>
      <c r="AB3641" t="s">
        <v>58</v>
      </c>
      <c r="AC3641" t="s">
        <v>59</v>
      </c>
      <c r="AD3641" t="s">
        <v>60</v>
      </c>
      <c r="AE3641">
        <v>1900</v>
      </c>
      <c r="AF3641">
        <v>1</v>
      </c>
      <c r="AG3641" t="b">
        <v>0</v>
      </c>
      <c r="AH3641">
        <v>911</v>
      </c>
      <c r="AI3641">
        <v>1388</v>
      </c>
      <c r="AJ3641">
        <v>3</v>
      </c>
      <c r="AK3641">
        <v>1900</v>
      </c>
      <c r="AL3641">
        <v>2971</v>
      </c>
      <c r="AM3641">
        <v>0</v>
      </c>
      <c r="AN3641">
        <v>1.7252000000000001</v>
      </c>
      <c r="AO3641">
        <v>0.90800000000000003</v>
      </c>
      <c r="AP3641">
        <v>0.46073200000000014</v>
      </c>
      <c r="AQ3641" t="b">
        <v>1</v>
      </c>
      <c r="AR3641">
        <v>1</v>
      </c>
      <c r="AS3641" s="1">
        <v>45464.372569444444</v>
      </c>
      <c r="AT3641" s="1">
        <v>45464.372569444444</v>
      </c>
      <c r="AU3641">
        <v>4</v>
      </c>
      <c r="AV3641" s="1">
        <v>45464.312083333331</v>
      </c>
      <c r="AW3641">
        <v>2</v>
      </c>
      <c r="AX3641" t="s">
        <v>58</v>
      </c>
      <c r="AY3641" t="s">
        <v>6219</v>
      </c>
      <c r="AZ3641" t="s">
        <v>6222</v>
      </c>
      <c r="BA3641">
        <v>2</v>
      </c>
      <c r="BB3641" t="s">
        <v>62</v>
      </c>
      <c r="BC3641">
        <v>1.913852364857568</v>
      </c>
    </row>
    <row r="3642" spans="1:55" hidden="1" x14ac:dyDescent="0.25">
      <c r="A3642" t="s">
        <v>6456</v>
      </c>
      <c r="B3642" t="s">
        <v>6457</v>
      </c>
      <c r="C3642" s="1">
        <v>45464.314305555556</v>
      </c>
      <c r="D3642">
        <v>25</v>
      </c>
      <c r="E3642">
        <v>2024</v>
      </c>
      <c r="F3642">
        <v>189599</v>
      </c>
      <c r="G3642" t="s">
        <v>1176</v>
      </c>
      <c r="H3642" t="s">
        <v>53</v>
      </c>
      <c r="I3642">
        <v>1</v>
      </c>
      <c r="J3642">
        <v>2611</v>
      </c>
      <c r="K3642">
        <v>2798</v>
      </c>
      <c r="L3642">
        <v>7.3055779999999997</v>
      </c>
      <c r="M3642" t="s">
        <v>54</v>
      </c>
      <c r="N3642" t="s">
        <v>54</v>
      </c>
      <c r="O3642" t="s">
        <v>3971</v>
      </c>
      <c r="P3642">
        <v>202</v>
      </c>
      <c r="Q3642" t="s">
        <v>56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2</v>
      </c>
      <c r="Z3642" t="s">
        <v>57</v>
      </c>
      <c r="AA3642" t="s">
        <v>58</v>
      </c>
      <c r="AB3642" t="s">
        <v>58</v>
      </c>
      <c r="AC3642" t="s">
        <v>59</v>
      </c>
      <c r="AD3642" t="s">
        <v>60</v>
      </c>
      <c r="AE3642">
        <v>2800</v>
      </c>
      <c r="AF3642">
        <v>1</v>
      </c>
      <c r="AG3642" t="b">
        <v>0</v>
      </c>
      <c r="AH3642">
        <v>2611</v>
      </c>
      <c r="AI3642">
        <v>2798</v>
      </c>
      <c r="AJ3642">
        <v>1</v>
      </c>
      <c r="AK3642">
        <v>2800</v>
      </c>
      <c r="AL3642">
        <v>0</v>
      </c>
      <c r="AM3642">
        <v>0</v>
      </c>
      <c r="AN3642">
        <v>7.9463999999999997</v>
      </c>
      <c r="AO3642">
        <v>2.8380000000000001</v>
      </c>
      <c r="AP3642">
        <v>0.640822</v>
      </c>
      <c r="AQ3642" t="b">
        <v>1</v>
      </c>
      <c r="AR3642">
        <v>0</v>
      </c>
      <c r="AS3642" s="1">
        <v>45468.493356481478</v>
      </c>
      <c r="AT3642" s="1">
        <v>45468.493356481478</v>
      </c>
      <c r="AU3642">
        <v>0</v>
      </c>
      <c r="AV3642" s="1">
        <v>45464.314305555556</v>
      </c>
      <c r="AW3642">
        <v>5</v>
      </c>
      <c r="AX3642" t="s">
        <v>58</v>
      </c>
      <c r="AY3642" t="s">
        <v>6458</v>
      </c>
      <c r="AZ3642" t="s">
        <v>6457</v>
      </c>
      <c r="BA3642">
        <v>2</v>
      </c>
      <c r="BB3642" t="s">
        <v>62</v>
      </c>
      <c r="BC3642">
        <v>1.4263900041723245</v>
      </c>
    </row>
    <row r="3643" spans="1:55" hidden="1" x14ac:dyDescent="0.25">
      <c r="A3643" t="s">
        <v>6523</v>
      </c>
      <c r="B3643" t="s">
        <v>6524</v>
      </c>
      <c r="C3643" s="1">
        <v>45464.314722222225</v>
      </c>
      <c r="D3643">
        <v>25</v>
      </c>
      <c r="E3643">
        <v>2024</v>
      </c>
      <c r="F3643">
        <v>189636</v>
      </c>
      <c r="G3643" t="s">
        <v>71</v>
      </c>
      <c r="H3643" t="s">
        <v>53</v>
      </c>
      <c r="I3643">
        <v>1</v>
      </c>
      <c r="J3643">
        <v>1090</v>
      </c>
      <c r="K3643">
        <v>2363</v>
      </c>
      <c r="L3643">
        <v>2.5756700000000001</v>
      </c>
      <c r="M3643" t="s">
        <v>54</v>
      </c>
      <c r="N3643" t="s">
        <v>54</v>
      </c>
      <c r="O3643" t="s">
        <v>3546</v>
      </c>
      <c r="P3643">
        <v>202</v>
      </c>
      <c r="Q3643" t="s">
        <v>56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2</v>
      </c>
      <c r="Z3643" t="s">
        <v>57</v>
      </c>
      <c r="AA3643" t="s">
        <v>58</v>
      </c>
      <c r="AB3643" t="s">
        <v>58</v>
      </c>
      <c r="AC3643" t="s">
        <v>59</v>
      </c>
      <c r="AD3643" t="s">
        <v>60</v>
      </c>
      <c r="AE3643">
        <v>2800</v>
      </c>
      <c r="AF3643">
        <v>1</v>
      </c>
      <c r="AG3643" t="b">
        <v>0</v>
      </c>
      <c r="AH3643">
        <v>1090</v>
      </c>
      <c r="AI3643">
        <v>2363</v>
      </c>
      <c r="AJ3643">
        <v>1</v>
      </c>
      <c r="AK3643">
        <v>2800</v>
      </c>
      <c r="AL3643">
        <v>0</v>
      </c>
      <c r="AM3643">
        <v>0</v>
      </c>
      <c r="AN3643">
        <v>3.4113000000000002</v>
      </c>
      <c r="AO3643">
        <v>1.2183214285714288</v>
      </c>
      <c r="AP3643">
        <v>0.83563000000000009</v>
      </c>
      <c r="AQ3643" t="b">
        <v>1</v>
      </c>
      <c r="AR3643">
        <v>0</v>
      </c>
      <c r="AS3643" s="1">
        <v>45468.367476851854</v>
      </c>
      <c r="AT3643" s="1">
        <v>45468.367476851854</v>
      </c>
      <c r="AU3643">
        <v>0</v>
      </c>
      <c r="AV3643" s="1">
        <v>45464.314722222225</v>
      </c>
      <c r="AW3643">
        <v>5</v>
      </c>
      <c r="AX3643" t="s">
        <v>58</v>
      </c>
      <c r="AY3643" t="s">
        <v>6525</v>
      </c>
      <c r="AZ3643" t="s">
        <v>6524</v>
      </c>
      <c r="BA3643">
        <v>2</v>
      </c>
      <c r="BB3643" t="s">
        <v>62</v>
      </c>
      <c r="BC3643">
        <v>0.83560900000000027</v>
      </c>
    </row>
    <row r="3644" spans="1:55" hidden="1" x14ac:dyDescent="0.25">
      <c r="A3644" t="s">
        <v>6523</v>
      </c>
      <c r="B3644" t="s">
        <v>6526</v>
      </c>
      <c r="C3644" s="1">
        <v>45464.314722222225</v>
      </c>
      <c r="D3644">
        <v>25</v>
      </c>
      <c r="E3644">
        <v>2024</v>
      </c>
      <c r="F3644">
        <v>189637</v>
      </c>
      <c r="G3644" t="s">
        <v>71</v>
      </c>
      <c r="H3644" t="s">
        <v>53</v>
      </c>
      <c r="I3644">
        <v>1</v>
      </c>
      <c r="J3644">
        <v>1384</v>
      </c>
      <c r="K3644">
        <v>1793</v>
      </c>
      <c r="L3644">
        <v>2.4815119999999999</v>
      </c>
      <c r="M3644" t="s">
        <v>54</v>
      </c>
      <c r="N3644" t="s">
        <v>54</v>
      </c>
      <c r="O3644" t="s">
        <v>3546</v>
      </c>
      <c r="P3644">
        <v>202</v>
      </c>
      <c r="Q3644" t="s">
        <v>56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2</v>
      </c>
      <c r="Z3644" t="s">
        <v>57</v>
      </c>
      <c r="AA3644" t="s">
        <v>58</v>
      </c>
      <c r="AB3644" t="s">
        <v>58</v>
      </c>
      <c r="AC3644" t="s">
        <v>59</v>
      </c>
      <c r="AD3644" t="s">
        <v>60</v>
      </c>
      <c r="AE3644">
        <v>2800</v>
      </c>
      <c r="AF3644">
        <v>1</v>
      </c>
      <c r="AG3644" t="b">
        <v>0</v>
      </c>
      <c r="AH3644">
        <v>1384</v>
      </c>
      <c r="AI3644">
        <v>1793</v>
      </c>
      <c r="AJ3644">
        <v>1</v>
      </c>
      <c r="AK3644">
        <v>2800</v>
      </c>
      <c r="AL3644">
        <v>0</v>
      </c>
      <c r="AM3644">
        <v>1110</v>
      </c>
      <c r="AN3644">
        <v>3.3170999999999999</v>
      </c>
      <c r="AO3644">
        <v>1.1846785714285715</v>
      </c>
      <c r="AP3644">
        <v>0.835588</v>
      </c>
      <c r="AQ3644" t="b">
        <v>1</v>
      </c>
      <c r="AR3644">
        <v>0</v>
      </c>
      <c r="AS3644" s="1">
        <v>45468.367476851854</v>
      </c>
      <c r="AT3644" s="1">
        <v>45468.367476851854</v>
      </c>
      <c r="AU3644">
        <v>1</v>
      </c>
      <c r="AV3644" s="1">
        <v>45464.314722222225</v>
      </c>
      <c r="AW3644">
        <v>5</v>
      </c>
      <c r="AX3644" t="s">
        <v>58</v>
      </c>
      <c r="AY3644" t="s">
        <v>6525</v>
      </c>
      <c r="AZ3644" t="s">
        <v>6526</v>
      </c>
      <c r="BA3644">
        <v>2</v>
      </c>
      <c r="BB3644" t="s">
        <v>62</v>
      </c>
      <c r="BC3644">
        <v>0.83560900000000027</v>
      </c>
    </row>
    <row r="3645" spans="1:55" hidden="1" x14ac:dyDescent="0.25">
      <c r="A3645" t="s">
        <v>6514</v>
      </c>
      <c r="B3645" t="s">
        <v>6515</v>
      </c>
      <c r="C3645" s="1">
        <v>45464.31486111111</v>
      </c>
      <c r="D3645">
        <v>25</v>
      </c>
      <c r="E3645">
        <v>2024</v>
      </c>
      <c r="F3645">
        <v>189648</v>
      </c>
      <c r="G3645" t="s">
        <v>272</v>
      </c>
      <c r="H3645" t="s">
        <v>53</v>
      </c>
      <c r="I3645">
        <v>1</v>
      </c>
      <c r="J3645">
        <v>1168</v>
      </c>
      <c r="K3645">
        <v>2343</v>
      </c>
      <c r="L3645">
        <v>2.7366239999999999</v>
      </c>
      <c r="M3645" t="s">
        <v>54</v>
      </c>
      <c r="N3645" t="s">
        <v>54</v>
      </c>
      <c r="O3645" t="s">
        <v>1603</v>
      </c>
      <c r="P3645">
        <v>202</v>
      </c>
      <c r="Q3645" t="s">
        <v>56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2</v>
      </c>
      <c r="Z3645" t="s">
        <v>57</v>
      </c>
      <c r="AA3645" t="s">
        <v>58</v>
      </c>
      <c r="AB3645" t="s">
        <v>58</v>
      </c>
      <c r="AC3645" t="s">
        <v>59</v>
      </c>
      <c r="AD3645" t="s">
        <v>60</v>
      </c>
      <c r="AE3645">
        <v>2800</v>
      </c>
      <c r="AF3645">
        <v>1</v>
      </c>
      <c r="AG3645" t="b">
        <v>0</v>
      </c>
      <c r="AH3645">
        <v>1168</v>
      </c>
      <c r="AI3645">
        <v>2343</v>
      </c>
      <c r="AJ3645">
        <v>3</v>
      </c>
      <c r="AK3645">
        <v>2800</v>
      </c>
      <c r="AL3645">
        <v>0</v>
      </c>
      <c r="AM3645">
        <v>0</v>
      </c>
      <c r="AN3645">
        <v>3.4714999999999998</v>
      </c>
      <c r="AO3645">
        <v>1.2398214285714286</v>
      </c>
      <c r="AP3645">
        <v>0.73487599999999986</v>
      </c>
      <c r="AQ3645" t="b">
        <v>1</v>
      </c>
      <c r="AR3645">
        <v>1</v>
      </c>
      <c r="AS3645" s="1">
        <v>45468.348078703704</v>
      </c>
      <c r="AT3645" s="1">
        <v>45468.348078703704</v>
      </c>
      <c r="AU3645">
        <v>0</v>
      </c>
      <c r="AV3645" s="1">
        <v>45464.31486111111</v>
      </c>
      <c r="AW3645">
        <v>2</v>
      </c>
      <c r="AX3645" t="s">
        <v>58</v>
      </c>
      <c r="AY3645" t="s">
        <v>6516</v>
      </c>
      <c r="AZ3645" t="s">
        <v>6515</v>
      </c>
      <c r="BA3645">
        <v>2</v>
      </c>
      <c r="BB3645" t="s">
        <v>62</v>
      </c>
      <c r="BC3645">
        <v>3.2548584332427977</v>
      </c>
    </row>
    <row r="3646" spans="1:55" hidden="1" x14ac:dyDescent="0.25">
      <c r="A3646" t="s">
        <v>6514</v>
      </c>
      <c r="B3646" t="s">
        <v>6517</v>
      </c>
      <c r="C3646" s="1">
        <v>45464.31486111111</v>
      </c>
      <c r="D3646">
        <v>25</v>
      </c>
      <c r="E3646">
        <v>2024</v>
      </c>
      <c r="F3646">
        <v>189649</v>
      </c>
      <c r="G3646" t="s">
        <v>272</v>
      </c>
      <c r="H3646" t="s">
        <v>53</v>
      </c>
      <c r="I3646">
        <v>1</v>
      </c>
      <c r="J3646">
        <v>1423</v>
      </c>
      <c r="K3646">
        <v>1733</v>
      </c>
      <c r="L3646">
        <v>2.466059</v>
      </c>
      <c r="M3646" t="s">
        <v>54</v>
      </c>
      <c r="N3646" t="s">
        <v>54</v>
      </c>
      <c r="O3646" t="s">
        <v>1603</v>
      </c>
      <c r="P3646">
        <v>202</v>
      </c>
      <c r="Q3646" t="s">
        <v>56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2</v>
      </c>
      <c r="Z3646" t="s">
        <v>57</v>
      </c>
      <c r="AA3646" t="s">
        <v>58</v>
      </c>
      <c r="AB3646" t="s">
        <v>58</v>
      </c>
      <c r="AC3646" t="s">
        <v>59</v>
      </c>
      <c r="AD3646" t="s">
        <v>60</v>
      </c>
      <c r="AE3646">
        <v>2800</v>
      </c>
      <c r="AF3646">
        <v>1</v>
      </c>
      <c r="AG3646" t="b">
        <v>0</v>
      </c>
      <c r="AH3646">
        <v>1423</v>
      </c>
      <c r="AI3646">
        <v>1733</v>
      </c>
      <c r="AJ3646">
        <v>3</v>
      </c>
      <c r="AK3646">
        <v>2800</v>
      </c>
      <c r="AL3646">
        <v>0</v>
      </c>
      <c r="AM3646">
        <v>1188</v>
      </c>
      <c r="AN3646">
        <v>3.2008999999999999</v>
      </c>
      <c r="AO3646">
        <v>1.1431785714285714</v>
      </c>
      <c r="AP3646">
        <v>0.73484099999999986</v>
      </c>
      <c r="AQ3646" t="b">
        <v>1</v>
      </c>
      <c r="AR3646">
        <v>1</v>
      </c>
      <c r="AS3646" s="1">
        <v>45468.350011574075</v>
      </c>
      <c r="AT3646" s="1">
        <v>45468.350011574075</v>
      </c>
      <c r="AU3646">
        <v>1</v>
      </c>
      <c r="AV3646" s="1">
        <v>45464.31486111111</v>
      </c>
      <c r="AW3646">
        <v>2</v>
      </c>
      <c r="AX3646" t="s">
        <v>58</v>
      </c>
      <c r="AY3646" t="s">
        <v>6516</v>
      </c>
      <c r="AZ3646" t="s">
        <v>6517</v>
      </c>
      <c r="BA3646">
        <v>2</v>
      </c>
      <c r="BB3646" t="s">
        <v>62</v>
      </c>
      <c r="BC3646">
        <v>3.2548584332427977</v>
      </c>
    </row>
    <row r="3647" spans="1:55" hidden="1" x14ac:dyDescent="0.25">
      <c r="A3647" t="s">
        <v>6375</v>
      </c>
      <c r="B3647" t="s">
        <v>6376</v>
      </c>
      <c r="C3647" s="1">
        <v>45467.316446759258</v>
      </c>
      <c r="D3647">
        <v>26</v>
      </c>
      <c r="E3647">
        <v>2024</v>
      </c>
      <c r="F3647">
        <v>189857</v>
      </c>
      <c r="G3647" t="s">
        <v>170</v>
      </c>
      <c r="H3647" t="s">
        <v>53</v>
      </c>
      <c r="I3647">
        <v>1</v>
      </c>
      <c r="J3647">
        <v>1343</v>
      </c>
      <c r="K3647">
        <v>2370</v>
      </c>
      <c r="L3647">
        <v>3.1829100000000001</v>
      </c>
      <c r="M3647" t="s">
        <v>54</v>
      </c>
      <c r="N3647" t="s">
        <v>54</v>
      </c>
      <c r="O3647" t="s">
        <v>3971</v>
      </c>
      <c r="P3647">
        <v>202</v>
      </c>
      <c r="Q3647" t="s">
        <v>56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2</v>
      </c>
      <c r="Z3647" t="s">
        <v>57</v>
      </c>
      <c r="AA3647" t="s">
        <v>58</v>
      </c>
      <c r="AB3647" t="s">
        <v>58</v>
      </c>
      <c r="AC3647" t="s">
        <v>59</v>
      </c>
      <c r="AD3647" t="s">
        <v>60</v>
      </c>
      <c r="AE3647">
        <v>2800</v>
      </c>
      <c r="AF3647">
        <v>1</v>
      </c>
      <c r="AG3647" t="b">
        <v>0</v>
      </c>
      <c r="AH3647">
        <v>1343</v>
      </c>
      <c r="AI3647">
        <v>2370</v>
      </c>
      <c r="AJ3647">
        <v>1</v>
      </c>
      <c r="AK3647">
        <v>2800</v>
      </c>
      <c r="AL3647">
        <v>0</v>
      </c>
      <c r="AM3647">
        <v>1343</v>
      </c>
      <c r="AN3647">
        <v>3.3740000000000001</v>
      </c>
      <c r="AO3647">
        <v>1.2050000000000001</v>
      </c>
      <c r="AP3647">
        <v>0.19108999999999998</v>
      </c>
      <c r="AQ3647" t="b">
        <v>1</v>
      </c>
      <c r="AR3647">
        <v>0</v>
      </c>
      <c r="AS3647" s="1">
        <v>45467.387615740743</v>
      </c>
      <c r="AT3647" s="1">
        <v>45467.387615740743</v>
      </c>
      <c r="AU3647">
        <v>0</v>
      </c>
      <c r="AV3647" s="1">
        <v>45467.316446759258</v>
      </c>
      <c r="AW3647">
        <v>4</v>
      </c>
      <c r="AX3647" t="s">
        <v>58</v>
      </c>
      <c r="AY3647" t="s">
        <v>6377</v>
      </c>
      <c r="AZ3647" t="s">
        <v>6376</v>
      </c>
      <c r="BA3647">
        <v>2</v>
      </c>
      <c r="BB3647" t="s">
        <v>62</v>
      </c>
      <c r="BC3647">
        <v>0.61109001668930052</v>
      </c>
    </row>
    <row r="3648" spans="1:55" hidden="1" x14ac:dyDescent="0.25">
      <c r="A3648" t="s">
        <v>6375</v>
      </c>
      <c r="B3648" t="s">
        <v>6378</v>
      </c>
      <c r="C3648" s="1">
        <v>45467.316446759258</v>
      </c>
      <c r="D3648">
        <v>26</v>
      </c>
      <c r="E3648">
        <v>2024</v>
      </c>
      <c r="F3648">
        <v>189858</v>
      </c>
      <c r="G3648" t="s">
        <v>170</v>
      </c>
      <c r="H3648" t="s">
        <v>53</v>
      </c>
      <c r="I3648">
        <v>1</v>
      </c>
      <c r="J3648">
        <v>1343</v>
      </c>
      <c r="K3648">
        <v>2370</v>
      </c>
      <c r="L3648">
        <v>3.1829100000000001</v>
      </c>
      <c r="M3648" t="s">
        <v>54</v>
      </c>
      <c r="N3648" t="s">
        <v>54</v>
      </c>
      <c r="O3648" t="s">
        <v>3971</v>
      </c>
      <c r="P3648">
        <v>202</v>
      </c>
      <c r="Q3648" t="s">
        <v>56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2</v>
      </c>
      <c r="Z3648" t="s">
        <v>57</v>
      </c>
      <c r="AA3648" t="s">
        <v>58</v>
      </c>
      <c r="AB3648" t="s">
        <v>58</v>
      </c>
      <c r="AC3648" t="s">
        <v>59</v>
      </c>
      <c r="AD3648" t="s">
        <v>60</v>
      </c>
      <c r="AE3648">
        <v>2800</v>
      </c>
      <c r="AF3648">
        <v>1</v>
      </c>
      <c r="AG3648" t="b">
        <v>0</v>
      </c>
      <c r="AH3648">
        <v>1343</v>
      </c>
      <c r="AI3648">
        <v>2370</v>
      </c>
      <c r="AJ3648">
        <v>1</v>
      </c>
      <c r="AK3648">
        <v>2800</v>
      </c>
      <c r="AL3648">
        <v>0</v>
      </c>
      <c r="AM3648">
        <v>0</v>
      </c>
      <c r="AN3648">
        <v>3.3740000000000001</v>
      </c>
      <c r="AO3648">
        <v>1.2050000000000001</v>
      </c>
      <c r="AP3648">
        <v>0.19108999999999998</v>
      </c>
      <c r="AQ3648" t="b">
        <v>1</v>
      </c>
      <c r="AR3648">
        <v>0</v>
      </c>
      <c r="AS3648" s="1">
        <v>45467.387615740743</v>
      </c>
      <c r="AT3648" s="1">
        <v>45467.387615740743</v>
      </c>
      <c r="AU3648">
        <v>1</v>
      </c>
      <c r="AV3648" s="1">
        <v>45467.316446759258</v>
      </c>
      <c r="AW3648">
        <v>4</v>
      </c>
      <c r="AX3648" t="s">
        <v>58</v>
      </c>
      <c r="AY3648" t="s">
        <v>6377</v>
      </c>
      <c r="AZ3648" t="s">
        <v>6378</v>
      </c>
      <c r="BA3648">
        <v>2</v>
      </c>
      <c r="BB3648" t="s">
        <v>62</v>
      </c>
      <c r="BC3648">
        <v>0.61109001668930052</v>
      </c>
    </row>
    <row r="3649" spans="1:55" hidden="1" x14ac:dyDescent="0.25">
      <c r="A3649" t="s">
        <v>6412</v>
      </c>
      <c r="B3649" t="s">
        <v>6413</v>
      </c>
      <c r="C3649" s="1">
        <v>45467.31659722222</v>
      </c>
      <c r="D3649">
        <v>26</v>
      </c>
      <c r="E3649">
        <v>2024</v>
      </c>
      <c r="F3649">
        <v>189881</v>
      </c>
      <c r="G3649" t="s">
        <v>52</v>
      </c>
      <c r="H3649" t="s">
        <v>53</v>
      </c>
      <c r="I3649">
        <v>1</v>
      </c>
      <c r="J3649">
        <v>996</v>
      </c>
      <c r="K3649">
        <v>2720</v>
      </c>
      <c r="L3649">
        <v>2.70912</v>
      </c>
      <c r="M3649" t="s">
        <v>54</v>
      </c>
      <c r="N3649" t="s">
        <v>54</v>
      </c>
      <c r="O3649" t="s">
        <v>4574</v>
      </c>
      <c r="P3649">
        <v>202</v>
      </c>
      <c r="Q3649" t="s">
        <v>56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2</v>
      </c>
      <c r="Z3649" t="s">
        <v>57</v>
      </c>
      <c r="AA3649" t="s">
        <v>58</v>
      </c>
      <c r="AB3649" t="s">
        <v>58</v>
      </c>
      <c r="AC3649" t="s">
        <v>59</v>
      </c>
      <c r="AD3649" t="s">
        <v>60</v>
      </c>
      <c r="AE3649">
        <v>2800</v>
      </c>
      <c r="AF3649">
        <v>1</v>
      </c>
      <c r="AG3649" t="b">
        <v>0</v>
      </c>
      <c r="AH3649">
        <v>996</v>
      </c>
      <c r="AI3649">
        <v>2720</v>
      </c>
      <c r="AJ3649">
        <v>1</v>
      </c>
      <c r="AK3649">
        <v>2800</v>
      </c>
      <c r="AL3649">
        <v>0</v>
      </c>
      <c r="AM3649">
        <v>996</v>
      </c>
      <c r="AN3649">
        <v>3.8639999999999999</v>
      </c>
      <c r="AO3649">
        <v>1.3800000000000001</v>
      </c>
      <c r="AP3649">
        <v>1.1548799999999999</v>
      </c>
      <c r="AQ3649" t="b">
        <v>1</v>
      </c>
      <c r="AR3649">
        <v>0</v>
      </c>
      <c r="AS3649" s="1">
        <v>45467.476736111108</v>
      </c>
      <c r="AT3649" s="1">
        <v>45467.476736111108</v>
      </c>
      <c r="AU3649">
        <v>0</v>
      </c>
      <c r="AV3649" s="1">
        <v>45467.31659722222</v>
      </c>
      <c r="AW3649">
        <v>7</v>
      </c>
      <c r="AX3649" t="s">
        <v>58</v>
      </c>
      <c r="AY3649" t="s">
        <v>6414</v>
      </c>
      <c r="AZ3649" t="s">
        <v>6413</v>
      </c>
      <c r="BA3649">
        <v>2</v>
      </c>
      <c r="BB3649" t="s">
        <v>62</v>
      </c>
      <c r="BC3649">
        <v>1.8548799999999999</v>
      </c>
    </row>
    <row r="3650" spans="1:55" hidden="1" x14ac:dyDescent="0.25">
      <c r="A3650" t="s">
        <v>6412</v>
      </c>
      <c r="B3650" t="s">
        <v>6415</v>
      </c>
      <c r="C3650" s="1">
        <v>45467.31659722222</v>
      </c>
      <c r="D3650">
        <v>26</v>
      </c>
      <c r="E3650">
        <v>2024</v>
      </c>
      <c r="F3650">
        <v>189882</v>
      </c>
      <c r="G3650" t="s">
        <v>52</v>
      </c>
      <c r="H3650" t="s">
        <v>53</v>
      </c>
      <c r="I3650">
        <v>1</v>
      </c>
      <c r="J3650">
        <v>996</v>
      </c>
      <c r="K3650">
        <v>2720</v>
      </c>
      <c r="L3650">
        <v>2.70912</v>
      </c>
      <c r="M3650" t="s">
        <v>54</v>
      </c>
      <c r="N3650" t="s">
        <v>54</v>
      </c>
      <c r="O3650" t="s">
        <v>4574</v>
      </c>
      <c r="P3650">
        <v>202</v>
      </c>
      <c r="Q3650" t="s">
        <v>56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2</v>
      </c>
      <c r="Z3650" t="s">
        <v>57</v>
      </c>
      <c r="AA3650" t="s">
        <v>58</v>
      </c>
      <c r="AB3650" t="s">
        <v>58</v>
      </c>
      <c r="AC3650" t="s">
        <v>59</v>
      </c>
      <c r="AD3650" t="s">
        <v>60</v>
      </c>
      <c r="AE3650">
        <v>2800</v>
      </c>
      <c r="AF3650">
        <v>1</v>
      </c>
      <c r="AG3650" t="b">
        <v>0</v>
      </c>
      <c r="AH3650">
        <v>996</v>
      </c>
      <c r="AI3650">
        <v>2720</v>
      </c>
      <c r="AJ3650">
        <v>1</v>
      </c>
      <c r="AK3650">
        <v>2800</v>
      </c>
      <c r="AL3650">
        <v>0</v>
      </c>
      <c r="AM3650">
        <v>0</v>
      </c>
      <c r="AN3650">
        <v>3.8639999999999999</v>
      </c>
      <c r="AO3650">
        <v>1.3800000000000001</v>
      </c>
      <c r="AP3650">
        <v>1.1548799999999999</v>
      </c>
      <c r="AQ3650" t="b">
        <v>1</v>
      </c>
      <c r="AR3650">
        <v>0</v>
      </c>
      <c r="AS3650" s="1">
        <v>45467.476736111108</v>
      </c>
      <c r="AT3650" s="1">
        <v>45467.476736111108</v>
      </c>
      <c r="AU3650">
        <v>1</v>
      </c>
      <c r="AV3650" s="1">
        <v>45467.31659722222</v>
      </c>
      <c r="AW3650">
        <v>7</v>
      </c>
      <c r="AX3650" t="s">
        <v>58</v>
      </c>
      <c r="AY3650" t="s">
        <v>6414</v>
      </c>
      <c r="AZ3650" t="s">
        <v>6415</v>
      </c>
      <c r="BA3650">
        <v>2</v>
      </c>
      <c r="BB3650" t="s">
        <v>62</v>
      </c>
      <c r="BC3650">
        <v>1.8548799999999999</v>
      </c>
    </row>
    <row r="3651" spans="1:55" hidden="1" x14ac:dyDescent="0.25">
      <c r="A3651" t="s">
        <v>6409</v>
      </c>
      <c r="B3651" t="s">
        <v>6410</v>
      </c>
      <c r="C3651" s="1">
        <v>45467.31659722222</v>
      </c>
      <c r="D3651">
        <v>26</v>
      </c>
      <c r="E3651">
        <v>2024</v>
      </c>
      <c r="F3651">
        <v>189877</v>
      </c>
      <c r="G3651" t="s">
        <v>1147</v>
      </c>
      <c r="H3651" t="s">
        <v>53</v>
      </c>
      <c r="I3651">
        <v>1</v>
      </c>
      <c r="J3651">
        <v>1043</v>
      </c>
      <c r="K3651">
        <v>1995</v>
      </c>
      <c r="L3651">
        <v>2.0807850000000001</v>
      </c>
      <c r="M3651" t="s">
        <v>54</v>
      </c>
      <c r="N3651" t="s">
        <v>54</v>
      </c>
      <c r="O3651" t="s">
        <v>4590</v>
      </c>
      <c r="P3651">
        <v>202</v>
      </c>
      <c r="Q3651" t="s">
        <v>56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2</v>
      </c>
      <c r="Z3651" t="s">
        <v>57</v>
      </c>
      <c r="AA3651" t="s">
        <v>58</v>
      </c>
      <c r="AB3651" t="s">
        <v>58</v>
      </c>
      <c r="AC3651" t="s">
        <v>59</v>
      </c>
      <c r="AD3651" t="s">
        <v>60</v>
      </c>
      <c r="AE3651">
        <v>2000</v>
      </c>
      <c r="AF3651">
        <v>1</v>
      </c>
      <c r="AG3651" t="b">
        <v>0</v>
      </c>
      <c r="AH3651">
        <v>1043</v>
      </c>
      <c r="AI3651">
        <v>1995</v>
      </c>
      <c r="AJ3651">
        <v>1</v>
      </c>
      <c r="AK3651">
        <v>2000</v>
      </c>
      <c r="AL3651">
        <v>0</v>
      </c>
      <c r="AM3651">
        <v>0</v>
      </c>
      <c r="AN3651">
        <v>4.07</v>
      </c>
      <c r="AO3651">
        <v>2.0350000000000001</v>
      </c>
      <c r="AP3651">
        <v>1.9892150000000002</v>
      </c>
      <c r="AQ3651" t="b">
        <v>1</v>
      </c>
      <c r="AR3651">
        <v>0</v>
      </c>
      <c r="AS3651" s="1">
        <v>45467.471990740742</v>
      </c>
      <c r="AT3651" s="1">
        <v>45467.471990740742</v>
      </c>
      <c r="AU3651">
        <v>0</v>
      </c>
      <c r="AV3651" s="1">
        <v>45467.31659722222</v>
      </c>
      <c r="AW3651">
        <v>4</v>
      </c>
      <c r="AX3651" t="s">
        <v>58</v>
      </c>
      <c r="AY3651" t="s">
        <v>6411</v>
      </c>
      <c r="AZ3651" t="s">
        <v>6410</v>
      </c>
      <c r="BA3651">
        <v>2</v>
      </c>
      <c r="BB3651" t="s">
        <v>62</v>
      </c>
      <c r="BC3651">
        <v>1.9892150000000002</v>
      </c>
    </row>
    <row r="3652" spans="1:55" hidden="1" x14ac:dyDescent="0.25">
      <c r="A3652" t="s">
        <v>6456</v>
      </c>
      <c r="B3652" t="s">
        <v>6457</v>
      </c>
      <c r="C3652" s="1">
        <v>45467.316701388889</v>
      </c>
      <c r="D3652">
        <v>26</v>
      </c>
      <c r="E3652">
        <v>2024</v>
      </c>
      <c r="F3652">
        <v>189890</v>
      </c>
      <c r="G3652" t="s">
        <v>1176</v>
      </c>
      <c r="H3652" t="s">
        <v>53</v>
      </c>
      <c r="I3652">
        <v>1</v>
      </c>
      <c r="J3652">
        <v>2611</v>
      </c>
      <c r="K3652">
        <v>2798</v>
      </c>
      <c r="L3652">
        <v>7.3055779999999997</v>
      </c>
      <c r="M3652" t="s">
        <v>54</v>
      </c>
      <c r="N3652" t="s">
        <v>54</v>
      </c>
      <c r="O3652" t="s">
        <v>3971</v>
      </c>
      <c r="P3652">
        <v>202</v>
      </c>
      <c r="Q3652" t="s">
        <v>56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2</v>
      </c>
      <c r="Z3652" t="s">
        <v>57</v>
      </c>
      <c r="AA3652" t="s">
        <v>58</v>
      </c>
      <c r="AB3652" t="s">
        <v>58</v>
      </c>
      <c r="AC3652" t="s">
        <v>59</v>
      </c>
      <c r="AD3652" t="s">
        <v>60</v>
      </c>
      <c r="AE3652">
        <v>2800</v>
      </c>
      <c r="AF3652">
        <v>1</v>
      </c>
      <c r="AG3652" t="b">
        <v>0</v>
      </c>
      <c r="AH3652">
        <v>2611</v>
      </c>
      <c r="AI3652">
        <v>2798</v>
      </c>
      <c r="AJ3652">
        <v>1</v>
      </c>
      <c r="AK3652">
        <v>2800</v>
      </c>
      <c r="AL3652">
        <v>0</v>
      </c>
      <c r="AM3652">
        <v>0</v>
      </c>
      <c r="AN3652">
        <v>8.7568000000000001</v>
      </c>
      <c r="AO3652">
        <v>3.1274285714285717</v>
      </c>
      <c r="AP3652">
        <v>1.4512220000000005</v>
      </c>
      <c r="AQ3652" t="b">
        <v>1</v>
      </c>
      <c r="AR3652">
        <v>1</v>
      </c>
      <c r="AS3652" s="1">
        <v>45467.561643518522</v>
      </c>
      <c r="AT3652" s="1">
        <v>45467.561643518522</v>
      </c>
      <c r="AU3652">
        <v>0</v>
      </c>
      <c r="AV3652" s="1">
        <v>45467.316701388889</v>
      </c>
      <c r="AW3652">
        <v>5</v>
      </c>
      <c r="AX3652" t="s">
        <v>58</v>
      </c>
      <c r="AY3652" t="s">
        <v>6458</v>
      </c>
      <c r="AZ3652" t="s">
        <v>6457</v>
      </c>
      <c r="BA3652">
        <v>2</v>
      </c>
      <c r="BB3652" t="s">
        <v>62</v>
      </c>
      <c r="BC3652">
        <v>1.4263900041723245</v>
      </c>
    </row>
    <row r="3653" spans="1:55" hidden="1" x14ac:dyDescent="0.25">
      <c r="A3653" t="s">
        <v>6456</v>
      </c>
      <c r="B3653" t="s">
        <v>6459</v>
      </c>
      <c r="C3653" s="1">
        <v>45467.316701388889</v>
      </c>
      <c r="D3653">
        <v>26</v>
      </c>
      <c r="E3653">
        <v>2024</v>
      </c>
      <c r="F3653">
        <v>189891</v>
      </c>
      <c r="G3653" t="s">
        <v>1176</v>
      </c>
      <c r="H3653" t="s">
        <v>53</v>
      </c>
      <c r="I3653">
        <v>1</v>
      </c>
      <c r="J3653">
        <v>1984</v>
      </c>
      <c r="K3653">
        <v>2703</v>
      </c>
      <c r="L3653">
        <v>5.3627520000000004</v>
      </c>
      <c r="M3653" t="s">
        <v>54</v>
      </c>
      <c r="N3653" t="s">
        <v>54</v>
      </c>
      <c r="O3653" t="s">
        <v>3971</v>
      </c>
      <c r="P3653">
        <v>202</v>
      </c>
      <c r="Q3653" t="s">
        <v>56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2</v>
      </c>
      <c r="Z3653" t="s">
        <v>57</v>
      </c>
      <c r="AA3653" t="s">
        <v>58</v>
      </c>
      <c r="AB3653" t="s">
        <v>58</v>
      </c>
      <c r="AC3653" t="s">
        <v>59</v>
      </c>
      <c r="AD3653" t="s">
        <v>60</v>
      </c>
      <c r="AE3653">
        <v>2800</v>
      </c>
      <c r="AF3653">
        <v>1</v>
      </c>
      <c r="AG3653" t="b">
        <v>0</v>
      </c>
      <c r="AH3653">
        <v>1984</v>
      </c>
      <c r="AI3653">
        <v>2703</v>
      </c>
      <c r="AJ3653">
        <v>1</v>
      </c>
      <c r="AK3653">
        <v>2800</v>
      </c>
      <c r="AL3653">
        <v>2818</v>
      </c>
      <c r="AM3653">
        <v>0</v>
      </c>
      <c r="AN3653">
        <v>6.8140000000000001</v>
      </c>
      <c r="AO3653">
        <v>2.4335714285714287</v>
      </c>
      <c r="AP3653">
        <v>1.4512479999999996</v>
      </c>
      <c r="AQ3653" t="b">
        <v>1</v>
      </c>
      <c r="AR3653">
        <v>1</v>
      </c>
      <c r="AS3653" s="1">
        <v>45467.566157407404</v>
      </c>
      <c r="AT3653" s="1">
        <v>45467.566157407404</v>
      </c>
      <c r="AU3653">
        <v>1</v>
      </c>
      <c r="AV3653" s="1">
        <v>45467.316701388889</v>
      </c>
      <c r="AW3653">
        <v>5</v>
      </c>
      <c r="AX3653" t="s">
        <v>58</v>
      </c>
      <c r="AY3653" t="s">
        <v>6458</v>
      </c>
      <c r="AZ3653" t="s">
        <v>6459</v>
      </c>
      <c r="BA3653">
        <v>2</v>
      </c>
      <c r="BB3653" t="s">
        <v>62</v>
      </c>
      <c r="BC3653">
        <v>1.4263900041723245</v>
      </c>
    </row>
    <row r="3654" spans="1:55" hidden="1" x14ac:dyDescent="0.25">
      <c r="A3654" t="s">
        <v>6456</v>
      </c>
      <c r="B3654" t="s">
        <v>6460</v>
      </c>
      <c r="C3654" s="1">
        <v>45467.316701388889</v>
      </c>
      <c r="D3654">
        <v>26</v>
      </c>
      <c r="E3654">
        <v>2024</v>
      </c>
      <c r="F3654">
        <v>189892</v>
      </c>
      <c r="G3654" t="s">
        <v>1176</v>
      </c>
      <c r="H3654" t="s">
        <v>53</v>
      </c>
      <c r="I3654">
        <v>1</v>
      </c>
      <c r="J3654">
        <v>1644</v>
      </c>
      <c r="K3654">
        <v>2703</v>
      </c>
      <c r="L3654">
        <v>4.4437319999999998</v>
      </c>
      <c r="M3654" t="s">
        <v>54</v>
      </c>
      <c r="N3654" t="s">
        <v>54</v>
      </c>
      <c r="O3654" t="s">
        <v>5241</v>
      </c>
      <c r="P3654">
        <v>202</v>
      </c>
      <c r="Q3654" t="s">
        <v>56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2</v>
      </c>
      <c r="Z3654" t="s">
        <v>57</v>
      </c>
      <c r="AA3654" t="s">
        <v>58</v>
      </c>
      <c r="AB3654" t="s">
        <v>58</v>
      </c>
      <c r="AC3654" t="s">
        <v>59</v>
      </c>
      <c r="AD3654" t="s">
        <v>60</v>
      </c>
      <c r="AE3654">
        <v>2000</v>
      </c>
      <c r="AF3654">
        <v>1</v>
      </c>
      <c r="AG3654" t="b">
        <v>0</v>
      </c>
      <c r="AH3654">
        <v>1644</v>
      </c>
      <c r="AI3654">
        <v>2703</v>
      </c>
      <c r="AJ3654">
        <v>1</v>
      </c>
      <c r="AK3654">
        <v>2000</v>
      </c>
      <c r="AL3654">
        <v>0</v>
      </c>
      <c r="AM3654">
        <v>0</v>
      </c>
      <c r="AN3654">
        <v>5.4859999999999998</v>
      </c>
      <c r="AO3654">
        <v>2.7429999999999999</v>
      </c>
      <c r="AP3654">
        <v>1.042268</v>
      </c>
      <c r="AQ3654" t="b">
        <v>1</v>
      </c>
      <c r="AR3654">
        <v>0</v>
      </c>
      <c r="AS3654" s="1">
        <v>45467.568576388891</v>
      </c>
      <c r="AT3654" s="1">
        <v>45467.568576388891</v>
      </c>
      <c r="AU3654">
        <v>0</v>
      </c>
      <c r="AV3654" s="1">
        <v>45467.316701388889</v>
      </c>
      <c r="AW3654">
        <v>6</v>
      </c>
      <c r="AX3654" t="s">
        <v>58</v>
      </c>
      <c r="AY3654" t="s">
        <v>6458</v>
      </c>
      <c r="AZ3654" t="s">
        <v>6460</v>
      </c>
      <c r="BA3654">
        <v>2</v>
      </c>
      <c r="BB3654" t="s">
        <v>62</v>
      </c>
      <c r="BC3654">
        <v>1.4263900041723245</v>
      </c>
    </row>
    <row r="3655" spans="1:55" hidden="1" x14ac:dyDescent="0.25">
      <c r="A3655" t="s">
        <v>6429</v>
      </c>
      <c r="B3655" t="s">
        <v>6430</v>
      </c>
      <c r="C3655" s="1">
        <v>45467.316736111112</v>
      </c>
      <c r="D3655">
        <v>26</v>
      </c>
      <c r="E3655">
        <v>2024</v>
      </c>
      <c r="F3655">
        <v>189900</v>
      </c>
      <c r="G3655" t="s">
        <v>71</v>
      </c>
      <c r="H3655" t="s">
        <v>53</v>
      </c>
      <c r="I3655">
        <v>1</v>
      </c>
      <c r="J3655">
        <v>2139</v>
      </c>
      <c r="K3655">
        <v>3089</v>
      </c>
      <c r="L3655">
        <v>6.6073709999999997</v>
      </c>
      <c r="M3655" t="s">
        <v>54</v>
      </c>
      <c r="N3655" t="s">
        <v>54</v>
      </c>
      <c r="O3655" t="s">
        <v>3546</v>
      </c>
      <c r="P3655">
        <v>202</v>
      </c>
      <c r="Q3655" t="s">
        <v>56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2</v>
      </c>
      <c r="Z3655" t="s">
        <v>57</v>
      </c>
      <c r="AA3655" t="s">
        <v>58</v>
      </c>
      <c r="AB3655" t="s">
        <v>58</v>
      </c>
      <c r="AC3655" t="s">
        <v>59</v>
      </c>
      <c r="AD3655" t="s">
        <v>60</v>
      </c>
      <c r="AE3655">
        <v>2800</v>
      </c>
      <c r="AF3655">
        <v>1</v>
      </c>
      <c r="AG3655" t="b">
        <v>0</v>
      </c>
      <c r="AH3655">
        <v>2139</v>
      </c>
      <c r="AI3655">
        <v>3089</v>
      </c>
      <c r="AJ3655">
        <v>1</v>
      </c>
      <c r="AK3655">
        <v>2800</v>
      </c>
      <c r="AL3655">
        <v>0</v>
      </c>
      <c r="AM3655">
        <v>0</v>
      </c>
      <c r="AN3655">
        <v>8.7612000000000005</v>
      </c>
      <c r="AO3655">
        <v>3.1290000000000004</v>
      </c>
      <c r="AP3655">
        <v>2.1538290000000009</v>
      </c>
      <c r="AQ3655" t="b">
        <v>1</v>
      </c>
      <c r="AR3655">
        <v>0</v>
      </c>
      <c r="AS3655" s="1">
        <v>45467.502708333333</v>
      </c>
      <c r="AT3655" s="1">
        <v>45467.502708333333</v>
      </c>
      <c r="AU3655">
        <v>0</v>
      </c>
      <c r="AV3655" s="1">
        <v>45467.316736111112</v>
      </c>
      <c r="AW3655">
        <v>3</v>
      </c>
      <c r="AX3655" t="s">
        <v>58</v>
      </c>
      <c r="AY3655" t="s">
        <v>6431</v>
      </c>
      <c r="AZ3655" t="s">
        <v>6430</v>
      </c>
      <c r="BA3655">
        <v>2</v>
      </c>
      <c r="BB3655" t="s">
        <v>62</v>
      </c>
      <c r="BC3655">
        <v>0.93808149999999968</v>
      </c>
    </row>
    <row r="3656" spans="1:55" hidden="1" x14ac:dyDescent="0.25">
      <c r="A3656" t="s">
        <v>6429</v>
      </c>
      <c r="B3656" t="s">
        <v>6432</v>
      </c>
      <c r="C3656" s="1">
        <v>45467.316736111112</v>
      </c>
      <c r="D3656">
        <v>26</v>
      </c>
      <c r="E3656">
        <v>2024</v>
      </c>
      <c r="F3656">
        <v>189904</v>
      </c>
      <c r="G3656" t="s">
        <v>71</v>
      </c>
      <c r="H3656" t="s">
        <v>53</v>
      </c>
      <c r="I3656">
        <v>1</v>
      </c>
      <c r="J3656">
        <v>899</v>
      </c>
      <c r="K3656">
        <v>3038</v>
      </c>
      <c r="L3656">
        <v>2.7311619999999999</v>
      </c>
      <c r="M3656" t="s">
        <v>54</v>
      </c>
      <c r="N3656" t="s">
        <v>54</v>
      </c>
      <c r="O3656" t="s">
        <v>3546</v>
      </c>
      <c r="P3656">
        <v>202</v>
      </c>
      <c r="Q3656" t="s">
        <v>56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2</v>
      </c>
      <c r="Z3656" t="s">
        <v>57</v>
      </c>
      <c r="AA3656" t="s">
        <v>58</v>
      </c>
      <c r="AB3656" t="s">
        <v>58</v>
      </c>
      <c r="AC3656" t="s">
        <v>59</v>
      </c>
      <c r="AD3656" t="s">
        <v>60</v>
      </c>
      <c r="AE3656">
        <v>2800</v>
      </c>
      <c r="AF3656">
        <v>1</v>
      </c>
      <c r="AG3656" t="b">
        <v>0</v>
      </c>
      <c r="AH3656">
        <v>899</v>
      </c>
      <c r="AI3656">
        <v>3038</v>
      </c>
      <c r="AJ3656">
        <v>2</v>
      </c>
      <c r="AK3656">
        <v>2800</v>
      </c>
      <c r="AL3656">
        <v>0</v>
      </c>
      <c r="AM3656">
        <v>1429</v>
      </c>
      <c r="AN3656">
        <v>3.5041000000000002</v>
      </c>
      <c r="AO3656">
        <v>1.2514642857142859</v>
      </c>
      <c r="AP3656">
        <v>0.77293800000000035</v>
      </c>
      <c r="AQ3656" t="b">
        <v>1</v>
      </c>
      <c r="AR3656">
        <v>0</v>
      </c>
      <c r="AS3656" s="1">
        <v>45467.504606481481</v>
      </c>
      <c r="AT3656" s="1">
        <v>45467.504606481481</v>
      </c>
      <c r="AU3656">
        <v>4</v>
      </c>
      <c r="AV3656" s="1">
        <v>45467.316736111112</v>
      </c>
      <c r="AW3656">
        <v>3</v>
      </c>
      <c r="AX3656" t="s">
        <v>58</v>
      </c>
      <c r="AY3656" t="s">
        <v>6431</v>
      </c>
      <c r="AZ3656" t="s">
        <v>6432</v>
      </c>
      <c r="BA3656">
        <v>2</v>
      </c>
      <c r="BB3656" t="s">
        <v>62</v>
      </c>
      <c r="BC3656">
        <v>0.93808149999999968</v>
      </c>
    </row>
    <row r="3657" spans="1:55" hidden="1" x14ac:dyDescent="0.25">
      <c r="A3657" t="s">
        <v>6429</v>
      </c>
      <c r="B3657" t="s">
        <v>6433</v>
      </c>
      <c r="C3657" s="1">
        <v>45467.316736111112</v>
      </c>
      <c r="D3657">
        <v>26</v>
      </c>
      <c r="E3657">
        <v>2024</v>
      </c>
      <c r="F3657">
        <v>189905</v>
      </c>
      <c r="G3657" t="s">
        <v>71</v>
      </c>
      <c r="H3657" t="s">
        <v>53</v>
      </c>
      <c r="I3657">
        <v>1</v>
      </c>
      <c r="J3657">
        <v>1429</v>
      </c>
      <c r="K3657">
        <v>3038</v>
      </c>
      <c r="L3657">
        <v>4.3413019999999998</v>
      </c>
      <c r="M3657" t="s">
        <v>54</v>
      </c>
      <c r="N3657" t="s">
        <v>54</v>
      </c>
      <c r="O3657" t="s">
        <v>3546</v>
      </c>
      <c r="P3657">
        <v>202</v>
      </c>
      <c r="Q3657" t="s">
        <v>56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2</v>
      </c>
      <c r="Z3657" t="s">
        <v>57</v>
      </c>
      <c r="AA3657" t="s">
        <v>58</v>
      </c>
      <c r="AB3657" t="s">
        <v>58</v>
      </c>
      <c r="AC3657" t="s">
        <v>59</v>
      </c>
      <c r="AD3657" t="s">
        <v>60</v>
      </c>
      <c r="AE3657">
        <v>2800</v>
      </c>
      <c r="AF3657">
        <v>1</v>
      </c>
      <c r="AG3657" t="b">
        <v>0</v>
      </c>
      <c r="AH3657">
        <v>1429</v>
      </c>
      <c r="AI3657">
        <v>3038</v>
      </c>
      <c r="AJ3657">
        <v>2</v>
      </c>
      <c r="AK3657">
        <v>2800</v>
      </c>
      <c r="AL3657">
        <v>0</v>
      </c>
      <c r="AM3657">
        <v>0</v>
      </c>
      <c r="AN3657">
        <v>5.1143000000000001</v>
      </c>
      <c r="AO3657">
        <v>1.8265357142857144</v>
      </c>
      <c r="AP3657">
        <v>0.7729980000000003</v>
      </c>
      <c r="AQ3657" t="b">
        <v>1</v>
      </c>
      <c r="AR3657">
        <v>0</v>
      </c>
      <c r="AS3657" s="1">
        <v>45467.504606481481</v>
      </c>
      <c r="AT3657" s="1">
        <v>45467.504606481481</v>
      </c>
      <c r="AU3657">
        <v>5</v>
      </c>
      <c r="AV3657" s="1">
        <v>45467.316736111112</v>
      </c>
      <c r="AW3657">
        <v>3</v>
      </c>
      <c r="AX3657" t="s">
        <v>58</v>
      </c>
      <c r="AY3657" t="s">
        <v>6431</v>
      </c>
      <c r="AZ3657" t="s">
        <v>6433</v>
      </c>
      <c r="BA3657">
        <v>2</v>
      </c>
      <c r="BB3657" t="s">
        <v>62</v>
      </c>
      <c r="BC3657">
        <v>0.93808149999999968</v>
      </c>
    </row>
    <row r="3658" spans="1:55" hidden="1" x14ac:dyDescent="0.25">
      <c r="A3658" t="s">
        <v>6429</v>
      </c>
      <c r="B3658" t="s">
        <v>6434</v>
      </c>
      <c r="C3658" s="1">
        <v>45467.316736111112</v>
      </c>
      <c r="D3658">
        <v>26</v>
      </c>
      <c r="E3658">
        <v>2024</v>
      </c>
      <c r="F3658">
        <v>189901</v>
      </c>
      <c r="G3658" t="s">
        <v>71</v>
      </c>
      <c r="H3658" t="s">
        <v>53</v>
      </c>
      <c r="I3658">
        <v>1</v>
      </c>
      <c r="J3658">
        <v>684</v>
      </c>
      <c r="K3658">
        <v>3038</v>
      </c>
      <c r="L3658">
        <v>2.0779920000000001</v>
      </c>
      <c r="M3658" t="s">
        <v>54</v>
      </c>
      <c r="N3658" t="s">
        <v>54</v>
      </c>
      <c r="O3658" t="s">
        <v>3546</v>
      </c>
      <c r="P3658">
        <v>202</v>
      </c>
      <c r="Q3658" t="s">
        <v>56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2</v>
      </c>
      <c r="Z3658" t="s">
        <v>57</v>
      </c>
      <c r="AA3658" t="s">
        <v>58</v>
      </c>
      <c r="AB3658" t="s">
        <v>58</v>
      </c>
      <c r="AC3658" t="s">
        <v>59</v>
      </c>
      <c r="AD3658" t="s">
        <v>60</v>
      </c>
      <c r="AE3658">
        <v>2800</v>
      </c>
      <c r="AF3658">
        <v>1</v>
      </c>
      <c r="AG3658" t="b">
        <v>0</v>
      </c>
      <c r="AH3658">
        <v>684</v>
      </c>
      <c r="AI3658">
        <v>3038</v>
      </c>
      <c r="AJ3658">
        <v>3</v>
      </c>
      <c r="AK3658">
        <v>2800</v>
      </c>
      <c r="AL3658">
        <v>0</v>
      </c>
      <c r="AM3658">
        <v>1518</v>
      </c>
      <c r="AN3658">
        <v>2.7208999999999999</v>
      </c>
      <c r="AO3658">
        <v>0.97175</v>
      </c>
      <c r="AP3658">
        <v>0.64290799999999981</v>
      </c>
      <c r="AQ3658" t="b">
        <v>1</v>
      </c>
      <c r="AR3658">
        <v>0</v>
      </c>
      <c r="AS3658" s="1">
        <v>45467.507615740738</v>
      </c>
      <c r="AT3658" s="1">
        <v>45467.507615740738</v>
      </c>
      <c r="AU3658">
        <v>1</v>
      </c>
      <c r="AV3658" s="1">
        <v>45467.316736111112</v>
      </c>
      <c r="AW3658">
        <v>3</v>
      </c>
      <c r="AX3658" t="s">
        <v>58</v>
      </c>
      <c r="AY3658" t="s">
        <v>6431</v>
      </c>
      <c r="AZ3658" t="s">
        <v>6434</v>
      </c>
      <c r="BA3658">
        <v>2</v>
      </c>
      <c r="BB3658" t="s">
        <v>62</v>
      </c>
      <c r="BC3658">
        <v>0.93808149999999968</v>
      </c>
    </row>
    <row r="3659" spans="1:55" hidden="1" x14ac:dyDescent="0.25">
      <c r="A3659" t="s">
        <v>6429</v>
      </c>
      <c r="B3659" t="s">
        <v>6435</v>
      </c>
      <c r="C3659" s="1">
        <v>45467.316736111112</v>
      </c>
      <c r="D3659">
        <v>26</v>
      </c>
      <c r="E3659">
        <v>2024</v>
      </c>
      <c r="F3659">
        <v>189902</v>
      </c>
      <c r="G3659" t="s">
        <v>71</v>
      </c>
      <c r="H3659" t="s">
        <v>53</v>
      </c>
      <c r="I3659">
        <v>1</v>
      </c>
      <c r="J3659">
        <v>834</v>
      </c>
      <c r="K3659">
        <v>3038</v>
      </c>
      <c r="L3659">
        <v>2.5336919999999998</v>
      </c>
      <c r="M3659" t="s">
        <v>54</v>
      </c>
      <c r="N3659" t="s">
        <v>54</v>
      </c>
      <c r="O3659" t="s">
        <v>3546</v>
      </c>
      <c r="P3659">
        <v>202</v>
      </c>
      <c r="Q3659" t="s">
        <v>56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2</v>
      </c>
      <c r="Z3659" t="s">
        <v>57</v>
      </c>
      <c r="AA3659" t="s">
        <v>58</v>
      </c>
      <c r="AB3659" t="s">
        <v>58</v>
      </c>
      <c r="AC3659" t="s">
        <v>59</v>
      </c>
      <c r="AD3659" t="s">
        <v>60</v>
      </c>
      <c r="AE3659">
        <v>2800</v>
      </c>
      <c r="AF3659">
        <v>1</v>
      </c>
      <c r="AG3659" t="b">
        <v>0</v>
      </c>
      <c r="AH3659">
        <v>834</v>
      </c>
      <c r="AI3659">
        <v>3038</v>
      </c>
      <c r="AJ3659">
        <v>3</v>
      </c>
      <c r="AK3659">
        <v>2800</v>
      </c>
      <c r="AL3659">
        <v>0</v>
      </c>
      <c r="AM3659">
        <v>0</v>
      </c>
      <c r="AN3659">
        <v>3.1766000000000001</v>
      </c>
      <c r="AO3659">
        <v>1.1345000000000001</v>
      </c>
      <c r="AP3659">
        <v>0.64290800000000026</v>
      </c>
      <c r="AQ3659" t="b">
        <v>1</v>
      </c>
      <c r="AR3659">
        <v>0</v>
      </c>
      <c r="AS3659" s="1">
        <v>45467.507615740738</v>
      </c>
      <c r="AT3659" s="1">
        <v>45467.507615740738</v>
      </c>
      <c r="AU3659">
        <v>2</v>
      </c>
      <c r="AV3659" s="1">
        <v>45467.316736111112</v>
      </c>
      <c r="AW3659">
        <v>3</v>
      </c>
      <c r="AX3659" t="s">
        <v>58</v>
      </c>
      <c r="AY3659" t="s">
        <v>6431</v>
      </c>
      <c r="AZ3659" t="s">
        <v>6435</v>
      </c>
      <c r="BA3659">
        <v>2</v>
      </c>
      <c r="BB3659" t="s">
        <v>62</v>
      </c>
      <c r="BC3659">
        <v>0.93808149999999968</v>
      </c>
    </row>
    <row r="3660" spans="1:55" hidden="1" x14ac:dyDescent="0.25">
      <c r="A3660" t="s">
        <v>6429</v>
      </c>
      <c r="B3660" t="s">
        <v>6436</v>
      </c>
      <c r="C3660" s="1">
        <v>45467.316736111112</v>
      </c>
      <c r="D3660">
        <v>26</v>
      </c>
      <c r="E3660">
        <v>2024</v>
      </c>
      <c r="F3660">
        <v>189903</v>
      </c>
      <c r="G3660" t="s">
        <v>71</v>
      </c>
      <c r="H3660" t="s">
        <v>53</v>
      </c>
      <c r="I3660">
        <v>1</v>
      </c>
      <c r="J3660">
        <v>684</v>
      </c>
      <c r="K3660">
        <v>3038</v>
      </c>
      <c r="L3660">
        <v>2.0779920000000001</v>
      </c>
      <c r="M3660" t="s">
        <v>54</v>
      </c>
      <c r="N3660" t="s">
        <v>54</v>
      </c>
      <c r="O3660" t="s">
        <v>3546</v>
      </c>
      <c r="P3660">
        <v>202</v>
      </c>
      <c r="Q3660" t="s">
        <v>56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2</v>
      </c>
      <c r="Z3660" t="s">
        <v>57</v>
      </c>
      <c r="AA3660" t="s">
        <v>58</v>
      </c>
      <c r="AB3660" t="s">
        <v>58</v>
      </c>
      <c r="AC3660" t="s">
        <v>59</v>
      </c>
      <c r="AD3660" t="s">
        <v>60</v>
      </c>
      <c r="AE3660">
        <v>2800</v>
      </c>
      <c r="AF3660">
        <v>1</v>
      </c>
      <c r="AG3660" t="b">
        <v>0</v>
      </c>
      <c r="AH3660">
        <v>684</v>
      </c>
      <c r="AI3660">
        <v>3038</v>
      </c>
      <c r="AJ3660">
        <v>3</v>
      </c>
      <c r="AK3660">
        <v>2800</v>
      </c>
      <c r="AL3660">
        <v>0</v>
      </c>
      <c r="AM3660">
        <v>834</v>
      </c>
      <c r="AN3660">
        <v>2.7208999999999999</v>
      </c>
      <c r="AO3660">
        <v>0.97175</v>
      </c>
      <c r="AP3660">
        <v>0.64290799999999981</v>
      </c>
      <c r="AQ3660" t="b">
        <v>1</v>
      </c>
      <c r="AR3660">
        <v>0</v>
      </c>
      <c r="AS3660" s="1">
        <v>45467.507615740738</v>
      </c>
      <c r="AT3660" s="1">
        <v>45467.507615740738</v>
      </c>
      <c r="AU3660">
        <v>3</v>
      </c>
      <c r="AV3660" s="1">
        <v>45467.316736111112</v>
      </c>
      <c r="AW3660">
        <v>3</v>
      </c>
      <c r="AX3660" t="s">
        <v>58</v>
      </c>
      <c r="AY3660" t="s">
        <v>6431</v>
      </c>
      <c r="AZ3660" t="s">
        <v>6436</v>
      </c>
      <c r="BA3660">
        <v>2</v>
      </c>
      <c r="BB3660" t="s">
        <v>62</v>
      </c>
      <c r="BC3660">
        <v>0.93808149999999968</v>
      </c>
    </row>
    <row r="3661" spans="1:55" hidden="1" x14ac:dyDescent="0.25">
      <c r="A3661" t="s">
        <v>6538</v>
      </c>
      <c r="B3661" t="s">
        <v>6539</v>
      </c>
      <c r="C3661" s="1">
        <v>45467.317164351851</v>
      </c>
      <c r="D3661">
        <v>26</v>
      </c>
      <c r="E3661">
        <v>2024</v>
      </c>
      <c r="F3661">
        <v>189964</v>
      </c>
      <c r="G3661" t="s">
        <v>1816</v>
      </c>
      <c r="H3661" t="s">
        <v>53</v>
      </c>
      <c r="I3661">
        <v>1</v>
      </c>
      <c r="J3661">
        <v>1696</v>
      </c>
      <c r="K3661">
        <v>1749</v>
      </c>
      <c r="L3661">
        <v>2.9663040000000001</v>
      </c>
      <c r="M3661" t="s">
        <v>54</v>
      </c>
      <c r="N3661" t="s">
        <v>54</v>
      </c>
      <c r="O3661" t="s">
        <v>5241</v>
      </c>
      <c r="P3661">
        <v>202</v>
      </c>
      <c r="Q3661" t="s">
        <v>56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2</v>
      </c>
      <c r="Z3661" t="s">
        <v>57</v>
      </c>
      <c r="AA3661" t="s">
        <v>58</v>
      </c>
      <c r="AB3661" t="s">
        <v>58</v>
      </c>
      <c r="AC3661" t="s">
        <v>59</v>
      </c>
      <c r="AD3661" t="s">
        <v>60</v>
      </c>
      <c r="AE3661">
        <v>2000</v>
      </c>
      <c r="AF3661">
        <v>1</v>
      </c>
      <c r="AG3661" t="b">
        <v>0</v>
      </c>
      <c r="AH3661">
        <v>1696</v>
      </c>
      <c r="AI3661">
        <v>1749</v>
      </c>
      <c r="AJ3661">
        <v>1</v>
      </c>
      <c r="AK3661">
        <v>2000</v>
      </c>
      <c r="AL3661">
        <v>0</v>
      </c>
      <c r="AM3661">
        <v>0</v>
      </c>
      <c r="AN3661">
        <v>3.5659000000000001</v>
      </c>
      <c r="AO3661">
        <v>1.78295</v>
      </c>
      <c r="AP3661">
        <v>0.59959600000000002</v>
      </c>
      <c r="AQ3661" t="b">
        <v>1</v>
      </c>
      <c r="AR3661">
        <v>0</v>
      </c>
      <c r="AS3661" s="1">
        <v>45468.39671296296</v>
      </c>
      <c r="AT3661" s="1">
        <v>45468.39671296296</v>
      </c>
      <c r="AU3661">
        <v>0</v>
      </c>
      <c r="AV3661" s="1">
        <v>45467.317164351851</v>
      </c>
      <c r="AW3661">
        <v>1</v>
      </c>
      <c r="AX3661" t="s">
        <v>58</v>
      </c>
      <c r="AY3661" t="s">
        <v>6540</v>
      </c>
      <c r="AZ3661" t="s">
        <v>6539</v>
      </c>
      <c r="BA3661">
        <v>2</v>
      </c>
      <c r="BB3661" t="s">
        <v>62</v>
      </c>
      <c r="BC3661">
        <v>0.56141457245036563</v>
      </c>
    </row>
    <row r="3662" spans="1:55" hidden="1" x14ac:dyDescent="0.25">
      <c r="A3662" t="s">
        <v>6538</v>
      </c>
      <c r="B3662" t="s">
        <v>6541</v>
      </c>
      <c r="C3662" s="1">
        <v>45467.317164351851</v>
      </c>
      <c r="D3662">
        <v>26</v>
      </c>
      <c r="E3662">
        <v>2024</v>
      </c>
      <c r="F3662">
        <v>189967</v>
      </c>
      <c r="G3662" t="s">
        <v>1816</v>
      </c>
      <c r="H3662" t="s">
        <v>53</v>
      </c>
      <c r="I3662">
        <v>1</v>
      </c>
      <c r="J3662">
        <v>1686</v>
      </c>
      <c r="K3662">
        <v>1749</v>
      </c>
      <c r="L3662">
        <v>2.948814</v>
      </c>
      <c r="M3662" t="s">
        <v>54</v>
      </c>
      <c r="N3662" t="s">
        <v>54</v>
      </c>
      <c r="O3662" t="s">
        <v>5241</v>
      </c>
      <c r="P3662">
        <v>202</v>
      </c>
      <c r="Q3662" t="s">
        <v>56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2</v>
      </c>
      <c r="Z3662" t="s">
        <v>57</v>
      </c>
      <c r="AA3662" t="s">
        <v>58</v>
      </c>
      <c r="AB3662" t="s">
        <v>58</v>
      </c>
      <c r="AC3662" t="s">
        <v>59</v>
      </c>
      <c r="AD3662" t="s">
        <v>60</v>
      </c>
      <c r="AE3662">
        <v>2000</v>
      </c>
      <c r="AF3662">
        <v>1</v>
      </c>
      <c r="AG3662" t="b">
        <v>0</v>
      </c>
      <c r="AH3662">
        <v>1686</v>
      </c>
      <c r="AI3662">
        <v>1749</v>
      </c>
      <c r="AJ3662">
        <v>1</v>
      </c>
      <c r="AK3662">
        <v>2000</v>
      </c>
      <c r="AL3662">
        <v>1769</v>
      </c>
      <c r="AM3662">
        <v>0</v>
      </c>
      <c r="AN3662">
        <v>3.5484</v>
      </c>
      <c r="AO3662">
        <v>1.7742</v>
      </c>
      <c r="AP3662">
        <v>0.59958599999999995</v>
      </c>
      <c r="AQ3662" t="b">
        <v>1</v>
      </c>
      <c r="AR3662">
        <v>0</v>
      </c>
      <c r="AS3662" s="1">
        <v>45468.39671296296</v>
      </c>
      <c r="AT3662" s="1">
        <v>45468.39671296296</v>
      </c>
      <c r="AU3662">
        <v>3</v>
      </c>
      <c r="AV3662" s="1">
        <v>45467.317164351851</v>
      </c>
      <c r="AW3662">
        <v>1</v>
      </c>
      <c r="AX3662" t="s">
        <v>58</v>
      </c>
      <c r="AY3662" t="s">
        <v>6540</v>
      </c>
      <c r="AZ3662" t="s">
        <v>6541</v>
      </c>
      <c r="BA3662">
        <v>2</v>
      </c>
      <c r="BB3662" t="s">
        <v>62</v>
      </c>
      <c r="BC3662">
        <v>0.56141457245036563</v>
      </c>
    </row>
    <row r="3663" spans="1:55" hidden="1" x14ac:dyDescent="0.25">
      <c r="A3663" t="s">
        <v>6538</v>
      </c>
      <c r="B3663" t="s">
        <v>6542</v>
      </c>
      <c r="C3663" s="1">
        <v>45467.317164351851</v>
      </c>
      <c r="D3663">
        <v>26</v>
      </c>
      <c r="E3663">
        <v>2024</v>
      </c>
      <c r="F3663">
        <v>189970</v>
      </c>
      <c r="G3663" t="s">
        <v>1816</v>
      </c>
      <c r="H3663" t="s">
        <v>53</v>
      </c>
      <c r="I3663">
        <v>1</v>
      </c>
      <c r="J3663">
        <v>1681</v>
      </c>
      <c r="K3663">
        <v>1749</v>
      </c>
      <c r="L3663">
        <v>2.9400689999999998</v>
      </c>
      <c r="M3663" t="s">
        <v>54</v>
      </c>
      <c r="N3663" t="s">
        <v>54</v>
      </c>
      <c r="O3663" t="s">
        <v>5241</v>
      </c>
      <c r="P3663">
        <v>202</v>
      </c>
      <c r="Q3663" t="s">
        <v>56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2</v>
      </c>
      <c r="Z3663" t="s">
        <v>57</v>
      </c>
      <c r="AA3663" t="s">
        <v>58</v>
      </c>
      <c r="AB3663" t="s">
        <v>58</v>
      </c>
      <c r="AC3663" t="s">
        <v>59</v>
      </c>
      <c r="AD3663" t="s">
        <v>60</v>
      </c>
      <c r="AE3663">
        <v>2000</v>
      </c>
      <c r="AF3663">
        <v>1</v>
      </c>
      <c r="AG3663" t="b">
        <v>0</v>
      </c>
      <c r="AH3663">
        <v>1681</v>
      </c>
      <c r="AI3663">
        <v>1749</v>
      </c>
      <c r="AJ3663">
        <v>1</v>
      </c>
      <c r="AK3663">
        <v>2000</v>
      </c>
      <c r="AL3663">
        <v>3538</v>
      </c>
      <c r="AM3663">
        <v>0</v>
      </c>
      <c r="AN3663">
        <v>3.5396999999999998</v>
      </c>
      <c r="AO3663">
        <v>1.7698499999999999</v>
      </c>
      <c r="AP3663">
        <v>0.59963100000000003</v>
      </c>
      <c r="AQ3663" t="b">
        <v>1</v>
      </c>
      <c r="AR3663">
        <v>0</v>
      </c>
      <c r="AS3663" s="1">
        <v>45468.39671296296</v>
      </c>
      <c r="AT3663" s="1">
        <v>45468.39671296296</v>
      </c>
      <c r="AU3663">
        <v>6</v>
      </c>
      <c r="AV3663" s="1">
        <v>45467.317164351851</v>
      </c>
      <c r="AW3663">
        <v>1</v>
      </c>
      <c r="AX3663" t="s">
        <v>58</v>
      </c>
      <c r="AY3663" t="s">
        <v>6540</v>
      </c>
      <c r="AZ3663" t="s">
        <v>6542</v>
      </c>
      <c r="BA3663">
        <v>2</v>
      </c>
      <c r="BB3663" t="s">
        <v>62</v>
      </c>
      <c r="BC3663">
        <v>0.56141457245036563</v>
      </c>
    </row>
    <row r="3664" spans="1:55" hidden="1" x14ac:dyDescent="0.25">
      <c r="A3664" t="s">
        <v>6538</v>
      </c>
      <c r="B3664" t="s">
        <v>6543</v>
      </c>
      <c r="C3664" s="1">
        <v>45467.317164351851</v>
      </c>
      <c r="D3664">
        <v>26</v>
      </c>
      <c r="E3664">
        <v>2024</v>
      </c>
      <c r="F3664">
        <v>189965</v>
      </c>
      <c r="G3664" t="s">
        <v>1816</v>
      </c>
      <c r="H3664" t="s">
        <v>53</v>
      </c>
      <c r="I3664">
        <v>1</v>
      </c>
      <c r="J3664">
        <v>821</v>
      </c>
      <c r="K3664">
        <v>1749</v>
      </c>
      <c r="L3664">
        <v>1.435929</v>
      </c>
      <c r="M3664" t="s">
        <v>54</v>
      </c>
      <c r="N3664" t="s">
        <v>54</v>
      </c>
      <c r="O3664" t="s">
        <v>5241</v>
      </c>
      <c r="P3664">
        <v>202</v>
      </c>
      <c r="Q3664" t="s">
        <v>56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2</v>
      </c>
      <c r="Z3664" t="s">
        <v>57</v>
      </c>
      <c r="AA3664" t="s">
        <v>58</v>
      </c>
      <c r="AB3664" t="s">
        <v>58</v>
      </c>
      <c r="AC3664" t="s">
        <v>59</v>
      </c>
      <c r="AD3664" t="s">
        <v>60</v>
      </c>
      <c r="AE3664">
        <v>2000</v>
      </c>
      <c r="AF3664">
        <v>1</v>
      </c>
      <c r="AG3664" t="b">
        <v>0</v>
      </c>
      <c r="AH3664">
        <v>821</v>
      </c>
      <c r="AI3664">
        <v>1749</v>
      </c>
      <c r="AJ3664">
        <v>2</v>
      </c>
      <c r="AK3664">
        <v>2000</v>
      </c>
      <c r="AL3664">
        <v>0</v>
      </c>
      <c r="AM3664">
        <v>0</v>
      </c>
      <c r="AN3664">
        <v>1.7987</v>
      </c>
      <c r="AO3664">
        <v>0.89934999999999998</v>
      </c>
      <c r="AP3664">
        <v>0.36277099999999995</v>
      </c>
      <c r="AQ3664" t="b">
        <v>1</v>
      </c>
      <c r="AR3664">
        <v>0</v>
      </c>
      <c r="AS3664" s="1">
        <v>45468.414652777778</v>
      </c>
      <c r="AT3664" s="1">
        <v>45468.414652777778</v>
      </c>
      <c r="AU3664">
        <v>1</v>
      </c>
      <c r="AV3664" s="1">
        <v>45467.317164351851</v>
      </c>
      <c r="AW3664">
        <v>1</v>
      </c>
      <c r="AX3664" t="s">
        <v>58</v>
      </c>
      <c r="AY3664" t="s">
        <v>6540</v>
      </c>
      <c r="AZ3664" t="s">
        <v>6543</v>
      </c>
      <c r="BA3664">
        <v>2</v>
      </c>
      <c r="BB3664" t="s">
        <v>62</v>
      </c>
      <c r="BC3664">
        <v>0.56141457245036563</v>
      </c>
    </row>
    <row r="3665" spans="1:55" hidden="1" x14ac:dyDescent="0.25">
      <c r="A3665" t="s">
        <v>6538</v>
      </c>
      <c r="B3665" t="s">
        <v>6544</v>
      </c>
      <c r="C3665" s="1">
        <v>45467.317164351851</v>
      </c>
      <c r="D3665">
        <v>26</v>
      </c>
      <c r="E3665">
        <v>2024</v>
      </c>
      <c r="F3665">
        <v>189966</v>
      </c>
      <c r="G3665" t="s">
        <v>1816</v>
      </c>
      <c r="H3665" t="s">
        <v>53</v>
      </c>
      <c r="I3665">
        <v>1</v>
      </c>
      <c r="J3665">
        <v>811</v>
      </c>
      <c r="K3665">
        <v>1749</v>
      </c>
      <c r="L3665">
        <v>1.418439</v>
      </c>
      <c r="M3665" t="s">
        <v>54</v>
      </c>
      <c r="N3665" t="s">
        <v>54</v>
      </c>
      <c r="O3665" t="s">
        <v>5241</v>
      </c>
      <c r="P3665">
        <v>202</v>
      </c>
      <c r="Q3665" t="s">
        <v>56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2</v>
      </c>
      <c r="Z3665" t="s">
        <v>57</v>
      </c>
      <c r="AA3665" t="s">
        <v>58</v>
      </c>
      <c r="AB3665" t="s">
        <v>58</v>
      </c>
      <c r="AC3665" t="s">
        <v>59</v>
      </c>
      <c r="AD3665" t="s">
        <v>60</v>
      </c>
      <c r="AE3665">
        <v>2000</v>
      </c>
      <c r="AF3665">
        <v>1</v>
      </c>
      <c r="AG3665" t="b">
        <v>0</v>
      </c>
      <c r="AH3665">
        <v>811</v>
      </c>
      <c r="AI3665">
        <v>1749</v>
      </c>
      <c r="AJ3665">
        <v>2</v>
      </c>
      <c r="AK3665">
        <v>2000</v>
      </c>
      <c r="AL3665">
        <v>1769</v>
      </c>
      <c r="AM3665">
        <v>0</v>
      </c>
      <c r="AN3665">
        <v>1.7811999999999999</v>
      </c>
      <c r="AO3665">
        <v>0.89059999999999995</v>
      </c>
      <c r="AP3665">
        <v>0.36276099999999989</v>
      </c>
      <c r="AQ3665" t="b">
        <v>1</v>
      </c>
      <c r="AR3665">
        <v>0</v>
      </c>
      <c r="AS3665" s="1">
        <v>45468.414652777778</v>
      </c>
      <c r="AT3665" s="1">
        <v>45468.414652777778</v>
      </c>
      <c r="AU3665">
        <v>2</v>
      </c>
      <c r="AV3665" s="1">
        <v>45467.317164351851</v>
      </c>
      <c r="AW3665">
        <v>1</v>
      </c>
      <c r="AX3665" t="s">
        <v>58</v>
      </c>
      <c r="AY3665" t="s">
        <v>6540</v>
      </c>
      <c r="AZ3665" t="s">
        <v>6544</v>
      </c>
      <c r="BA3665">
        <v>2</v>
      </c>
      <c r="BB3665" t="s">
        <v>62</v>
      </c>
      <c r="BC3665">
        <v>0.56141457245036563</v>
      </c>
    </row>
    <row r="3666" spans="1:55" hidden="1" x14ac:dyDescent="0.25">
      <c r="A3666" t="s">
        <v>6538</v>
      </c>
      <c r="B3666" t="s">
        <v>6545</v>
      </c>
      <c r="C3666" s="1">
        <v>45467.317164351851</v>
      </c>
      <c r="D3666">
        <v>26</v>
      </c>
      <c r="E3666">
        <v>2024</v>
      </c>
      <c r="F3666">
        <v>189968</v>
      </c>
      <c r="G3666" t="s">
        <v>1816</v>
      </c>
      <c r="H3666" t="s">
        <v>53</v>
      </c>
      <c r="I3666">
        <v>1</v>
      </c>
      <c r="J3666">
        <v>811</v>
      </c>
      <c r="K3666">
        <v>1749</v>
      </c>
      <c r="L3666">
        <v>1.418439</v>
      </c>
      <c r="M3666" t="s">
        <v>54</v>
      </c>
      <c r="N3666" t="s">
        <v>54</v>
      </c>
      <c r="O3666" t="s">
        <v>5241</v>
      </c>
      <c r="P3666">
        <v>202</v>
      </c>
      <c r="Q3666" t="s">
        <v>56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2</v>
      </c>
      <c r="Z3666" t="s">
        <v>57</v>
      </c>
      <c r="AA3666" t="s">
        <v>58</v>
      </c>
      <c r="AB3666" t="s">
        <v>58</v>
      </c>
      <c r="AC3666" t="s">
        <v>59</v>
      </c>
      <c r="AD3666" t="s">
        <v>60</v>
      </c>
      <c r="AE3666">
        <v>2000</v>
      </c>
      <c r="AF3666">
        <v>1</v>
      </c>
      <c r="AG3666" t="b">
        <v>0</v>
      </c>
      <c r="AH3666">
        <v>811</v>
      </c>
      <c r="AI3666">
        <v>1749</v>
      </c>
      <c r="AJ3666">
        <v>2</v>
      </c>
      <c r="AK3666">
        <v>2000</v>
      </c>
      <c r="AL3666">
        <v>0</v>
      </c>
      <c r="AM3666">
        <v>821</v>
      </c>
      <c r="AN3666">
        <v>1.7811999999999999</v>
      </c>
      <c r="AO3666">
        <v>0.89059999999999995</v>
      </c>
      <c r="AP3666">
        <v>0.36276099999999989</v>
      </c>
      <c r="AQ3666" t="b">
        <v>1</v>
      </c>
      <c r="AR3666">
        <v>0</v>
      </c>
      <c r="AS3666" s="1">
        <v>45468.414652777778</v>
      </c>
      <c r="AT3666" s="1">
        <v>45468.414652777778</v>
      </c>
      <c r="AU3666">
        <v>4</v>
      </c>
      <c r="AV3666" s="1">
        <v>45467.317164351851</v>
      </c>
      <c r="AW3666">
        <v>1</v>
      </c>
      <c r="AX3666" t="s">
        <v>58</v>
      </c>
      <c r="AY3666" t="s">
        <v>6540</v>
      </c>
      <c r="AZ3666" t="s">
        <v>6545</v>
      </c>
      <c r="BA3666">
        <v>2</v>
      </c>
      <c r="BB3666" t="s">
        <v>62</v>
      </c>
      <c r="BC3666">
        <v>0.56141457245036563</v>
      </c>
    </row>
    <row r="3667" spans="1:55" hidden="1" x14ac:dyDescent="0.25">
      <c r="A3667" t="s">
        <v>6538</v>
      </c>
      <c r="B3667" t="s">
        <v>6546</v>
      </c>
      <c r="C3667" s="1">
        <v>45467.317164351851</v>
      </c>
      <c r="D3667">
        <v>26</v>
      </c>
      <c r="E3667">
        <v>2024</v>
      </c>
      <c r="F3667">
        <v>189969</v>
      </c>
      <c r="G3667" t="s">
        <v>1816</v>
      </c>
      <c r="H3667" t="s">
        <v>53</v>
      </c>
      <c r="I3667">
        <v>1</v>
      </c>
      <c r="J3667">
        <v>796</v>
      </c>
      <c r="K3667">
        <v>1749</v>
      </c>
      <c r="L3667">
        <v>1.392204</v>
      </c>
      <c r="M3667" t="s">
        <v>54</v>
      </c>
      <c r="N3667" t="s">
        <v>54</v>
      </c>
      <c r="O3667" t="s">
        <v>5241</v>
      </c>
      <c r="P3667">
        <v>202</v>
      </c>
      <c r="Q3667" t="s">
        <v>56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2</v>
      </c>
      <c r="Z3667" t="s">
        <v>57</v>
      </c>
      <c r="AA3667" t="s">
        <v>58</v>
      </c>
      <c r="AB3667" t="s">
        <v>58</v>
      </c>
      <c r="AC3667" t="s">
        <v>59</v>
      </c>
      <c r="AD3667" t="s">
        <v>60</v>
      </c>
      <c r="AE3667">
        <v>2000</v>
      </c>
      <c r="AF3667">
        <v>1</v>
      </c>
      <c r="AG3667" t="b">
        <v>0</v>
      </c>
      <c r="AH3667">
        <v>796</v>
      </c>
      <c r="AI3667">
        <v>1749</v>
      </c>
      <c r="AJ3667">
        <v>2</v>
      </c>
      <c r="AK3667">
        <v>2000</v>
      </c>
      <c r="AL3667">
        <v>1769</v>
      </c>
      <c r="AM3667">
        <v>811</v>
      </c>
      <c r="AN3667">
        <v>1.7549999999999999</v>
      </c>
      <c r="AO3667">
        <v>0.87749999999999995</v>
      </c>
      <c r="AP3667">
        <v>0.3627959999999999</v>
      </c>
      <c r="AQ3667" t="b">
        <v>1</v>
      </c>
      <c r="AR3667">
        <v>0</v>
      </c>
      <c r="AS3667" s="1">
        <v>45468.414652777778</v>
      </c>
      <c r="AT3667" s="1">
        <v>45468.414652777778</v>
      </c>
      <c r="AU3667">
        <v>5</v>
      </c>
      <c r="AV3667" s="1">
        <v>45467.317164351851</v>
      </c>
      <c r="AW3667">
        <v>1</v>
      </c>
      <c r="AX3667" t="s">
        <v>58</v>
      </c>
      <c r="AY3667" t="s">
        <v>6540</v>
      </c>
      <c r="AZ3667" t="s">
        <v>6546</v>
      </c>
      <c r="BA3667">
        <v>2</v>
      </c>
      <c r="BB3667" t="s">
        <v>62</v>
      </c>
      <c r="BC3667">
        <v>0.56141457245036563</v>
      </c>
    </row>
    <row r="3668" spans="1:55" hidden="1" x14ac:dyDescent="0.25">
      <c r="A3668" t="s">
        <v>6636</v>
      </c>
      <c r="B3668" t="s">
        <v>6637</v>
      </c>
      <c r="C3668" s="1">
        <v>45467.317835648151</v>
      </c>
      <c r="D3668">
        <v>26</v>
      </c>
      <c r="E3668">
        <v>2024</v>
      </c>
      <c r="F3668">
        <v>190082</v>
      </c>
      <c r="G3668" t="s">
        <v>71</v>
      </c>
      <c r="H3668" t="s">
        <v>53</v>
      </c>
      <c r="I3668">
        <v>1</v>
      </c>
      <c r="J3668">
        <v>2089</v>
      </c>
      <c r="K3668">
        <v>2364</v>
      </c>
      <c r="L3668">
        <v>4.938396</v>
      </c>
      <c r="M3668" t="s">
        <v>54</v>
      </c>
      <c r="N3668" t="s">
        <v>54</v>
      </c>
      <c r="O3668" t="s">
        <v>1603</v>
      </c>
      <c r="P3668">
        <v>202</v>
      </c>
      <c r="Q3668" t="s">
        <v>56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2</v>
      </c>
      <c r="Z3668" t="s">
        <v>57</v>
      </c>
      <c r="AA3668" t="s">
        <v>58</v>
      </c>
      <c r="AB3668" t="s">
        <v>58</v>
      </c>
      <c r="AC3668" t="s">
        <v>59</v>
      </c>
      <c r="AD3668" t="s">
        <v>60</v>
      </c>
      <c r="AE3668">
        <v>2800</v>
      </c>
      <c r="AF3668">
        <v>1</v>
      </c>
      <c r="AG3668" t="b">
        <v>0</v>
      </c>
      <c r="AH3668">
        <v>2089</v>
      </c>
      <c r="AI3668">
        <v>2364</v>
      </c>
      <c r="AJ3668">
        <v>1</v>
      </c>
      <c r="AK3668">
        <v>2800</v>
      </c>
      <c r="AL3668">
        <v>2364</v>
      </c>
      <c r="AM3668">
        <v>0</v>
      </c>
      <c r="AN3668">
        <v>6.6752000000000002</v>
      </c>
      <c r="AO3668">
        <v>2.3840000000000003</v>
      </c>
      <c r="AP3668">
        <v>1.7368040000000002</v>
      </c>
      <c r="AQ3668" t="b">
        <v>1</v>
      </c>
      <c r="AR3668">
        <v>0</v>
      </c>
      <c r="AS3668" s="1">
        <v>45469.496724537035</v>
      </c>
      <c r="AT3668" s="1">
        <v>45469.496724537035</v>
      </c>
      <c r="AU3668">
        <v>0</v>
      </c>
      <c r="AV3668" s="1">
        <v>45467.317835648151</v>
      </c>
      <c r="AW3668">
        <v>3</v>
      </c>
      <c r="AX3668" t="s">
        <v>58</v>
      </c>
      <c r="AY3668" t="s">
        <v>6638</v>
      </c>
      <c r="AZ3668" t="s">
        <v>6637</v>
      </c>
      <c r="BA3668">
        <v>2</v>
      </c>
      <c r="BB3668" t="s">
        <v>62</v>
      </c>
      <c r="BC3668">
        <v>7.8968041335144044</v>
      </c>
    </row>
    <row r="3669" spans="1:55" hidden="1" x14ac:dyDescent="0.25">
      <c r="A3669" t="s">
        <v>6636</v>
      </c>
      <c r="B3669" t="s">
        <v>6639</v>
      </c>
      <c r="C3669" s="1">
        <v>45467.317835648151</v>
      </c>
      <c r="D3669">
        <v>26</v>
      </c>
      <c r="E3669">
        <v>2024</v>
      </c>
      <c r="F3669">
        <v>190083</v>
      </c>
      <c r="G3669" t="s">
        <v>71</v>
      </c>
      <c r="H3669" t="s">
        <v>53</v>
      </c>
      <c r="I3669">
        <v>1</v>
      </c>
      <c r="J3669">
        <v>2089</v>
      </c>
      <c r="K3669">
        <v>2364</v>
      </c>
      <c r="L3669">
        <v>4.938396</v>
      </c>
      <c r="M3669" t="s">
        <v>54</v>
      </c>
      <c r="N3669" t="s">
        <v>54</v>
      </c>
      <c r="O3669" t="s">
        <v>1603</v>
      </c>
      <c r="P3669">
        <v>202</v>
      </c>
      <c r="Q3669" t="s">
        <v>56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2</v>
      </c>
      <c r="Z3669" t="s">
        <v>57</v>
      </c>
      <c r="AA3669" t="s">
        <v>58</v>
      </c>
      <c r="AB3669" t="s">
        <v>58</v>
      </c>
      <c r="AC3669" t="s">
        <v>59</v>
      </c>
      <c r="AD3669" t="s">
        <v>60</v>
      </c>
      <c r="AE3669">
        <v>2800</v>
      </c>
      <c r="AF3669">
        <v>1</v>
      </c>
      <c r="AG3669" t="b">
        <v>0</v>
      </c>
      <c r="AH3669">
        <v>2089</v>
      </c>
      <c r="AI3669">
        <v>2364</v>
      </c>
      <c r="AJ3669">
        <v>1</v>
      </c>
      <c r="AK3669">
        <v>2800</v>
      </c>
      <c r="AL3669">
        <v>0</v>
      </c>
      <c r="AM3669">
        <v>0</v>
      </c>
      <c r="AN3669">
        <v>6.6752000000000002</v>
      </c>
      <c r="AO3669">
        <v>2.3840000000000003</v>
      </c>
      <c r="AP3669">
        <v>1.7368040000000002</v>
      </c>
      <c r="AQ3669" t="b">
        <v>1</v>
      </c>
      <c r="AR3669">
        <v>0</v>
      </c>
      <c r="AS3669" s="1">
        <v>45469.496724537035</v>
      </c>
      <c r="AT3669" s="1">
        <v>45469.496724537035</v>
      </c>
      <c r="AU3669">
        <v>1</v>
      </c>
      <c r="AV3669" s="1">
        <v>45467.317835648151</v>
      </c>
      <c r="AW3669">
        <v>3</v>
      </c>
      <c r="AX3669" t="s">
        <v>58</v>
      </c>
      <c r="AY3669" t="s">
        <v>6638</v>
      </c>
      <c r="AZ3669" t="s">
        <v>6639</v>
      </c>
      <c r="BA3669">
        <v>2</v>
      </c>
      <c r="BB3669" t="s">
        <v>62</v>
      </c>
      <c r="BC3669">
        <v>7.8968041335144044</v>
      </c>
    </row>
    <row r="3670" spans="1:55" hidden="1" x14ac:dyDescent="0.25">
      <c r="A3670" t="s">
        <v>6846</v>
      </c>
      <c r="B3670" t="s">
        <v>6847</v>
      </c>
      <c r="C3670" s="1">
        <v>45469.314502314817</v>
      </c>
      <c r="D3670">
        <v>26</v>
      </c>
      <c r="E3670">
        <v>2024</v>
      </c>
      <c r="F3670">
        <v>190563</v>
      </c>
      <c r="G3670" t="s">
        <v>52</v>
      </c>
      <c r="H3670" t="s">
        <v>53</v>
      </c>
      <c r="I3670">
        <v>1</v>
      </c>
      <c r="J3670">
        <v>2116</v>
      </c>
      <c r="K3670">
        <v>1640</v>
      </c>
      <c r="L3670">
        <v>3.47024</v>
      </c>
      <c r="M3670" t="s">
        <v>54</v>
      </c>
      <c r="N3670" t="s">
        <v>54</v>
      </c>
      <c r="O3670" t="s">
        <v>1603</v>
      </c>
      <c r="P3670">
        <v>202</v>
      </c>
      <c r="Q3670" t="s">
        <v>56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2</v>
      </c>
      <c r="Z3670" t="s">
        <v>57</v>
      </c>
      <c r="AA3670" t="s">
        <v>58</v>
      </c>
      <c r="AB3670" t="s">
        <v>58</v>
      </c>
      <c r="AC3670" t="s">
        <v>59</v>
      </c>
      <c r="AD3670" t="s">
        <v>60</v>
      </c>
      <c r="AE3670">
        <v>2800</v>
      </c>
      <c r="AF3670">
        <v>1</v>
      </c>
      <c r="AG3670" t="b">
        <v>0</v>
      </c>
      <c r="AH3670">
        <v>2116</v>
      </c>
      <c r="AI3670">
        <v>1640</v>
      </c>
      <c r="AJ3670">
        <v>1</v>
      </c>
      <c r="AK3670">
        <v>2800</v>
      </c>
      <c r="AL3670">
        <v>0</v>
      </c>
      <c r="AM3670">
        <v>0</v>
      </c>
      <c r="AN3670">
        <v>4.7039999999999997</v>
      </c>
      <c r="AO3670">
        <v>1.68</v>
      </c>
      <c r="AP3670">
        <v>1.2337599999999997</v>
      </c>
      <c r="AQ3670" t="b">
        <v>1</v>
      </c>
      <c r="AR3670">
        <v>0</v>
      </c>
      <c r="AS3670" s="1">
        <v>45471.369027777779</v>
      </c>
      <c r="AT3670" s="1">
        <v>45471.369027777779</v>
      </c>
      <c r="AU3670">
        <v>0</v>
      </c>
      <c r="AV3670" s="1">
        <v>45469.314502314817</v>
      </c>
      <c r="AW3670">
        <v>1</v>
      </c>
      <c r="AX3670" t="s">
        <v>58</v>
      </c>
      <c r="AY3670" t="s">
        <v>6848</v>
      </c>
      <c r="AZ3670" t="s">
        <v>6847</v>
      </c>
      <c r="BA3670">
        <v>2</v>
      </c>
      <c r="BB3670" t="s">
        <v>62</v>
      </c>
      <c r="BC3670">
        <v>1.9337599999999997</v>
      </c>
    </row>
    <row r="3671" spans="1:55" hidden="1" x14ac:dyDescent="0.25">
      <c r="A3671" t="s">
        <v>6752</v>
      </c>
      <c r="B3671" t="s">
        <v>6753</v>
      </c>
      <c r="C3671" s="1">
        <v>45470.313530092593</v>
      </c>
      <c r="D3671">
        <v>26</v>
      </c>
      <c r="E3671">
        <v>2024</v>
      </c>
      <c r="F3671">
        <v>190816</v>
      </c>
      <c r="G3671" t="s">
        <v>203</v>
      </c>
      <c r="H3671" t="s">
        <v>53</v>
      </c>
      <c r="I3671">
        <v>1</v>
      </c>
      <c r="J3671">
        <v>2049</v>
      </c>
      <c r="K3671">
        <v>1783</v>
      </c>
      <c r="L3671">
        <v>3.6533669999999998</v>
      </c>
      <c r="M3671" t="s">
        <v>54</v>
      </c>
      <c r="N3671" t="s">
        <v>54</v>
      </c>
      <c r="O3671" t="s">
        <v>5163</v>
      </c>
      <c r="P3671">
        <v>202</v>
      </c>
      <c r="Q3671" t="s">
        <v>56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2</v>
      </c>
      <c r="Z3671" t="s">
        <v>57</v>
      </c>
      <c r="AA3671" t="s">
        <v>58</v>
      </c>
      <c r="AB3671" t="s">
        <v>58</v>
      </c>
      <c r="AC3671" t="s">
        <v>59</v>
      </c>
      <c r="AD3671" t="s">
        <v>60</v>
      </c>
      <c r="AE3671">
        <v>2800</v>
      </c>
      <c r="AF3671">
        <v>1</v>
      </c>
      <c r="AG3671" t="b">
        <v>0</v>
      </c>
      <c r="AH3671">
        <v>2049</v>
      </c>
      <c r="AI3671">
        <v>1783</v>
      </c>
      <c r="AJ3671">
        <v>1</v>
      </c>
      <c r="AK3671">
        <v>2800</v>
      </c>
      <c r="AL3671">
        <v>0</v>
      </c>
      <c r="AM3671">
        <v>0</v>
      </c>
      <c r="AN3671">
        <v>6.2309000000000001</v>
      </c>
      <c r="AO3671">
        <v>2.2253214285714287</v>
      </c>
      <c r="AP3671">
        <v>2.5775330000000003</v>
      </c>
      <c r="AQ3671" t="b">
        <v>1</v>
      </c>
      <c r="AR3671">
        <v>0</v>
      </c>
      <c r="AS3671" s="1">
        <v>45470.449699074074</v>
      </c>
      <c r="AT3671" s="1">
        <v>45470.449699074074</v>
      </c>
      <c r="AU3671">
        <v>0</v>
      </c>
      <c r="AV3671" s="1">
        <v>45470.31354166667</v>
      </c>
      <c r="AW3671">
        <v>3</v>
      </c>
      <c r="AX3671" t="s">
        <v>58</v>
      </c>
      <c r="AY3671" t="s">
        <v>6754</v>
      </c>
      <c r="AZ3671" t="s">
        <v>6753</v>
      </c>
      <c r="BA3671">
        <v>2</v>
      </c>
      <c r="BB3671" t="s">
        <v>62</v>
      </c>
      <c r="BC3671">
        <v>2.5775254999999997</v>
      </c>
    </row>
    <row r="3672" spans="1:55" hidden="1" x14ac:dyDescent="0.25">
      <c r="A3672" t="s">
        <v>6752</v>
      </c>
      <c r="B3672" t="s">
        <v>6755</v>
      </c>
      <c r="C3672" s="1">
        <v>45470.313530092593</v>
      </c>
      <c r="D3672">
        <v>26</v>
      </c>
      <c r="E3672">
        <v>2024</v>
      </c>
      <c r="F3672">
        <v>190817</v>
      </c>
      <c r="G3672" t="s">
        <v>203</v>
      </c>
      <c r="H3672" t="s">
        <v>53</v>
      </c>
      <c r="I3672">
        <v>1</v>
      </c>
      <c r="J3672">
        <v>754</v>
      </c>
      <c r="K3672">
        <v>1783</v>
      </c>
      <c r="L3672">
        <v>1.344382</v>
      </c>
      <c r="M3672" t="s">
        <v>54</v>
      </c>
      <c r="N3672" t="s">
        <v>54</v>
      </c>
      <c r="O3672" t="s">
        <v>5163</v>
      </c>
      <c r="P3672">
        <v>202</v>
      </c>
      <c r="Q3672" t="s">
        <v>56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2</v>
      </c>
      <c r="Z3672" t="s">
        <v>57</v>
      </c>
      <c r="AA3672" t="s">
        <v>58</v>
      </c>
      <c r="AB3672" t="s">
        <v>58</v>
      </c>
      <c r="AC3672" t="s">
        <v>59</v>
      </c>
      <c r="AD3672" t="s">
        <v>60</v>
      </c>
      <c r="AE3672">
        <v>2800</v>
      </c>
      <c r="AF3672">
        <v>1</v>
      </c>
      <c r="AG3672" t="b">
        <v>0</v>
      </c>
      <c r="AH3672">
        <v>754</v>
      </c>
      <c r="AI3672">
        <v>1783</v>
      </c>
      <c r="AJ3672">
        <v>1</v>
      </c>
      <c r="AK3672">
        <v>2800</v>
      </c>
      <c r="AL3672">
        <v>1803</v>
      </c>
      <c r="AM3672">
        <v>0</v>
      </c>
      <c r="AN3672">
        <v>3.9218999999999999</v>
      </c>
      <c r="AO3672">
        <v>1.4006785714285714</v>
      </c>
      <c r="AP3672">
        <v>2.577518</v>
      </c>
      <c r="AQ3672" t="b">
        <v>1</v>
      </c>
      <c r="AR3672">
        <v>0</v>
      </c>
      <c r="AS3672" s="1">
        <v>45470.449699074074</v>
      </c>
      <c r="AT3672" s="1">
        <v>45470.449699074074</v>
      </c>
      <c r="AU3672">
        <v>1</v>
      </c>
      <c r="AV3672" s="1">
        <v>45470.31354166667</v>
      </c>
      <c r="AW3672">
        <v>3</v>
      </c>
      <c r="AX3672" t="s">
        <v>58</v>
      </c>
      <c r="AY3672" t="s">
        <v>6754</v>
      </c>
      <c r="AZ3672" t="s">
        <v>6755</v>
      </c>
      <c r="BA3672">
        <v>2</v>
      </c>
      <c r="BB3672" t="s">
        <v>62</v>
      </c>
      <c r="BC3672">
        <v>2.5775254999999997</v>
      </c>
    </row>
    <row r="3673" spans="1:55" hidden="1" x14ac:dyDescent="0.25">
      <c r="A3673" t="s">
        <v>6766</v>
      </c>
      <c r="B3673" t="s">
        <v>6767</v>
      </c>
      <c r="C3673" s="1">
        <v>45470.313668981478</v>
      </c>
      <c r="D3673">
        <v>26</v>
      </c>
      <c r="E3673">
        <v>2024</v>
      </c>
      <c r="F3673">
        <v>190831</v>
      </c>
      <c r="G3673" t="s">
        <v>170</v>
      </c>
      <c r="H3673" t="s">
        <v>53</v>
      </c>
      <c r="I3673">
        <v>1</v>
      </c>
      <c r="J3673">
        <v>863</v>
      </c>
      <c r="K3673">
        <v>2570</v>
      </c>
      <c r="L3673">
        <v>2.2179099999999998</v>
      </c>
      <c r="M3673" t="s">
        <v>54</v>
      </c>
      <c r="N3673" t="s">
        <v>54</v>
      </c>
      <c r="O3673" t="s">
        <v>5241</v>
      </c>
      <c r="P3673">
        <v>202</v>
      </c>
      <c r="Q3673" t="s">
        <v>56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2</v>
      </c>
      <c r="Z3673" t="s">
        <v>57</v>
      </c>
      <c r="AA3673" t="s">
        <v>58</v>
      </c>
      <c r="AB3673" t="s">
        <v>58</v>
      </c>
      <c r="AC3673" t="s">
        <v>59</v>
      </c>
      <c r="AD3673" t="s">
        <v>60</v>
      </c>
      <c r="AE3673">
        <v>2000</v>
      </c>
      <c r="AF3673">
        <v>1</v>
      </c>
      <c r="AG3673" t="b">
        <v>0</v>
      </c>
      <c r="AH3673">
        <v>863</v>
      </c>
      <c r="AI3673">
        <v>2570</v>
      </c>
      <c r="AJ3673">
        <v>1</v>
      </c>
      <c r="AK3673">
        <v>2000</v>
      </c>
      <c r="AL3673">
        <v>0</v>
      </c>
      <c r="AM3673">
        <v>0</v>
      </c>
      <c r="AN3673">
        <v>4.2880000000000003</v>
      </c>
      <c r="AO3673">
        <v>2.1440000000000001</v>
      </c>
      <c r="AP3673">
        <v>2.0700900000000004</v>
      </c>
      <c r="AQ3673" t="b">
        <v>1</v>
      </c>
      <c r="AR3673">
        <v>0</v>
      </c>
      <c r="AS3673" s="1">
        <v>45470.547326388885</v>
      </c>
      <c r="AT3673" s="1">
        <v>45470.547326388885</v>
      </c>
      <c r="AU3673">
        <v>0</v>
      </c>
      <c r="AV3673" s="1">
        <v>45470.313668981478</v>
      </c>
      <c r="AW3673">
        <v>4</v>
      </c>
      <c r="AX3673" t="s">
        <v>58</v>
      </c>
      <c r="AY3673" t="s">
        <v>6768</v>
      </c>
      <c r="AZ3673" t="s">
        <v>6767</v>
      </c>
      <c r="BA3673">
        <v>2</v>
      </c>
      <c r="BB3673" t="s">
        <v>62</v>
      </c>
      <c r="BC3673">
        <v>2.0700899999999995</v>
      </c>
    </row>
    <row r="3674" spans="1:55" hidden="1" x14ac:dyDescent="0.25">
      <c r="A3674" t="s">
        <v>6766</v>
      </c>
      <c r="B3674" t="s">
        <v>6769</v>
      </c>
      <c r="C3674" s="1">
        <v>45470.313668981478</v>
      </c>
      <c r="D3674">
        <v>26</v>
      </c>
      <c r="E3674">
        <v>2024</v>
      </c>
      <c r="F3674">
        <v>190832</v>
      </c>
      <c r="G3674" t="s">
        <v>170</v>
      </c>
      <c r="H3674" t="s">
        <v>53</v>
      </c>
      <c r="I3674">
        <v>1</v>
      </c>
      <c r="J3674">
        <v>1253</v>
      </c>
      <c r="K3674">
        <v>1470</v>
      </c>
      <c r="L3674">
        <v>1.8419099999999999</v>
      </c>
      <c r="M3674" t="s">
        <v>54</v>
      </c>
      <c r="N3674" t="s">
        <v>54</v>
      </c>
      <c r="O3674" t="s">
        <v>5241</v>
      </c>
      <c r="P3674">
        <v>202</v>
      </c>
      <c r="Q3674" t="s">
        <v>56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2</v>
      </c>
      <c r="Z3674" t="s">
        <v>57</v>
      </c>
      <c r="AA3674" t="s">
        <v>58</v>
      </c>
      <c r="AB3674" t="s">
        <v>58</v>
      </c>
      <c r="AC3674" t="s">
        <v>59</v>
      </c>
      <c r="AD3674" t="s">
        <v>60</v>
      </c>
      <c r="AE3674">
        <v>2000</v>
      </c>
      <c r="AF3674">
        <v>1</v>
      </c>
      <c r="AG3674" t="b">
        <v>0</v>
      </c>
      <c r="AH3674">
        <v>1253</v>
      </c>
      <c r="AI3674">
        <v>1470</v>
      </c>
      <c r="AJ3674">
        <v>1</v>
      </c>
      <c r="AK3674">
        <v>2000</v>
      </c>
      <c r="AL3674">
        <v>2590</v>
      </c>
      <c r="AM3674">
        <v>0</v>
      </c>
      <c r="AN3674">
        <v>3.9119999999999999</v>
      </c>
      <c r="AO3674">
        <v>1.956</v>
      </c>
      <c r="AP3674">
        <v>2.07009</v>
      </c>
      <c r="AQ3674" t="b">
        <v>1</v>
      </c>
      <c r="AR3674">
        <v>0</v>
      </c>
      <c r="AS3674" s="1">
        <v>45470.547326388885</v>
      </c>
      <c r="AT3674" s="1">
        <v>45470.547326388885</v>
      </c>
      <c r="AU3674">
        <v>1</v>
      </c>
      <c r="AV3674" s="1">
        <v>45470.313668981478</v>
      </c>
      <c r="AW3674">
        <v>4</v>
      </c>
      <c r="AX3674" t="s">
        <v>58</v>
      </c>
      <c r="AY3674" t="s">
        <v>6768</v>
      </c>
      <c r="AZ3674" t="s">
        <v>6769</v>
      </c>
      <c r="BA3674">
        <v>2</v>
      </c>
      <c r="BB3674" t="s">
        <v>62</v>
      </c>
      <c r="BC3674">
        <v>2.0700899999999995</v>
      </c>
    </row>
    <row r="3675" spans="1:55" hidden="1" x14ac:dyDescent="0.25">
      <c r="A3675" t="s">
        <v>6846</v>
      </c>
      <c r="B3675" t="s">
        <v>6847</v>
      </c>
      <c r="C3675" s="1">
        <v>45470.314652777779</v>
      </c>
      <c r="D3675">
        <v>26</v>
      </c>
      <c r="E3675">
        <v>2024</v>
      </c>
      <c r="F3675">
        <v>190905</v>
      </c>
      <c r="G3675" t="s">
        <v>52</v>
      </c>
      <c r="H3675" t="s">
        <v>53</v>
      </c>
      <c r="I3675">
        <v>1</v>
      </c>
      <c r="J3675">
        <v>2116</v>
      </c>
      <c r="K3675">
        <v>1640</v>
      </c>
      <c r="L3675">
        <v>3.47024</v>
      </c>
      <c r="M3675" t="s">
        <v>54</v>
      </c>
      <c r="N3675" t="s">
        <v>54</v>
      </c>
      <c r="O3675" t="s">
        <v>1603</v>
      </c>
      <c r="P3675">
        <v>202</v>
      </c>
      <c r="Q3675" t="s">
        <v>56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2</v>
      </c>
      <c r="Z3675" t="s">
        <v>57</v>
      </c>
      <c r="AA3675" t="s">
        <v>58</v>
      </c>
      <c r="AB3675" t="s">
        <v>58</v>
      </c>
      <c r="AC3675" t="s">
        <v>59</v>
      </c>
      <c r="AD3675" t="s">
        <v>60</v>
      </c>
      <c r="AE3675">
        <v>2800</v>
      </c>
      <c r="AF3675">
        <v>1</v>
      </c>
      <c r="AG3675" t="b">
        <v>0</v>
      </c>
      <c r="AH3675">
        <v>2116</v>
      </c>
      <c r="AI3675">
        <v>1640</v>
      </c>
      <c r="AJ3675">
        <v>1</v>
      </c>
      <c r="AK3675">
        <v>2800</v>
      </c>
      <c r="AL3675">
        <v>0</v>
      </c>
      <c r="AM3675">
        <v>0</v>
      </c>
      <c r="AN3675">
        <v>4.7039999999999997</v>
      </c>
      <c r="AO3675">
        <v>1.68</v>
      </c>
      <c r="AP3675">
        <v>1.2337599999999997</v>
      </c>
      <c r="AQ3675" t="b">
        <v>1</v>
      </c>
      <c r="AR3675">
        <v>0</v>
      </c>
      <c r="AS3675" s="1">
        <v>45471.371111111112</v>
      </c>
      <c r="AT3675" s="1">
        <v>45471.371111111112</v>
      </c>
      <c r="AU3675">
        <v>0</v>
      </c>
      <c r="AV3675" s="1">
        <v>45470.314652777779</v>
      </c>
      <c r="AW3675">
        <v>1</v>
      </c>
      <c r="AX3675" t="s">
        <v>58</v>
      </c>
      <c r="AY3675" t="s">
        <v>6848</v>
      </c>
      <c r="AZ3675" t="s">
        <v>6847</v>
      </c>
      <c r="BA3675">
        <v>2</v>
      </c>
      <c r="BB3675" t="s">
        <v>62</v>
      </c>
      <c r="BC3675">
        <v>1.9337599999999997</v>
      </c>
    </row>
    <row r="3676" spans="1:55" hidden="1" x14ac:dyDescent="0.25">
      <c r="A3676" t="s">
        <v>6963</v>
      </c>
      <c r="B3676" t="s">
        <v>6964</v>
      </c>
      <c r="C3676" s="1">
        <v>45474.313391203701</v>
      </c>
      <c r="D3676">
        <v>27</v>
      </c>
      <c r="E3676">
        <v>2024</v>
      </c>
      <c r="F3676">
        <v>191440</v>
      </c>
      <c r="G3676" t="s">
        <v>253</v>
      </c>
      <c r="H3676" t="s">
        <v>53</v>
      </c>
      <c r="I3676">
        <v>1</v>
      </c>
      <c r="J3676">
        <v>2446</v>
      </c>
      <c r="K3676">
        <v>2800</v>
      </c>
      <c r="L3676">
        <v>6.8487999999999998</v>
      </c>
      <c r="M3676" t="s">
        <v>54</v>
      </c>
      <c r="N3676" t="s">
        <v>54</v>
      </c>
      <c r="O3676" t="s">
        <v>4574</v>
      </c>
      <c r="P3676">
        <v>202</v>
      </c>
      <c r="Q3676" t="s">
        <v>56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2</v>
      </c>
      <c r="Z3676" t="s">
        <v>57</v>
      </c>
      <c r="AA3676" t="s">
        <v>58</v>
      </c>
      <c r="AB3676" t="s">
        <v>58</v>
      </c>
      <c r="AC3676" t="s">
        <v>59</v>
      </c>
      <c r="AD3676" t="s">
        <v>60</v>
      </c>
      <c r="AE3676">
        <v>2800</v>
      </c>
      <c r="AF3676">
        <v>1</v>
      </c>
      <c r="AG3676" t="b">
        <v>0</v>
      </c>
      <c r="AH3676">
        <v>2446</v>
      </c>
      <c r="AI3676">
        <v>2800</v>
      </c>
      <c r="AJ3676">
        <v>1</v>
      </c>
      <c r="AK3676">
        <v>2800</v>
      </c>
      <c r="AL3676">
        <v>0</v>
      </c>
      <c r="AM3676">
        <v>0</v>
      </c>
      <c r="AN3676">
        <v>7.9870000000000001</v>
      </c>
      <c r="AO3676">
        <v>2.8525</v>
      </c>
      <c r="AP3676">
        <v>1.1382000000000003</v>
      </c>
      <c r="AQ3676" t="b">
        <v>1</v>
      </c>
      <c r="AR3676">
        <v>0</v>
      </c>
      <c r="AS3676" s="1">
        <v>45474.349270833336</v>
      </c>
      <c r="AT3676" s="1">
        <v>45474.349270833336</v>
      </c>
      <c r="AU3676">
        <v>0</v>
      </c>
      <c r="AV3676" s="1">
        <v>45474.313391203701</v>
      </c>
      <c r="AW3676">
        <v>5</v>
      </c>
      <c r="AX3676" t="s">
        <v>58</v>
      </c>
      <c r="AY3676" t="s">
        <v>6965</v>
      </c>
      <c r="AZ3676" t="s">
        <v>6964</v>
      </c>
      <c r="BA3676">
        <v>2</v>
      </c>
      <c r="BB3676" t="s">
        <v>62</v>
      </c>
      <c r="BC3676">
        <v>1.3066339336378192</v>
      </c>
    </row>
    <row r="3677" spans="1:55" hidden="1" x14ac:dyDescent="0.25">
      <c r="A3677" t="s">
        <v>6963</v>
      </c>
      <c r="B3677" t="s">
        <v>6966</v>
      </c>
      <c r="C3677" s="1">
        <v>45474.313391203701</v>
      </c>
      <c r="D3677">
        <v>27</v>
      </c>
      <c r="E3677">
        <v>2024</v>
      </c>
      <c r="F3677">
        <v>191442</v>
      </c>
      <c r="G3677" t="s">
        <v>253</v>
      </c>
      <c r="H3677" t="s">
        <v>53</v>
      </c>
      <c r="I3677">
        <v>1</v>
      </c>
      <c r="J3677">
        <v>2401</v>
      </c>
      <c r="K3677">
        <v>2800</v>
      </c>
      <c r="L3677">
        <v>6.7228000000000003</v>
      </c>
      <c r="M3677" t="s">
        <v>54</v>
      </c>
      <c r="N3677" t="s">
        <v>54</v>
      </c>
      <c r="O3677" t="s">
        <v>4574</v>
      </c>
      <c r="P3677">
        <v>202</v>
      </c>
      <c r="Q3677" t="s">
        <v>56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2</v>
      </c>
      <c r="Z3677" t="s">
        <v>57</v>
      </c>
      <c r="AA3677" t="s">
        <v>58</v>
      </c>
      <c r="AB3677" t="s">
        <v>58</v>
      </c>
      <c r="AC3677" t="s">
        <v>59</v>
      </c>
      <c r="AD3677" t="s">
        <v>60</v>
      </c>
      <c r="AE3677">
        <v>2800</v>
      </c>
      <c r="AF3677">
        <v>1</v>
      </c>
      <c r="AG3677" t="b">
        <v>0</v>
      </c>
      <c r="AH3677">
        <v>2401</v>
      </c>
      <c r="AI3677">
        <v>2800</v>
      </c>
      <c r="AJ3677">
        <v>1</v>
      </c>
      <c r="AK3677">
        <v>2800</v>
      </c>
      <c r="AL3677">
        <v>2820</v>
      </c>
      <c r="AM3677">
        <v>0</v>
      </c>
      <c r="AN3677">
        <v>7.8609999999999998</v>
      </c>
      <c r="AO3677">
        <v>2.8075000000000001</v>
      </c>
      <c r="AP3677">
        <v>1.1381999999999994</v>
      </c>
      <c r="AQ3677" t="b">
        <v>1</v>
      </c>
      <c r="AR3677">
        <v>0</v>
      </c>
      <c r="AS3677" s="1">
        <v>45474.349270833336</v>
      </c>
      <c r="AT3677" s="1">
        <v>45474.349270833336</v>
      </c>
      <c r="AU3677">
        <v>2</v>
      </c>
      <c r="AV3677" s="1">
        <v>45474.313391203701</v>
      </c>
      <c r="AW3677">
        <v>5</v>
      </c>
      <c r="AX3677" t="s">
        <v>58</v>
      </c>
      <c r="AY3677" t="s">
        <v>6965</v>
      </c>
      <c r="AZ3677" t="s">
        <v>6966</v>
      </c>
      <c r="BA3677">
        <v>2</v>
      </c>
      <c r="BB3677" t="s">
        <v>62</v>
      </c>
      <c r="BC3677">
        <v>1.3066339336378192</v>
      </c>
    </row>
    <row r="3678" spans="1:55" hidden="1" x14ac:dyDescent="0.25">
      <c r="A3678" t="s">
        <v>6963</v>
      </c>
      <c r="B3678" t="s">
        <v>6967</v>
      </c>
      <c r="C3678" s="1">
        <v>45474.313391203701</v>
      </c>
      <c r="D3678">
        <v>27</v>
      </c>
      <c r="E3678">
        <v>2024</v>
      </c>
      <c r="F3678">
        <v>191441</v>
      </c>
      <c r="G3678" t="s">
        <v>253</v>
      </c>
      <c r="H3678" t="s">
        <v>53</v>
      </c>
      <c r="I3678">
        <v>1</v>
      </c>
      <c r="J3678">
        <v>2401</v>
      </c>
      <c r="K3678">
        <v>2800</v>
      </c>
      <c r="L3678">
        <v>6.7228000000000003</v>
      </c>
      <c r="M3678" t="s">
        <v>54</v>
      </c>
      <c r="N3678" t="s">
        <v>54</v>
      </c>
      <c r="O3678" t="s">
        <v>4574</v>
      </c>
      <c r="P3678">
        <v>202</v>
      </c>
      <c r="Q3678" t="s">
        <v>56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2</v>
      </c>
      <c r="Z3678" t="s">
        <v>57</v>
      </c>
      <c r="AA3678" t="s">
        <v>58</v>
      </c>
      <c r="AB3678" t="s">
        <v>58</v>
      </c>
      <c r="AC3678" t="s">
        <v>59</v>
      </c>
      <c r="AD3678" t="s">
        <v>60</v>
      </c>
      <c r="AE3678">
        <v>2800</v>
      </c>
      <c r="AF3678">
        <v>1</v>
      </c>
      <c r="AG3678" t="b">
        <v>0</v>
      </c>
      <c r="AH3678">
        <v>2401</v>
      </c>
      <c r="AI3678">
        <v>2800</v>
      </c>
      <c r="AJ3678">
        <v>2</v>
      </c>
      <c r="AK3678">
        <v>2800</v>
      </c>
      <c r="AL3678">
        <v>0</v>
      </c>
      <c r="AM3678">
        <v>0</v>
      </c>
      <c r="AN3678">
        <v>7.952</v>
      </c>
      <c r="AO3678">
        <v>2.8400000000000003</v>
      </c>
      <c r="AP3678">
        <v>1.2291999999999996</v>
      </c>
      <c r="AQ3678" t="b">
        <v>1</v>
      </c>
      <c r="AR3678">
        <v>0</v>
      </c>
      <c r="AS3678" s="1">
        <v>45474.351412037038</v>
      </c>
      <c r="AT3678" s="1">
        <v>45474.351412037038</v>
      </c>
      <c r="AU3678">
        <v>1</v>
      </c>
      <c r="AV3678" s="1">
        <v>45474.313391203701</v>
      </c>
      <c r="AW3678">
        <v>5</v>
      </c>
      <c r="AX3678" t="s">
        <v>58</v>
      </c>
      <c r="AY3678" t="s">
        <v>6965</v>
      </c>
      <c r="AZ3678" t="s">
        <v>6967</v>
      </c>
      <c r="BA3678">
        <v>2</v>
      </c>
      <c r="BB3678" t="s">
        <v>62</v>
      </c>
      <c r="BC3678">
        <v>1.3066339336378192</v>
      </c>
    </row>
    <row r="3679" spans="1:55" hidden="1" x14ac:dyDescent="0.25">
      <c r="A3679" t="s">
        <v>6963</v>
      </c>
      <c r="B3679" t="s">
        <v>6968</v>
      </c>
      <c r="C3679" s="1">
        <v>45474.313530092593</v>
      </c>
      <c r="D3679">
        <v>27</v>
      </c>
      <c r="E3679">
        <v>2024</v>
      </c>
      <c r="F3679">
        <v>191446</v>
      </c>
      <c r="G3679" t="s">
        <v>253</v>
      </c>
      <c r="H3679" t="s">
        <v>53</v>
      </c>
      <c r="I3679">
        <v>1</v>
      </c>
      <c r="J3679">
        <v>2396</v>
      </c>
      <c r="K3679">
        <v>2800</v>
      </c>
      <c r="L3679">
        <v>6.7088000000000001</v>
      </c>
      <c r="M3679" t="s">
        <v>54</v>
      </c>
      <c r="N3679" t="s">
        <v>54</v>
      </c>
      <c r="O3679" t="s">
        <v>4574</v>
      </c>
      <c r="P3679">
        <v>202</v>
      </c>
      <c r="Q3679" t="s">
        <v>56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2</v>
      </c>
      <c r="Z3679" t="s">
        <v>57</v>
      </c>
      <c r="AA3679" t="s">
        <v>58</v>
      </c>
      <c r="AB3679" t="s">
        <v>58</v>
      </c>
      <c r="AC3679" t="s">
        <v>59</v>
      </c>
      <c r="AD3679" t="s">
        <v>60</v>
      </c>
      <c r="AE3679">
        <v>2800</v>
      </c>
      <c r="AF3679">
        <v>1</v>
      </c>
      <c r="AG3679" t="b">
        <v>0</v>
      </c>
      <c r="AH3679">
        <v>2396</v>
      </c>
      <c r="AI3679">
        <v>2800</v>
      </c>
      <c r="AJ3679">
        <v>6</v>
      </c>
      <c r="AK3679">
        <v>2800</v>
      </c>
      <c r="AL3679">
        <v>0</v>
      </c>
      <c r="AM3679">
        <v>0</v>
      </c>
      <c r="AN3679">
        <v>7.5590999999999999</v>
      </c>
      <c r="AO3679">
        <v>2.6996785714285716</v>
      </c>
      <c r="AP3679">
        <v>0.85029999999999983</v>
      </c>
      <c r="AQ3679" t="b">
        <v>1</v>
      </c>
      <c r="AR3679">
        <v>0</v>
      </c>
      <c r="AS3679" s="1">
        <v>45474.35528935185</v>
      </c>
      <c r="AT3679" s="1">
        <v>45474.35528935185</v>
      </c>
      <c r="AU3679">
        <v>3</v>
      </c>
      <c r="AV3679" s="1">
        <v>45474.313530092593</v>
      </c>
      <c r="AW3679">
        <v>1</v>
      </c>
      <c r="AX3679" t="s">
        <v>58</v>
      </c>
      <c r="AY3679" t="s">
        <v>6965</v>
      </c>
      <c r="AZ3679" t="s">
        <v>6968</v>
      </c>
      <c r="BA3679">
        <v>2</v>
      </c>
      <c r="BB3679" t="s">
        <v>62</v>
      </c>
      <c r="BC3679">
        <v>1.3066339336378192</v>
      </c>
    </row>
    <row r="3680" spans="1:55" hidden="1" x14ac:dyDescent="0.25">
      <c r="A3680" t="s">
        <v>6963</v>
      </c>
      <c r="B3680" t="s">
        <v>6969</v>
      </c>
      <c r="C3680" s="1">
        <v>45474.313530092593</v>
      </c>
      <c r="D3680">
        <v>27</v>
      </c>
      <c r="E3680">
        <v>2024</v>
      </c>
      <c r="F3680">
        <v>191453</v>
      </c>
      <c r="G3680" t="s">
        <v>253</v>
      </c>
      <c r="H3680" t="s">
        <v>53</v>
      </c>
      <c r="I3680">
        <v>1</v>
      </c>
      <c r="J3680">
        <v>2451</v>
      </c>
      <c r="K3680">
        <v>1150</v>
      </c>
      <c r="L3680">
        <v>2.8186499999999999</v>
      </c>
      <c r="M3680" t="s">
        <v>54</v>
      </c>
      <c r="N3680" t="s">
        <v>54</v>
      </c>
      <c r="O3680" t="s">
        <v>4574</v>
      </c>
      <c r="P3680">
        <v>202</v>
      </c>
      <c r="Q3680" t="s">
        <v>56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2</v>
      </c>
      <c r="Z3680" t="s">
        <v>57</v>
      </c>
      <c r="AA3680" t="s">
        <v>58</v>
      </c>
      <c r="AB3680" t="s">
        <v>58</v>
      </c>
      <c r="AC3680" t="s">
        <v>59</v>
      </c>
      <c r="AD3680" t="s">
        <v>60</v>
      </c>
      <c r="AE3680">
        <v>2800</v>
      </c>
      <c r="AF3680">
        <v>1</v>
      </c>
      <c r="AG3680" t="b">
        <v>0</v>
      </c>
      <c r="AH3680">
        <v>2451</v>
      </c>
      <c r="AI3680">
        <v>1150</v>
      </c>
      <c r="AJ3680">
        <v>6</v>
      </c>
      <c r="AK3680">
        <v>2800</v>
      </c>
      <c r="AL3680">
        <v>2820</v>
      </c>
      <c r="AM3680">
        <v>0</v>
      </c>
      <c r="AN3680">
        <v>3.6688999999999998</v>
      </c>
      <c r="AO3680">
        <v>1.3103214285714286</v>
      </c>
      <c r="AP3680">
        <v>0.85024999999999995</v>
      </c>
      <c r="AQ3680" t="b">
        <v>1</v>
      </c>
      <c r="AR3680">
        <v>0</v>
      </c>
      <c r="AS3680" s="1">
        <v>45474.35528935185</v>
      </c>
      <c r="AT3680" s="1">
        <v>45474.35528935185</v>
      </c>
      <c r="AU3680">
        <v>10</v>
      </c>
      <c r="AV3680" s="1">
        <v>45474.313530092593</v>
      </c>
      <c r="AW3680">
        <v>1</v>
      </c>
      <c r="AX3680" t="s">
        <v>58</v>
      </c>
      <c r="AY3680" t="s">
        <v>6965</v>
      </c>
      <c r="AZ3680" t="s">
        <v>6969</v>
      </c>
      <c r="BA3680">
        <v>2</v>
      </c>
      <c r="BB3680" t="s">
        <v>62</v>
      </c>
      <c r="BC3680">
        <v>1.3066339336378192</v>
      </c>
    </row>
    <row r="3681" spans="1:55" hidden="1" x14ac:dyDescent="0.25">
      <c r="A3681" t="s">
        <v>6963</v>
      </c>
      <c r="B3681" t="s">
        <v>6970</v>
      </c>
      <c r="C3681" s="1">
        <v>45474.313530092593</v>
      </c>
      <c r="D3681">
        <v>27</v>
      </c>
      <c r="E3681">
        <v>2024</v>
      </c>
      <c r="F3681">
        <v>191443</v>
      </c>
      <c r="G3681" t="s">
        <v>253</v>
      </c>
      <c r="H3681" t="s">
        <v>53</v>
      </c>
      <c r="I3681">
        <v>1</v>
      </c>
      <c r="J3681">
        <v>2451</v>
      </c>
      <c r="K3681">
        <v>2800</v>
      </c>
      <c r="L3681">
        <v>6.8628</v>
      </c>
      <c r="M3681" t="s">
        <v>54</v>
      </c>
      <c r="N3681" t="s">
        <v>54</v>
      </c>
      <c r="O3681" t="s">
        <v>4574</v>
      </c>
      <c r="P3681">
        <v>202</v>
      </c>
      <c r="Q3681" t="s">
        <v>56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2</v>
      </c>
      <c r="Z3681" t="s">
        <v>57</v>
      </c>
      <c r="AA3681" t="s">
        <v>58</v>
      </c>
      <c r="AB3681" t="s">
        <v>58</v>
      </c>
      <c r="AC3681" t="s">
        <v>59</v>
      </c>
      <c r="AD3681" t="s">
        <v>60</v>
      </c>
      <c r="AE3681">
        <v>2800</v>
      </c>
      <c r="AF3681">
        <v>1</v>
      </c>
      <c r="AG3681" t="b">
        <v>0</v>
      </c>
      <c r="AH3681">
        <v>2451</v>
      </c>
      <c r="AI3681">
        <v>2800</v>
      </c>
      <c r="AJ3681">
        <v>2</v>
      </c>
      <c r="AK3681">
        <v>2800</v>
      </c>
      <c r="AL3681">
        <v>0</v>
      </c>
      <c r="AM3681">
        <v>0</v>
      </c>
      <c r="AN3681">
        <v>7.931</v>
      </c>
      <c r="AO3681">
        <v>2.8325</v>
      </c>
      <c r="AP3681">
        <v>1.0682</v>
      </c>
      <c r="AQ3681" t="b">
        <v>1</v>
      </c>
      <c r="AR3681">
        <v>0</v>
      </c>
      <c r="AS3681" s="1">
        <v>45474.358449074076</v>
      </c>
      <c r="AT3681" s="1">
        <v>45474.358449074076</v>
      </c>
      <c r="AU3681">
        <v>0</v>
      </c>
      <c r="AV3681" s="1">
        <v>45474.313530092593</v>
      </c>
      <c r="AW3681">
        <v>1</v>
      </c>
      <c r="AX3681" t="s">
        <v>58</v>
      </c>
      <c r="AY3681" t="s">
        <v>6965</v>
      </c>
      <c r="AZ3681" t="s">
        <v>6970</v>
      </c>
      <c r="BA3681">
        <v>2</v>
      </c>
      <c r="BB3681" t="s">
        <v>62</v>
      </c>
      <c r="BC3681">
        <v>1.3066339336378192</v>
      </c>
    </row>
    <row r="3682" spans="1:55" hidden="1" x14ac:dyDescent="0.25">
      <c r="A3682" t="s">
        <v>6963</v>
      </c>
      <c r="B3682" t="s">
        <v>6971</v>
      </c>
      <c r="C3682" s="1">
        <v>45474.313530092593</v>
      </c>
      <c r="D3682">
        <v>27</v>
      </c>
      <c r="E3682">
        <v>2024</v>
      </c>
      <c r="F3682">
        <v>191454</v>
      </c>
      <c r="G3682" t="s">
        <v>253</v>
      </c>
      <c r="H3682" t="s">
        <v>53</v>
      </c>
      <c r="I3682">
        <v>1</v>
      </c>
      <c r="J3682">
        <v>2446</v>
      </c>
      <c r="K3682">
        <v>2800</v>
      </c>
      <c r="L3682">
        <v>6.8487999999999998</v>
      </c>
      <c r="M3682" t="s">
        <v>54</v>
      </c>
      <c r="N3682" t="s">
        <v>54</v>
      </c>
      <c r="O3682" t="s">
        <v>4574</v>
      </c>
      <c r="P3682">
        <v>202</v>
      </c>
      <c r="Q3682" t="s">
        <v>56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2</v>
      </c>
      <c r="Z3682" t="s">
        <v>57</v>
      </c>
      <c r="AA3682" t="s">
        <v>58</v>
      </c>
      <c r="AB3682" t="s">
        <v>58</v>
      </c>
      <c r="AC3682" t="s">
        <v>59</v>
      </c>
      <c r="AD3682" t="s">
        <v>60</v>
      </c>
      <c r="AE3682">
        <v>2800</v>
      </c>
      <c r="AF3682">
        <v>1</v>
      </c>
      <c r="AG3682" t="b">
        <v>0</v>
      </c>
      <c r="AH3682">
        <v>2446</v>
      </c>
      <c r="AI3682">
        <v>2800</v>
      </c>
      <c r="AJ3682">
        <v>2</v>
      </c>
      <c r="AK3682">
        <v>2800</v>
      </c>
      <c r="AL3682">
        <v>2820</v>
      </c>
      <c r="AM3682">
        <v>0</v>
      </c>
      <c r="AN3682">
        <v>7.9169999999999998</v>
      </c>
      <c r="AO3682">
        <v>2.8275000000000001</v>
      </c>
      <c r="AP3682">
        <v>1.0682</v>
      </c>
      <c r="AQ3682" t="b">
        <v>1</v>
      </c>
      <c r="AR3682">
        <v>0</v>
      </c>
      <c r="AS3682" s="1">
        <v>45474.358449074076</v>
      </c>
      <c r="AT3682" s="1">
        <v>45474.358449074076</v>
      </c>
      <c r="AU3682">
        <v>11</v>
      </c>
      <c r="AV3682" s="1">
        <v>45474.313530092593</v>
      </c>
      <c r="AW3682">
        <v>1</v>
      </c>
      <c r="AX3682" t="s">
        <v>58</v>
      </c>
      <c r="AY3682" t="s">
        <v>6965</v>
      </c>
      <c r="AZ3682" t="s">
        <v>6971</v>
      </c>
      <c r="BA3682">
        <v>2</v>
      </c>
      <c r="BB3682" t="s">
        <v>62</v>
      </c>
      <c r="BC3682">
        <v>1.3066339336378192</v>
      </c>
    </row>
    <row r="3683" spans="1:55" hidden="1" x14ac:dyDescent="0.25">
      <c r="A3683" t="s">
        <v>6963</v>
      </c>
      <c r="B3683" t="s">
        <v>6972</v>
      </c>
      <c r="C3683" s="1">
        <v>45474.313530092593</v>
      </c>
      <c r="D3683">
        <v>27</v>
      </c>
      <c r="E3683">
        <v>2024</v>
      </c>
      <c r="F3683">
        <v>191444</v>
      </c>
      <c r="G3683" t="s">
        <v>253</v>
      </c>
      <c r="H3683" t="s">
        <v>53</v>
      </c>
      <c r="I3683">
        <v>1</v>
      </c>
      <c r="J3683">
        <v>2441</v>
      </c>
      <c r="K3683">
        <v>2800</v>
      </c>
      <c r="L3683">
        <v>6.8348000000000004</v>
      </c>
      <c r="M3683" t="s">
        <v>54</v>
      </c>
      <c r="N3683" t="s">
        <v>54</v>
      </c>
      <c r="O3683" t="s">
        <v>4574</v>
      </c>
      <c r="P3683">
        <v>202</v>
      </c>
      <c r="Q3683" t="s">
        <v>56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2</v>
      </c>
      <c r="Z3683" t="s">
        <v>57</v>
      </c>
      <c r="AA3683" t="s">
        <v>58</v>
      </c>
      <c r="AB3683" t="s">
        <v>58</v>
      </c>
      <c r="AC3683" t="s">
        <v>59</v>
      </c>
      <c r="AD3683" t="s">
        <v>60</v>
      </c>
      <c r="AE3683">
        <v>2800</v>
      </c>
      <c r="AF3683">
        <v>1</v>
      </c>
      <c r="AG3683" t="b">
        <v>0</v>
      </c>
      <c r="AH3683">
        <v>2441</v>
      </c>
      <c r="AI3683">
        <v>2800</v>
      </c>
      <c r="AJ3683">
        <v>3</v>
      </c>
      <c r="AK3683">
        <v>2800</v>
      </c>
      <c r="AL3683">
        <v>0</v>
      </c>
      <c r="AM3683">
        <v>0</v>
      </c>
      <c r="AN3683">
        <v>7.9729999999999999</v>
      </c>
      <c r="AO3683">
        <v>2.8475000000000001</v>
      </c>
      <c r="AP3683">
        <v>1.1381999999999994</v>
      </c>
      <c r="AQ3683" t="b">
        <v>1</v>
      </c>
      <c r="AR3683">
        <v>0</v>
      </c>
      <c r="AS3683" s="1">
        <v>45474.361527777779</v>
      </c>
      <c r="AT3683" s="1">
        <v>45474.361527777779</v>
      </c>
      <c r="AU3683">
        <v>1</v>
      </c>
      <c r="AV3683" s="1">
        <v>45474.313530092593</v>
      </c>
      <c r="AW3683">
        <v>1</v>
      </c>
      <c r="AX3683" t="s">
        <v>58</v>
      </c>
      <c r="AY3683" t="s">
        <v>6965</v>
      </c>
      <c r="AZ3683" t="s">
        <v>6972</v>
      </c>
      <c r="BA3683">
        <v>2</v>
      </c>
      <c r="BB3683" t="s">
        <v>62</v>
      </c>
      <c r="BC3683">
        <v>1.3066339336378192</v>
      </c>
    </row>
    <row r="3684" spans="1:55" hidden="1" x14ac:dyDescent="0.25">
      <c r="A3684" t="s">
        <v>6963</v>
      </c>
      <c r="B3684" t="s">
        <v>6973</v>
      </c>
      <c r="C3684" s="1">
        <v>45474.313530092593</v>
      </c>
      <c r="D3684">
        <v>27</v>
      </c>
      <c r="E3684">
        <v>2024</v>
      </c>
      <c r="F3684">
        <v>191452</v>
      </c>
      <c r="G3684" t="s">
        <v>253</v>
      </c>
      <c r="H3684" t="s">
        <v>53</v>
      </c>
      <c r="I3684">
        <v>1</v>
      </c>
      <c r="J3684">
        <v>2406</v>
      </c>
      <c r="K3684">
        <v>2800</v>
      </c>
      <c r="L3684">
        <v>6.7367999999999997</v>
      </c>
      <c r="M3684" t="s">
        <v>54</v>
      </c>
      <c r="N3684" t="s">
        <v>54</v>
      </c>
      <c r="O3684" t="s">
        <v>4574</v>
      </c>
      <c r="P3684">
        <v>202</v>
      </c>
      <c r="Q3684" t="s">
        <v>56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2</v>
      </c>
      <c r="Z3684" t="s">
        <v>57</v>
      </c>
      <c r="AA3684" t="s">
        <v>58</v>
      </c>
      <c r="AB3684" t="s">
        <v>58</v>
      </c>
      <c r="AC3684" t="s">
        <v>59</v>
      </c>
      <c r="AD3684" t="s">
        <v>60</v>
      </c>
      <c r="AE3684">
        <v>2800</v>
      </c>
      <c r="AF3684">
        <v>1</v>
      </c>
      <c r="AG3684" t="b">
        <v>0</v>
      </c>
      <c r="AH3684">
        <v>2406</v>
      </c>
      <c r="AI3684">
        <v>2800</v>
      </c>
      <c r="AJ3684">
        <v>3</v>
      </c>
      <c r="AK3684">
        <v>2800</v>
      </c>
      <c r="AL3684">
        <v>2820</v>
      </c>
      <c r="AM3684">
        <v>0</v>
      </c>
      <c r="AN3684">
        <v>7.875</v>
      </c>
      <c r="AO3684">
        <v>2.8125</v>
      </c>
      <c r="AP3684">
        <v>1.1382000000000003</v>
      </c>
      <c r="AQ3684" t="b">
        <v>1</v>
      </c>
      <c r="AR3684">
        <v>0</v>
      </c>
      <c r="AS3684" s="1">
        <v>45474.361527777779</v>
      </c>
      <c r="AT3684" s="1">
        <v>45474.361527777779</v>
      </c>
      <c r="AU3684">
        <v>9</v>
      </c>
      <c r="AV3684" s="1">
        <v>45474.313530092593</v>
      </c>
      <c r="AW3684">
        <v>1</v>
      </c>
      <c r="AX3684" t="s">
        <v>58</v>
      </c>
      <c r="AY3684" t="s">
        <v>6965</v>
      </c>
      <c r="AZ3684" t="s">
        <v>6973</v>
      </c>
      <c r="BA3684">
        <v>2</v>
      </c>
      <c r="BB3684" t="s">
        <v>62</v>
      </c>
      <c r="BC3684">
        <v>1.3066339336378192</v>
      </c>
    </row>
    <row r="3685" spans="1:55" hidden="1" x14ac:dyDescent="0.25">
      <c r="A3685" t="s">
        <v>6963</v>
      </c>
      <c r="B3685" t="s">
        <v>6974</v>
      </c>
      <c r="C3685" s="1">
        <v>45474.313530092593</v>
      </c>
      <c r="D3685">
        <v>27</v>
      </c>
      <c r="E3685">
        <v>2024</v>
      </c>
      <c r="F3685">
        <v>191450</v>
      </c>
      <c r="G3685" t="s">
        <v>253</v>
      </c>
      <c r="H3685" t="s">
        <v>53</v>
      </c>
      <c r="I3685">
        <v>1</v>
      </c>
      <c r="J3685">
        <v>2451</v>
      </c>
      <c r="K3685">
        <v>2800</v>
      </c>
      <c r="L3685">
        <v>6.8628</v>
      </c>
      <c r="M3685" t="s">
        <v>54</v>
      </c>
      <c r="N3685" t="s">
        <v>54</v>
      </c>
      <c r="O3685" t="s">
        <v>4574</v>
      </c>
      <c r="P3685">
        <v>202</v>
      </c>
      <c r="Q3685" t="s">
        <v>56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2</v>
      </c>
      <c r="Z3685" t="s">
        <v>57</v>
      </c>
      <c r="AA3685" t="s">
        <v>58</v>
      </c>
      <c r="AB3685" t="s">
        <v>58</v>
      </c>
      <c r="AC3685" t="s">
        <v>59</v>
      </c>
      <c r="AD3685" t="s">
        <v>60</v>
      </c>
      <c r="AE3685">
        <v>2800</v>
      </c>
      <c r="AF3685">
        <v>1</v>
      </c>
      <c r="AG3685" t="b">
        <v>0</v>
      </c>
      <c r="AH3685">
        <v>2451</v>
      </c>
      <c r="AI3685">
        <v>2800</v>
      </c>
      <c r="AJ3685">
        <v>8</v>
      </c>
      <c r="AK3685">
        <v>2800</v>
      </c>
      <c r="AL3685">
        <v>0</v>
      </c>
      <c r="AM3685">
        <v>0</v>
      </c>
      <c r="AN3685">
        <v>7.952</v>
      </c>
      <c r="AO3685">
        <v>2.8400000000000003</v>
      </c>
      <c r="AP3685">
        <v>1.0891999999999999</v>
      </c>
      <c r="AQ3685" t="b">
        <v>1</v>
      </c>
      <c r="AR3685">
        <v>0</v>
      </c>
      <c r="AS3685" s="1">
        <v>45474.364212962966</v>
      </c>
      <c r="AT3685" s="1">
        <v>45474.364212962966</v>
      </c>
      <c r="AU3685">
        <v>4</v>
      </c>
      <c r="AV3685" s="1">
        <v>45474.313530092593</v>
      </c>
      <c r="AW3685">
        <v>1</v>
      </c>
      <c r="AX3685" t="s">
        <v>58</v>
      </c>
      <c r="AY3685" t="s">
        <v>6965</v>
      </c>
      <c r="AZ3685" t="s">
        <v>6974</v>
      </c>
      <c r="BA3685">
        <v>2</v>
      </c>
      <c r="BB3685" t="s">
        <v>62</v>
      </c>
      <c r="BC3685">
        <v>1.3066339336378192</v>
      </c>
    </row>
    <row r="3686" spans="1:55" hidden="1" x14ac:dyDescent="0.25">
      <c r="A3686" t="s">
        <v>6963</v>
      </c>
      <c r="B3686" t="s">
        <v>6975</v>
      </c>
      <c r="C3686" s="1">
        <v>45474.313530092593</v>
      </c>
      <c r="D3686">
        <v>27</v>
      </c>
      <c r="E3686">
        <v>2024</v>
      </c>
      <c r="F3686">
        <v>191448</v>
      </c>
      <c r="G3686" t="s">
        <v>253</v>
      </c>
      <c r="H3686" t="s">
        <v>53</v>
      </c>
      <c r="I3686">
        <v>1</v>
      </c>
      <c r="J3686">
        <v>2401</v>
      </c>
      <c r="K3686">
        <v>2800</v>
      </c>
      <c r="L3686">
        <v>6.7228000000000003</v>
      </c>
      <c r="M3686" t="s">
        <v>54</v>
      </c>
      <c r="N3686" t="s">
        <v>54</v>
      </c>
      <c r="O3686" t="s">
        <v>4574</v>
      </c>
      <c r="P3686">
        <v>202</v>
      </c>
      <c r="Q3686" t="s">
        <v>56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2</v>
      </c>
      <c r="Z3686" t="s">
        <v>57</v>
      </c>
      <c r="AA3686" t="s">
        <v>58</v>
      </c>
      <c r="AB3686" t="s">
        <v>58</v>
      </c>
      <c r="AC3686" t="s">
        <v>59</v>
      </c>
      <c r="AD3686" t="s">
        <v>60</v>
      </c>
      <c r="AE3686">
        <v>2800</v>
      </c>
      <c r="AF3686">
        <v>1</v>
      </c>
      <c r="AG3686" t="b">
        <v>0</v>
      </c>
      <c r="AH3686">
        <v>2401</v>
      </c>
      <c r="AI3686">
        <v>2800</v>
      </c>
      <c r="AJ3686">
        <v>10</v>
      </c>
      <c r="AK3686">
        <v>2800</v>
      </c>
      <c r="AL3686">
        <v>2800</v>
      </c>
      <c r="AM3686">
        <v>0</v>
      </c>
      <c r="AN3686">
        <v>7.8959999999999999</v>
      </c>
      <c r="AO3686">
        <v>2.8200000000000003</v>
      </c>
      <c r="AP3686">
        <v>1.1731999999999996</v>
      </c>
      <c r="AQ3686" t="b">
        <v>1</v>
      </c>
      <c r="AR3686">
        <v>0</v>
      </c>
      <c r="AS3686" s="1">
        <v>45474.372141203705</v>
      </c>
      <c r="AT3686" s="1">
        <v>45474.372141203705</v>
      </c>
      <c r="AU3686">
        <v>2</v>
      </c>
      <c r="AV3686" s="1">
        <v>45474.313530092593</v>
      </c>
      <c r="AW3686">
        <v>1</v>
      </c>
      <c r="AX3686" t="s">
        <v>58</v>
      </c>
      <c r="AY3686" t="s">
        <v>6965</v>
      </c>
      <c r="AZ3686" t="s">
        <v>6975</v>
      </c>
      <c r="BA3686">
        <v>2</v>
      </c>
      <c r="BB3686" t="s">
        <v>62</v>
      </c>
      <c r="BC3686">
        <v>1.3066339336378192</v>
      </c>
    </row>
    <row r="3687" spans="1:55" hidden="1" x14ac:dyDescent="0.25">
      <c r="A3687" t="s">
        <v>6963</v>
      </c>
      <c r="B3687" t="s">
        <v>6976</v>
      </c>
      <c r="C3687" s="1">
        <v>45474.313530092593</v>
      </c>
      <c r="D3687">
        <v>27</v>
      </c>
      <c r="E3687">
        <v>2024</v>
      </c>
      <c r="F3687">
        <v>191451</v>
      </c>
      <c r="G3687" t="s">
        <v>253</v>
      </c>
      <c r="H3687" t="s">
        <v>53</v>
      </c>
      <c r="I3687">
        <v>1</v>
      </c>
      <c r="J3687">
        <v>2401</v>
      </c>
      <c r="K3687">
        <v>2800</v>
      </c>
      <c r="L3687">
        <v>6.7228000000000003</v>
      </c>
      <c r="M3687" t="s">
        <v>54</v>
      </c>
      <c r="N3687" t="s">
        <v>54</v>
      </c>
      <c r="O3687" t="s">
        <v>4574</v>
      </c>
      <c r="P3687">
        <v>202</v>
      </c>
      <c r="Q3687" t="s">
        <v>56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2</v>
      </c>
      <c r="Z3687" t="s">
        <v>57</v>
      </c>
      <c r="AA3687" t="s">
        <v>58</v>
      </c>
      <c r="AB3687" t="s">
        <v>58</v>
      </c>
      <c r="AC3687" t="s">
        <v>59</v>
      </c>
      <c r="AD3687" t="s">
        <v>60</v>
      </c>
      <c r="AE3687">
        <v>2800</v>
      </c>
      <c r="AF3687">
        <v>1</v>
      </c>
      <c r="AG3687" t="b">
        <v>0</v>
      </c>
      <c r="AH3687">
        <v>2401</v>
      </c>
      <c r="AI3687">
        <v>2800</v>
      </c>
      <c r="AJ3687">
        <v>10</v>
      </c>
      <c r="AK3687">
        <v>2800</v>
      </c>
      <c r="AL3687">
        <v>0</v>
      </c>
      <c r="AM3687">
        <v>0</v>
      </c>
      <c r="AN3687">
        <v>7.8959999999999999</v>
      </c>
      <c r="AO3687">
        <v>2.8200000000000003</v>
      </c>
      <c r="AP3687">
        <v>1.1731999999999996</v>
      </c>
      <c r="AQ3687" t="b">
        <v>1</v>
      </c>
      <c r="AR3687">
        <v>0</v>
      </c>
      <c r="AS3687" s="1">
        <v>45474.372141203705</v>
      </c>
      <c r="AT3687" s="1">
        <v>45474.372141203705</v>
      </c>
      <c r="AU3687">
        <v>5</v>
      </c>
      <c r="AV3687" s="1">
        <v>45474.313530092593</v>
      </c>
      <c r="AW3687">
        <v>1</v>
      </c>
      <c r="AX3687" t="s">
        <v>58</v>
      </c>
      <c r="AY3687" t="s">
        <v>6965</v>
      </c>
      <c r="AZ3687" t="s">
        <v>6976</v>
      </c>
      <c r="BA3687">
        <v>2</v>
      </c>
      <c r="BB3687" t="s">
        <v>62</v>
      </c>
      <c r="BC3687">
        <v>1.3066339336378192</v>
      </c>
    </row>
    <row r="3688" spans="1:55" hidden="1" x14ac:dyDescent="0.25">
      <c r="A3688" t="s">
        <v>6963</v>
      </c>
      <c r="B3688" t="s">
        <v>6977</v>
      </c>
      <c r="C3688" s="1">
        <v>45474.313530092593</v>
      </c>
      <c r="D3688">
        <v>27</v>
      </c>
      <c r="E3688">
        <v>2024</v>
      </c>
      <c r="F3688">
        <v>191445</v>
      </c>
      <c r="G3688" t="s">
        <v>253</v>
      </c>
      <c r="H3688" t="s">
        <v>53</v>
      </c>
      <c r="I3688">
        <v>1</v>
      </c>
      <c r="J3688">
        <v>2401</v>
      </c>
      <c r="K3688">
        <v>2800</v>
      </c>
      <c r="L3688">
        <v>6.7228000000000003</v>
      </c>
      <c r="M3688" t="s">
        <v>54</v>
      </c>
      <c r="N3688" t="s">
        <v>54</v>
      </c>
      <c r="O3688" t="s">
        <v>4574</v>
      </c>
      <c r="P3688">
        <v>202</v>
      </c>
      <c r="Q3688" t="s">
        <v>56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2</v>
      </c>
      <c r="Z3688" t="s">
        <v>57</v>
      </c>
      <c r="AA3688" t="s">
        <v>58</v>
      </c>
      <c r="AB3688" t="s">
        <v>58</v>
      </c>
      <c r="AC3688" t="s">
        <v>59</v>
      </c>
      <c r="AD3688" t="s">
        <v>60</v>
      </c>
      <c r="AE3688">
        <v>2800</v>
      </c>
      <c r="AF3688">
        <v>1</v>
      </c>
      <c r="AG3688" t="b">
        <v>0</v>
      </c>
      <c r="AH3688">
        <v>2401</v>
      </c>
      <c r="AI3688">
        <v>2800</v>
      </c>
      <c r="AJ3688">
        <v>11</v>
      </c>
      <c r="AK3688">
        <v>2800</v>
      </c>
      <c r="AL3688">
        <v>0</v>
      </c>
      <c r="AM3688">
        <v>0</v>
      </c>
      <c r="AN3688">
        <v>7.952</v>
      </c>
      <c r="AO3688">
        <v>2.8400000000000003</v>
      </c>
      <c r="AP3688">
        <v>1.2291999999999996</v>
      </c>
      <c r="AQ3688" t="b">
        <v>1</v>
      </c>
      <c r="AR3688">
        <v>0</v>
      </c>
      <c r="AS3688" s="1">
        <v>45474.373900462961</v>
      </c>
      <c r="AT3688" s="1">
        <v>45474.373900462961</v>
      </c>
      <c r="AU3688">
        <v>0</v>
      </c>
      <c r="AV3688" s="1">
        <v>45474.313530092593</v>
      </c>
      <c r="AW3688">
        <v>1</v>
      </c>
      <c r="AX3688" t="s">
        <v>58</v>
      </c>
      <c r="AY3688" t="s">
        <v>6965</v>
      </c>
      <c r="AZ3688" t="s">
        <v>6977</v>
      </c>
      <c r="BA3688">
        <v>2</v>
      </c>
      <c r="BB3688" t="s">
        <v>62</v>
      </c>
      <c r="BC3688">
        <v>1.3066339336378192</v>
      </c>
    </row>
    <row r="3689" spans="1:55" hidden="1" x14ac:dyDescent="0.25">
      <c r="A3689" t="s">
        <v>6963</v>
      </c>
      <c r="B3689" t="s">
        <v>6978</v>
      </c>
      <c r="C3689" s="1">
        <v>45474.313530092593</v>
      </c>
      <c r="D3689">
        <v>27</v>
      </c>
      <c r="E3689">
        <v>2024</v>
      </c>
      <c r="F3689">
        <v>191447</v>
      </c>
      <c r="G3689" t="s">
        <v>253</v>
      </c>
      <c r="H3689" t="s">
        <v>53</v>
      </c>
      <c r="I3689">
        <v>1</v>
      </c>
      <c r="J3689">
        <v>2406</v>
      </c>
      <c r="K3689">
        <v>2800</v>
      </c>
      <c r="L3689">
        <v>6.7367999999999997</v>
      </c>
      <c r="M3689" t="s">
        <v>54</v>
      </c>
      <c r="N3689" t="s">
        <v>54</v>
      </c>
      <c r="O3689" t="s">
        <v>4574</v>
      </c>
      <c r="P3689">
        <v>202</v>
      </c>
      <c r="Q3689" t="s">
        <v>56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2</v>
      </c>
      <c r="Z3689" t="s">
        <v>57</v>
      </c>
      <c r="AA3689" t="s">
        <v>58</v>
      </c>
      <c r="AB3689" t="s">
        <v>58</v>
      </c>
      <c r="AC3689" t="s">
        <v>59</v>
      </c>
      <c r="AD3689" t="s">
        <v>60</v>
      </c>
      <c r="AE3689">
        <v>2800</v>
      </c>
      <c r="AF3689">
        <v>1</v>
      </c>
      <c r="AG3689" t="b">
        <v>0</v>
      </c>
      <c r="AH3689">
        <v>2406</v>
      </c>
      <c r="AI3689">
        <v>2800</v>
      </c>
      <c r="AJ3689">
        <v>9</v>
      </c>
      <c r="AK3689">
        <v>2800</v>
      </c>
      <c r="AL3689">
        <v>2820</v>
      </c>
      <c r="AM3689">
        <v>0</v>
      </c>
      <c r="AN3689">
        <v>7.8609999999999998</v>
      </c>
      <c r="AO3689">
        <v>2.8075000000000001</v>
      </c>
      <c r="AP3689">
        <v>1.1242000000000001</v>
      </c>
      <c r="AQ3689" t="b">
        <v>1</v>
      </c>
      <c r="AR3689">
        <v>0</v>
      </c>
      <c r="AS3689" s="1">
        <v>45474.376689814817</v>
      </c>
      <c r="AT3689" s="1">
        <v>45474.376689814817</v>
      </c>
      <c r="AU3689">
        <v>1</v>
      </c>
      <c r="AV3689" s="1">
        <v>45474.313530092593</v>
      </c>
      <c r="AW3689">
        <v>1</v>
      </c>
      <c r="AX3689" t="s">
        <v>58</v>
      </c>
      <c r="AY3689" t="s">
        <v>6965</v>
      </c>
      <c r="AZ3689" t="s">
        <v>6978</v>
      </c>
      <c r="BA3689">
        <v>2</v>
      </c>
      <c r="BB3689" t="s">
        <v>62</v>
      </c>
      <c r="BC3689">
        <v>1.3066339336378192</v>
      </c>
    </row>
    <row r="3690" spans="1:55" hidden="1" x14ac:dyDescent="0.25">
      <c r="A3690" t="s">
        <v>6963</v>
      </c>
      <c r="B3690" t="s">
        <v>6979</v>
      </c>
      <c r="C3690" s="1">
        <v>45474.313530092593</v>
      </c>
      <c r="D3690">
        <v>27</v>
      </c>
      <c r="E3690">
        <v>2024</v>
      </c>
      <c r="F3690">
        <v>191449</v>
      </c>
      <c r="G3690" t="s">
        <v>253</v>
      </c>
      <c r="H3690" t="s">
        <v>53</v>
      </c>
      <c r="I3690">
        <v>1</v>
      </c>
      <c r="J3690">
        <v>2451</v>
      </c>
      <c r="K3690">
        <v>2800</v>
      </c>
      <c r="L3690">
        <v>6.8628</v>
      </c>
      <c r="M3690" t="s">
        <v>54</v>
      </c>
      <c r="N3690" t="s">
        <v>54</v>
      </c>
      <c r="O3690" t="s">
        <v>4574</v>
      </c>
      <c r="P3690">
        <v>202</v>
      </c>
      <c r="Q3690" t="s">
        <v>56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2</v>
      </c>
      <c r="Z3690" t="s">
        <v>57</v>
      </c>
      <c r="AA3690" t="s">
        <v>58</v>
      </c>
      <c r="AB3690" t="s">
        <v>58</v>
      </c>
      <c r="AC3690" t="s">
        <v>59</v>
      </c>
      <c r="AD3690" t="s">
        <v>60</v>
      </c>
      <c r="AE3690">
        <v>2800</v>
      </c>
      <c r="AF3690">
        <v>1</v>
      </c>
      <c r="AG3690" t="b">
        <v>0</v>
      </c>
      <c r="AH3690">
        <v>2451</v>
      </c>
      <c r="AI3690">
        <v>2800</v>
      </c>
      <c r="AJ3690">
        <v>9</v>
      </c>
      <c r="AK3690">
        <v>2800</v>
      </c>
      <c r="AL3690">
        <v>0</v>
      </c>
      <c r="AM3690">
        <v>0</v>
      </c>
      <c r="AN3690">
        <v>7.9870000000000001</v>
      </c>
      <c r="AO3690">
        <v>2.8525</v>
      </c>
      <c r="AP3690">
        <v>1.1242000000000001</v>
      </c>
      <c r="AQ3690" t="b">
        <v>1</v>
      </c>
      <c r="AR3690">
        <v>0</v>
      </c>
      <c r="AS3690" s="1">
        <v>45474.376689814817</v>
      </c>
      <c r="AT3690" s="1">
        <v>45474.376689814817</v>
      </c>
      <c r="AU3690">
        <v>3</v>
      </c>
      <c r="AV3690" s="1">
        <v>45474.313530092593</v>
      </c>
      <c r="AW3690">
        <v>1</v>
      </c>
      <c r="AX3690" t="s">
        <v>58</v>
      </c>
      <c r="AY3690" t="s">
        <v>6965</v>
      </c>
      <c r="AZ3690" t="s">
        <v>6979</v>
      </c>
      <c r="BA3690">
        <v>2</v>
      </c>
      <c r="BB3690" t="s">
        <v>62</v>
      </c>
      <c r="BC3690">
        <v>1.3066339336378192</v>
      </c>
    </row>
    <row r="3691" spans="1:55" hidden="1" x14ac:dyDescent="0.25">
      <c r="A3691" t="s">
        <v>6963</v>
      </c>
      <c r="B3691" t="s">
        <v>6980</v>
      </c>
      <c r="C3691" s="1">
        <v>45474.313668981478</v>
      </c>
      <c r="D3691">
        <v>27</v>
      </c>
      <c r="E3691">
        <v>2024</v>
      </c>
      <c r="F3691">
        <v>191463</v>
      </c>
      <c r="G3691" t="s">
        <v>253</v>
      </c>
      <c r="H3691" t="s">
        <v>53</v>
      </c>
      <c r="I3691">
        <v>1</v>
      </c>
      <c r="J3691">
        <v>2451</v>
      </c>
      <c r="K3691">
        <v>2800</v>
      </c>
      <c r="L3691">
        <v>6.8628</v>
      </c>
      <c r="M3691" t="s">
        <v>54</v>
      </c>
      <c r="N3691" t="s">
        <v>54</v>
      </c>
      <c r="O3691" t="s">
        <v>4574</v>
      </c>
      <c r="P3691">
        <v>202</v>
      </c>
      <c r="Q3691" t="s">
        <v>56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2</v>
      </c>
      <c r="Z3691" t="s">
        <v>57</v>
      </c>
      <c r="AA3691" t="s">
        <v>58</v>
      </c>
      <c r="AB3691" t="s">
        <v>58</v>
      </c>
      <c r="AC3691" t="s">
        <v>59</v>
      </c>
      <c r="AD3691" t="s">
        <v>60</v>
      </c>
      <c r="AE3691">
        <v>2800</v>
      </c>
      <c r="AF3691">
        <v>1</v>
      </c>
      <c r="AG3691" t="b">
        <v>0</v>
      </c>
      <c r="AH3691">
        <v>2451</v>
      </c>
      <c r="AI3691">
        <v>2800</v>
      </c>
      <c r="AJ3691">
        <v>1</v>
      </c>
      <c r="AK3691">
        <v>2800</v>
      </c>
      <c r="AL3691">
        <v>2800</v>
      </c>
      <c r="AM3691">
        <v>0</v>
      </c>
      <c r="AN3691">
        <v>7.8959999999999999</v>
      </c>
      <c r="AO3691">
        <v>2.8200000000000003</v>
      </c>
      <c r="AP3691">
        <v>1.0331999999999999</v>
      </c>
      <c r="AQ3691" t="b">
        <v>1</v>
      </c>
      <c r="AR3691">
        <v>0</v>
      </c>
      <c r="AS3691" s="1">
        <v>45474.379479166666</v>
      </c>
      <c r="AT3691" s="1">
        <v>45474.379479166666</v>
      </c>
      <c r="AU3691">
        <v>8</v>
      </c>
      <c r="AV3691" s="1">
        <v>45474.313668981478</v>
      </c>
      <c r="AW3691">
        <v>1</v>
      </c>
      <c r="AX3691" t="s">
        <v>58</v>
      </c>
      <c r="AY3691" t="s">
        <v>6965</v>
      </c>
      <c r="AZ3691" t="s">
        <v>6980</v>
      </c>
      <c r="BA3691">
        <v>2</v>
      </c>
      <c r="BB3691" t="s">
        <v>62</v>
      </c>
      <c r="BC3691">
        <v>1.3066339336378192</v>
      </c>
    </row>
    <row r="3692" spans="1:55" hidden="1" x14ac:dyDescent="0.25">
      <c r="A3692" t="s">
        <v>6963</v>
      </c>
      <c r="B3692" t="s">
        <v>6981</v>
      </c>
      <c r="C3692" s="1">
        <v>45474.313668981478</v>
      </c>
      <c r="D3692">
        <v>27</v>
      </c>
      <c r="E3692">
        <v>2024</v>
      </c>
      <c r="F3692">
        <v>191464</v>
      </c>
      <c r="G3692" t="s">
        <v>253</v>
      </c>
      <c r="H3692" t="s">
        <v>53</v>
      </c>
      <c r="I3692">
        <v>1</v>
      </c>
      <c r="J3692">
        <v>2451</v>
      </c>
      <c r="K3692">
        <v>2800</v>
      </c>
      <c r="L3692">
        <v>6.8628</v>
      </c>
      <c r="M3692" t="s">
        <v>54</v>
      </c>
      <c r="N3692" t="s">
        <v>54</v>
      </c>
      <c r="O3692" t="s">
        <v>4574</v>
      </c>
      <c r="P3692">
        <v>202</v>
      </c>
      <c r="Q3692" t="s">
        <v>56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2</v>
      </c>
      <c r="Z3692" t="s">
        <v>57</v>
      </c>
      <c r="AA3692" t="s">
        <v>58</v>
      </c>
      <c r="AB3692" t="s">
        <v>58</v>
      </c>
      <c r="AC3692" t="s">
        <v>59</v>
      </c>
      <c r="AD3692" t="s">
        <v>60</v>
      </c>
      <c r="AE3692">
        <v>2800</v>
      </c>
      <c r="AF3692">
        <v>1</v>
      </c>
      <c r="AG3692" t="b">
        <v>0</v>
      </c>
      <c r="AH3692">
        <v>2451</v>
      </c>
      <c r="AI3692">
        <v>2800</v>
      </c>
      <c r="AJ3692">
        <v>1</v>
      </c>
      <c r="AK3692">
        <v>2800</v>
      </c>
      <c r="AL3692">
        <v>0</v>
      </c>
      <c r="AM3692">
        <v>0</v>
      </c>
      <c r="AN3692">
        <v>7.8959999999999999</v>
      </c>
      <c r="AO3692">
        <v>2.8200000000000003</v>
      </c>
      <c r="AP3692">
        <v>1.0331999999999999</v>
      </c>
      <c r="AQ3692" t="b">
        <v>1</v>
      </c>
      <c r="AR3692">
        <v>0</v>
      </c>
      <c r="AS3692" s="1">
        <v>45474.379479166666</v>
      </c>
      <c r="AT3692" s="1">
        <v>45474.379479166666</v>
      </c>
      <c r="AU3692">
        <v>9</v>
      </c>
      <c r="AV3692" s="1">
        <v>45474.313668981478</v>
      </c>
      <c r="AW3692">
        <v>1</v>
      </c>
      <c r="AX3692" t="s">
        <v>58</v>
      </c>
      <c r="AY3692" t="s">
        <v>6965</v>
      </c>
      <c r="AZ3692" t="s">
        <v>6981</v>
      </c>
      <c r="BA3692">
        <v>2</v>
      </c>
      <c r="BB3692" t="s">
        <v>62</v>
      </c>
      <c r="BC3692">
        <v>1.3066339336378192</v>
      </c>
    </row>
    <row r="3693" spans="1:55" hidden="1" x14ac:dyDescent="0.25">
      <c r="A3693" t="s">
        <v>6963</v>
      </c>
      <c r="B3693" t="s">
        <v>6982</v>
      </c>
      <c r="C3693" s="1">
        <v>45474.313668981478</v>
      </c>
      <c r="D3693">
        <v>27</v>
      </c>
      <c r="E3693">
        <v>2024</v>
      </c>
      <c r="F3693">
        <v>191457</v>
      </c>
      <c r="G3693" t="s">
        <v>253</v>
      </c>
      <c r="H3693" t="s">
        <v>53</v>
      </c>
      <c r="I3693">
        <v>1</v>
      </c>
      <c r="J3693">
        <v>2451</v>
      </c>
      <c r="K3693">
        <v>2800</v>
      </c>
      <c r="L3693">
        <v>6.8628</v>
      </c>
      <c r="M3693" t="s">
        <v>54</v>
      </c>
      <c r="N3693" t="s">
        <v>54</v>
      </c>
      <c r="O3693" t="s">
        <v>4574</v>
      </c>
      <c r="P3693">
        <v>202</v>
      </c>
      <c r="Q3693" t="s">
        <v>56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2</v>
      </c>
      <c r="Z3693" t="s">
        <v>57</v>
      </c>
      <c r="AA3693" t="s">
        <v>58</v>
      </c>
      <c r="AB3693" t="s">
        <v>58</v>
      </c>
      <c r="AC3693" t="s">
        <v>59</v>
      </c>
      <c r="AD3693" t="s">
        <v>60</v>
      </c>
      <c r="AE3693">
        <v>2800</v>
      </c>
      <c r="AF3693">
        <v>1</v>
      </c>
      <c r="AG3693" t="b">
        <v>0</v>
      </c>
      <c r="AH3693">
        <v>2451</v>
      </c>
      <c r="AI3693">
        <v>2800</v>
      </c>
      <c r="AJ3693">
        <v>2</v>
      </c>
      <c r="AK3693">
        <v>2800</v>
      </c>
      <c r="AL3693">
        <v>0</v>
      </c>
      <c r="AM3693">
        <v>0</v>
      </c>
      <c r="AN3693">
        <v>7.9379999999999997</v>
      </c>
      <c r="AO3693">
        <v>2.835</v>
      </c>
      <c r="AP3693">
        <v>1.0751999999999997</v>
      </c>
      <c r="AQ3693" t="b">
        <v>1</v>
      </c>
      <c r="AR3693">
        <v>0</v>
      </c>
      <c r="AS3693" s="1">
        <v>45474.384143518517</v>
      </c>
      <c r="AT3693" s="1">
        <v>45474.384143518517</v>
      </c>
      <c r="AU3693">
        <v>2</v>
      </c>
      <c r="AV3693" s="1">
        <v>45474.313668981478</v>
      </c>
      <c r="AW3693">
        <v>1</v>
      </c>
      <c r="AX3693" t="s">
        <v>58</v>
      </c>
      <c r="AY3693" t="s">
        <v>6965</v>
      </c>
      <c r="AZ3693" t="s">
        <v>6982</v>
      </c>
      <c r="BA3693">
        <v>2</v>
      </c>
      <c r="BB3693" t="s">
        <v>62</v>
      </c>
      <c r="BC3693">
        <v>1.3066339336378192</v>
      </c>
    </row>
    <row r="3694" spans="1:55" hidden="1" x14ac:dyDescent="0.25">
      <c r="A3694" t="s">
        <v>6963</v>
      </c>
      <c r="B3694" t="s">
        <v>6983</v>
      </c>
      <c r="C3694" s="1">
        <v>45474.313668981478</v>
      </c>
      <c r="D3694">
        <v>27</v>
      </c>
      <c r="E3694">
        <v>2024</v>
      </c>
      <c r="F3694">
        <v>191458</v>
      </c>
      <c r="G3694" t="s">
        <v>253</v>
      </c>
      <c r="H3694" t="s">
        <v>53</v>
      </c>
      <c r="I3694">
        <v>1</v>
      </c>
      <c r="J3694">
        <v>2441</v>
      </c>
      <c r="K3694">
        <v>2800</v>
      </c>
      <c r="L3694">
        <v>6.8348000000000004</v>
      </c>
      <c r="M3694" t="s">
        <v>54</v>
      </c>
      <c r="N3694" t="s">
        <v>54</v>
      </c>
      <c r="O3694" t="s">
        <v>4574</v>
      </c>
      <c r="P3694">
        <v>202</v>
      </c>
      <c r="Q3694" t="s">
        <v>56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2</v>
      </c>
      <c r="Z3694" t="s">
        <v>57</v>
      </c>
      <c r="AA3694" t="s">
        <v>58</v>
      </c>
      <c r="AB3694" t="s">
        <v>58</v>
      </c>
      <c r="AC3694" t="s">
        <v>59</v>
      </c>
      <c r="AD3694" t="s">
        <v>60</v>
      </c>
      <c r="AE3694">
        <v>2800</v>
      </c>
      <c r="AF3694">
        <v>1</v>
      </c>
      <c r="AG3694" t="b">
        <v>0</v>
      </c>
      <c r="AH3694">
        <v>2441</v>
      </c>
      <c r="AI3694">
        <v>2800</v>
      </c>
      <c r="AJ3694">
        <v>2</v>
      </c>
      <c r="AK3694">
        <v>2800</v>
      </c>
      <c r="AL3694">
        <v>2820</v>
      </c>
      <c r="AM3694">
        <v>0</v>
      </c>
      <c r="AN3694">
        <v>7.91</v>
      </c>
      <c r="AO3694">
        <v>2.8250000000000002</v>
      </c>
      <c r="AP3694">
        <v>1.0751999999999997</v>
      </c>
      <c r="AQ3694" t="b">
        <v>1</v>
      </c>
      <c r="AR3694">
        <v>0</v>
      </c>
      <c r="AS3694" s="1">
        <v>45474.384143518517</v>
      </c>
      <c r="AT3694" s="1">
        <v>45474.384143518517</v>
      </c>
      <c r="AU3694">
        <v>3</v>
      </c>
      <c r="AV3694" s="1">
        <v>45474.313668981478</v>
      </c>
      <c r="AW3694">
        <v>1</v>
      </c>
      <c r="AX3694" t="s">
        <v>58</v>
      </c>
      <c r="AY3694" t="s">
        <v>6965</v>
      </c>
      <c r="AZ3694" t="s">
        <v>6983</v>
      </c>
      <c r="BA3694">
        <v>2</v>
      </c>
      <c r="BB3694" t="s">
        <v>62</v>
      </c>
      <c r="BC3694">
        <v>1.3066339336378192</v>
      </c>
    </row>
    <row r="3695" spans="1:55" hidden="1" x14ac:dyDescent="0.25">
      <c r="A3695" t="s">
        <v>6963</v>
      </c>
      <c r="B3695" t="s">
        <v>6984</v>
      </c>
      <c r="C3695" s="1">
        <v>45474.313668981478</v>
      </c>
      <c r="D3695">
        <v>27</v>
      </c>
      <c r="E3695">
        <v>2024</v>
      </c>
      <c r="F3695">
        <v>191455</v>
      </c>
      <c r="G3695" t="s">
        <v>253</v>
      </c>
      <c r="H3695" t="s">
        <v>53</v>
      </c>
      <c r="I3695">
        <v>1</v>
      </c>
      <c r="J3695">
        <v>2401</v>
      </c>
      <c r="K3695">
        <v>2800</v>
      </c>
      <c r="L3695">
        <v>6.7228000000000003</v>
      </c>
      <c r="M3695" t="s">
        <v>54</v>
      </c>
      <c r="N3695" t="s">
        <v>54</v>
      </c>
      <c r="O3695" t="s">
        <v>4574</v>
      </c>
      <c r="P3695">
        <v>202</v>
      </c>
      <c r="Q3695" t="s">
        <v>56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2</v>
      </c>
      <c r="Z3695" t="s">
        <v>57</v>
      </c>
      <c r="AA3695" t="s">
        <v>58</v>
      </c>
      <c r="AB3695" t="s">
        <v>58</v>
      </c>
      <c r="AC3695" t="s">
        <v>59</v>
      </c>
      <c r="AD3695" t="s">
        <v>60</v>
      </c>
      <c r="AE3695">
        <v>2800</v>
      </c>
      <c r="AF3695">
        <v>1</v>
      </c>
      <c r="AG3695" t="b">
        <v>0</v>
      </c>
      <c r="AH3695">
        <v>2401</v>
      </c>
      <c r="AI3695">
        <v>2800</v>
      </c>
      <c r="AJ3695">
        <v>6</v>
      </c>
      <c r="AK3695">
        <v>2800</v>
      </c>
      <c r="AL3695">
        <v>0</v>
      </c>
      <c r="AM3695">
        <v>0</v>
      </c>
      <c r="AN3695">
        <v>7.931</v>
      </c>
      <c r="AO3695">
        <v>2.8325</v>
      </c>
      <c r="AP3695">
        <v>1.2081999999999997</v>
      </c>
      <c r="AQ3695" t="b">
        <v>1</v>
      </c>
      <c r="AR3695">
        <v>0</v>
      </c>
      <c r="AS3695" s="1">
        <v>45474.389097222222</v>
      </c>
      <c r="AT3695" s="1">
        <v>45474.389097222222</v>
      </c>
      <c r="AU3695">
        <v>0</v>
      </c>
      <c r="AV3695" s="1">
        <v>45474.313668981478</v>
      </c>
      <c r="AW3695">
        <v>1</v>
      </c>
      <c r="AX3695" t="s">
        <v>58</v>
      </c>
      <c r="AY3695" t="s">
        <v>6965</v>
      </c>
      <c r="AZ3695" t="s">
        <v>6984</v>
      </c>
      <c r="BA3695">
        <v>2</v>
      </c>
      <c r="BB3695" t="s">
        <v>62</v>
      </c>
      <c r="BC3695">
        <v>1.3066339336378192</v>
      </c>
    </row>
    <row r="3696" spans="1:55" hidden="1" x14ac:dyDescent="0.25">
      <c r="A3696" t="s">
        <v>6963</v>
      </c>
      <c r="B3696" t="s">
        <v>6985</v>
      </c>
      <c r="C3696" s="1">
        <v>45474.313668981478</v>
      </c>
      <c r="D3696">
        <v>27</v>
      </c>
      <c r="E3696">
        <v>2024</v>
      </c>
      <c r="F3696">
        <v>191460</v>
      </c>
      <c r="G3696" t="s">
        <v>253</v>
      </c>
      <c r="H3696" t="s">
        <v>53</v>
      </c>
      <c r="I3696">
        <v>1</v>
      </c>
      <c r="J3696">
        <v>2396</v>
      </c>
      <c r="K3696">
        <v>2800</v>
      </c>
      <c r="L3696">
        <v>6.7088000000000001</v>
      </c>
      <c r="M3696" t="s">
        <v>54</v>
      </c>
      <c r="N3696" t="s">
        <v>54</v>
      </c>
      <c r="O3696" t="s">
        <v>4574</v>
      </c>
      <c r="P3696">
        <v>202</v>
      </c>
      <c r="Q3696" t="s">
        <v>56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2</v>
      </c>
      <c r="Z3696" t="s">
        <v>57</v>
      </c>
      <c r="AA3696" t="s">
        <v>58</v>
      </c>
      <c r="AB3696" t="s">
        <v>58</v>
      </c>
      <c r="AC3696" t="s">
        <v>59</v>
      </c>
      <c r="AD3696" t="s">
        <v>60</v>
      </c>
      <c r="AE3696">
        <v>2800</v>
      </c>
      <c r="AF3696">
        <v>1</v>
      </c>
      <c r="AG3696" t="b">
        <v>0</v>
      </c>
      <c r="AH3696">
        <v>2396</v>
      </c>
      <c r="AI3696">
        <v>2800</v>
      </c>
      <c r="AJ3696">
        <v>6</v>
      </c>
      <c r="AK3696">
        <v>2800</v>
      </c>
      <c r="AL3696">
        <v>2820</v>
      </c>
      <c r="AM3696">
        <v>0</v>
      </c>
      <c r="AN3696">
        <v>7.9169999999999998</v>
      </c>
      <c r="AO3696">
        <v>2.8275000000000001</v>
      </c>
      <c r="AP3696">
        <v>1.2081999999999997</v>
      </c>
      <c r="AQ3696" t="b">
        <v>1</v>
      </c>
      <c r="AR3696">
        <v>0</v>
      </c>
      <c r="AS3696" s="1">
        <v>45474.389097222222</v>
      </c>
      <c r="AT3696" s="1">
        <v>45474.389097222222</v>
      </c>
      <c r="AU3696">
        <v>5</v>
      </c>
      <c r="AV3696" s="1">
        <v>45474.313668981478</v>
      </c>
      <c r="AW3696">
        <v>1</v>
      </c>
      <c r="AX3696" t="s">
        <v>58</v>
      </c>
      <c r="AY3696" t="s">
        <v>6965</v>
      </c>
      <c r="AZ3696" t="s">
        <v>6985</v>
      </c>
      <c r="BA3696">
        <v>2</v>
      </c>
      <c r="BB3696" t="s">
        <v>62</v>
      </c>
      <c r="BC3696">
        <v>1.3066339336378192</v>
      </c>
    </row>
    <row r="3697" spans="1:55" hidden="1" x14ac:dyDescent="0.25">
      <c r="A3697" t="s">
        <v>6963</v>
      </c>
      <c r="B3697" t="s">
        <v>6986</v>
      </c>
      <c r="C3697" s="1">
        <v>45474.313668981478</v>
      </c>
      <c r="D3697">
        <v>27</v>
      </c>
      <c r="E3697">
        <v>2024</v>
      </c>
      <c r="F3697">
        <v>191461</v>
      </c>
      <c r="G3697" t="s">
        <v>253</v>
      </c>
      <c r="H3697" t="s">
        <v>53</v>
      </c>
      <c r="I3697">
        <v>1</v>
      </c>
      <c r="J3697">
        <v>2406</v>
      </c>
      <c r="K3697">
        <v>2800</v>
      </c>
      <c r="L3697">
        <v>6.7367999999999997</v>
      </c>
      <c r="M3697" t="s">
        <v>54</v>
      </c>
      <c r="N3697" t="s">
        <v>54</v>
      </c>
      <c r="O3697" t="s">
        <v>4574</v>
      </c>
      <c r="P3697">
        <v>202</v>
      </c>
      <c r="Q3697" t="s">
        <v>56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2</v>
      </c>
      <c r="Z3697" t="s">
        <v>57</v>
      </c>
      <c r="AA3697" t="s">
        <v>58</v>
      </c>
      <c r="AB3697" t="s">
        <v>58</v>
      </c>
      <c r="AC3697" t="s">
        <v>59</v>
      </c>
      <c r="AD3697" t="s">
        <v>60</v>
      </c>
      <c r="AE3697">
        <v>2800</v>
      </c>
      <c r="AF3697">
        <v>1</v>
      </c>
      <c r="AG3697" t="b">
        <v>0</v>
      </c>
      <c r="AH3697">
        <v>2406</v>
      </c>
      <c r="AI3697">
        <v>2800</v>
      </c>
      <c r="AJ3697">
        <v>3</v>
      </c>
      <c r="AK3697">
        <v>2800</v>
      </c>
      <c r="AL3697">
        <v>2800</v>
      </c>
      <c r="AM3697">
        <v>0</v>
      </c>
      <c r="AN3697">
        <v>7.8959999999999999</v>
      </c>
      <c r="AO3697">
        <v>2.8200000000000003</v>
      </c>
      <c r="AP3697">
        <v>1.1592000000000002</v>
      </c>
      <c r="AQ3697" t="b">
        <v>1</v>
      </c>
      <c r="AR3697">
        <v>0</v>
      </c>
      <c r="AS3697" s="1">
        <v>45474.391365740739</v>
      </c>
      <c r="AT3697" s="1">
        <v>45474.391365740739</v>
      </c>
      <c r="AU3697">
        <v>6</v>
      </c>
      <c r="AV3697" s="1">
        <v>45474.313668981478</v>
      </c>
      <c r="AW3697">
        <v>1</v>
      </c>
      <c r="AX3697" t="s">
        <v>58</v>
      </c>
      <c r="AY3697" t="s">
        <v>6965</v>
      </c>
      <c r="AZ3697" t="s">
        <v>6986</v>
      </c>
      <c r="BA3697">
        <v>2</v>
      </c>
      <c r="BB3697" t="s">
        <v>62</v>
      </c>
      <c r="BC3697">
        <v>1.3066339336378192</v>
      </c>
    </row>
    <row r="3698" spans="1:55" hidden="1" x14ac:dyDescent="0.25">
      <c r="A3698" t="s">
        <v>6963</v>
      </c>
      <c r="B3698" t="s">
        <v>6987</v>
      </c>
      <c r="C3698" s="1">
        <v>45474.313668981478</v>
      </c>
      <c r="D3698">
        <v>27</v>
      </c>
      <c r="E3698">
        <v>2024</v>
      </c>
      <c r="F3698">
        <v>191466</v>
      </c>
      <c r="G3698" t="s">
        <v>253</v>
      </c>
      <c r="H3698" t="s">
        <v>53</v>
      </c>
      <c r="I3698">
        <v>1</v>
      </c>
      <c r="J3698">
        <v>2406</v>
      </c>
      <c r="K3698">
        <v>2800</v>
      </c>
      <c r="L3698">
        <v>6.7367999999999997</v>
      </c>
      <c r="M3698" t="s">
        <v>54</v>
      </c>
      <c r="N3698" t="s">
        <v>54</v>
      </c>
      <c r="O3698" t="s">
        <v>4574</v>
      </c>
      <c r="P3698">
        <v>202</v>
      </c>
      <c r="Q3698" t="s">
        <v>56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2</v>
      </c>
      <c r="Z3698" t="s">
        <v>57</v>
      </c>
      <c r="AA3698" t="s">
        <v>58</v>
      </c>
      <c r="AB3698" t="s">
        <v>58</v>
      </c>
      <c r="AC3698" t="s">
        <v>59</v>
      </c>
      <c r="AD3698" t="s">
        <v>60</v>
      </c>
      <c r="AE3698">
        <v>2800</v>
      </c>
      <c r="AF3698">
        <v>1</v>
      </c>
      <c r="AG3698" t="b">
        <v>0</v>
      </c>
      <c r="AH3698">
        <v>2406</v>
      </c>
      <c r="AI3698">
        <v>2800</v>
      </c>
      <c r="AJ3698">
        <v>3</v>
      </c>
      <c r="AK3698">
        <v>2800</v>
      </c>
      <c r="AL3698">
        <v>0</v>
      </c>
      <c r="AM3698">
        <v>0</v>
      </c>
      <c r="AN3698">
        <v>7.8959999999999999</v>
      </c>
      <c r="AO3698">
        <v>2.8200000000000003</v>
      </c>
      <c r="AP3698">
        <v>1.1592000000000002</v>
      </c>
      <c r="AQ3698" t="b">
        <v>1</v>
      </c>
      <c r="AR3698">
        <v>0</v>
      </c>
      <c r="AS3698" s="1">
        <v>45474.391365740739</v>
      </c>
      <c r="AT3698" s="1">
        <v>45474.391365740739</v>
      </c>
      <c r="AU3698">
        <v>11</v>
      </c>
      <c r="AV3698" s="1">
        <v>45474.313668981478</v>
      </c>
      <c r="AW3698">
        <v>1</v>
      </c>
      <c r="AX3698" t="s">
        <v>58</v>
      </c>
      <c r="AY3698" t="s">
        <v>6965</v>
      </c>
      <c r="AZ3698" t="s">
        <v>6987</v>
      </c>
      <c r="BA3698">
        <v>2</v>
      </c>
      <c r="BB3698" t="s">
        <v>62</v>
      </c>
      <c r="BC3698">
        <v>1.3066339336378192</v>
      </c>
    </row>
    <row r="3699" spans="1:55" hidden="1" x14ac:dyDescent="0.25">
      <c r="A3699" t="s">
        <v>6963</v>
      </c>
      <c r="B3699" t="s">
        <v>6988</v>
      </c>
      <c r="C3699" s="1">
        <v>45474.313668981478</v>
      </c>
      <c r="D3699">
        <v>27</v>
      </c>
      <c r="E3699">
        <v>2024</v>
      </c>
      <c r="F3699">
        <v>191462</v>
      </c>
      <c r="G3699" t="s">
        <v>253</v>
      </c>
      <c r="H3699" t="s">
        <v>53</v>
      </c>
      <c r="I3699">
        <v>1</v>
      </c>
      <c r="J3699">
        <v>2401</v>
      </c>
      <c r="K3699">
        <v>2800</v>
      </c>
      <c r="L3699">
        <v>6.7228000000000003</v>
      </c>
      <c r="M3699" t="s">
        <v>54</v>
      </c>
      <c r="N3699" t="s">
        <v>54</v>
      </c>
      <c r="O3699" t="s">
        <v>4574</v>
      </c>
      <c r="P3699">
        <v>202</v>
      </c>
      <c r="Q3699" t="s">
        <v>56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2</v>
      </c>
      <c r="Z3699" t="s">
        <v>57</v>
      </c>
      <c r="AA3699" t="s">
        <v>58</v>
      </c>
      <c r="AB3699" t="s">
        <v>58</v>
      </c>
      <c r="AC3699" t="s">
        <v>59</v>
      </c>
      <c r="AD3699" t="s">
        <v>60</v>
      </c>
      <c r="AE3699">
        <v>2800</v>
      </c>
      <c r="AF3699">
        <v>1</v>
      </c>
      <c r="AG3699" t="b">
        <v>0</v>
      </c>
      <c r="AH3699">
        <v>2401</v>
      </c>
      <c r="AI3699">
        <v>2800</v>
      </c>
      <c r="AJ3699">
        <v>4</v>
      </c>
      <c r="AK3699">
        <v>2800</v>
      </c>
      <c r="AL3699">
        <v>2800</v>
      </c>
      <c r="AM3699">
        <v>0</v>
      </c>
      <c r="AN3699">
        <v>7.8959999999999999</v>
      </c>
      <c r="AO3699">
        <v>2.8200000000000003</v>
      </c>
      <c r="AP3699">
        <v>1.1731999999999996</v>
      </c>
      <c r="AQ3699" t="b">
        <v>1</v>
      </c>
      <c r="AR3699">
        <v>0</v>
      </c>
      <c r="AS3699" s="1">
        <v>45474.393680555557</v>
      </c>
      <c r="AT3699" s="1">
        <v>45474.393680555557</v>
      </c>
      <c r="AU3699">
        <v>7</v>
      </c>
      <c r="AV3699" s="1">
        <v>45474.313668981478</v>
      </c>
      <c r="AW3699">
        <v>1</v>
      </c>
      <c r="AX3699" t="s">
        <v>58</v>
      </c>
      <c r="AY3699" t="s">
        <v>6965</v>
      </c>
      <c r="AZ3699" t="s">
        <v>6988</v>
      </c>
      <c r="BA3699">
        <v>2</v>
      </c>
      <c r="BB3699" t="s">
        <v>62</v>
      </c>
      <c r="BC3699">
        <v>1.3066339336378192</v>
      </c>
    </row>
    <row r="3700" spans="1:55" hidden="1" x14ac:dyDescent="0.25">
      <c r="A3700" t="s">
        <v>6963</v>
      </c>
      <c r="B3700" t="s">
        <v>6989</v>
      </c>
      <c r="C3700" s="1">
        <v>45474.313668981478</v>
      </c>
      <c r="D3700">
        <v>27</v>
      </c>
      <c r="E3700">
        <v>2024</v>
      </c>
      <c r="F3700">
        <v>191465</v>
      </c>
      <c r="G3700" t="s">
        <v>253</v>
      </c>
      <c r="H3700" t="s">
        <v>53</v>
      </c>
      <c r="I3700">
        <v>1</v>
      </c>
      <c r="J3700">
        <v>2401</v>
      </c>
      <c r="K3700">
        <v>2800</v>
      </c>
      <c r="L3700">
        <v>6.7228000000000003</v>
      </c>
      <c r="M3700" t="s">
        <v>54</v>
      </c>
      <c r="N3700" t="s">
        <v>54</v>
      </c>
      <c r="O3700" t="s">
        <v>4574</v>
      </c>
      <c r="P3700">
        <v>202</v>
      </c>
      <c r="Q3700" t="s">
        <v>56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2</v>
      </c>
      <c r="Z3700" t="s">
        <v>57</v>
      </c>
      <c r="AA3700" t="s">
        <v>58</v>
      </c>
      <c r="AB3700" t="s">
        <v>58</v>
      </c>
      <c r="AC3700" t="s">
        <v>59</v>
      </c>
      <c r="AD3700" t="s">
        <v>60</v>
      </c>
      <c r="AE3700">
        <v>2800</v>
      </c>
      <c r="AF3700">
        <v>1</v>
      </c>
      <c r="AG3700" t="b">
        <v>0</v>
      </c>
      <c r="AH3700">
        <v>2401</v>
      </c>
      <c r="AI3700">
        <v>2800</v>
      </c>
      <c r="AJ3700">
        <v>4</v>
      </c>
      <c r="AK3700">
        <v>2800</v>
      </c>
      <c r="AL3700">
        <v>0</v>
      </c>
      <c r="AM3700">
        <v>0</v>
      </c>
      <c r="AN3700">
        <v>7.8959999999999999</v>
      </c>
      <c r="AO3700">
        <v>2.8200000000000003</v>
      </c>
      <c r="AP3700">
        <v>1.1731999999999996</v>
      </c>
      <c r="AQ3700" t="b">
        <v>1</v>
      </c>
      <c r="AR3700">
        <v>0</v>
      </c>
      <c r="AS3700" s="1">
        <v>45474.393680555557</v>
      </c>
      <c r="AT3700" s="1">
        <v>45474.393680555557</v>
      </c>
      <c r="AU3700">
        <v>10</v>
      </c>
      <c r="AV3700" s="1">
        <v>45474.313668981478</v>
      </c>
      <c r="AW3700">
        <v>1</v>
      </c>
      <c r="AX3700" t="s">
        <v>58</v>
      </c>
      <c r="AY3700" t="s">
        <v>6965</v>
      </c>
      <c r="AZ3700" t="s">
        <v>6989</v>
      </c>
      <c r="BA3700">
        <v>2</v>
      </c>
      <c r="BB3700" t="s">
        <v>62</v>
      </c>
      <c r="BC3700">
        <v>1.3066339336378192</v>
      </c>
    </row>
    <row r="3701" spans="1:55" hidden="1" x14ac:dyDescent="0.25">
      <c r="A3701" t="s">
        <v>6963</v>
      </c>
      <c r="B3701" t="s">
        <v>6990</v>
      </c>
      <c r="C3701" s="1">
        <v>45474.313668981478</v>
      </c>
      <c r="D3701">
        <v>27</v>
      </c>
      <c r="E3701">
        <v>2024</v>
      </c>
      <c r="F3701">
        <v>191456</v>
      </c>
      <c r="G3701" t="s">
        <v>253</v>
      </c>
      <c r="H3701" t="s">
        <v>53</v>
      </c>
      <c r="I3701">
        <v>1</v>
      </c>
      <c r="J3701">
        <v>2401</v>
      </c>
      <c r="K3701">
        <v>2800</v>
      </c>
      <c r="L3701">
        <v>6.7228000000000003</v>
      </c>
      <c r="M3701" t="s">
        <v>54</v>
      </c>
      <c r="N3701" t="s">
        <v>54</v>
      </c>
      <c r="O3701" t="s">
        <v>4574</v>
      </c>
      <c r="P3701">
        <v>202</v>
      </c>
      <c r="Q3701" t="s">
        <v>56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2</v>
      </c>
      <c r="Z3701" t="s">
        <v>57</v>
      </c>
      <c r="AA3701" t="s">
        <v>58</v>
      </c>
      <c r="AB3701" t="s">
        <v>58</v>
      </c>
      <c r="AC3701" t="s">
        <v>59</v>
      </c>
      <c r="AD3701" t="s">
        <v>60</v>
      </c>
      <c r="AE3701">
        <v>2800</v>
      </c>
      <c r="AF3701">
        <v>1</v>
      </c>
      <c r="AG3701" t="b">
        <v>0</v>
      </c>
      <c r="AH3701">
        <v>2401</v>
      </c>
      <c r="AI3701">
        <v>2800</v>
      </c>
      <c r="AJ3701">
        <v>5</v>
      </c>
      <c r="AK3701">
        <v>2800</v>
      </c>
      <c r="AL3701">
        <v>2800</v>
      </c>
      <c r="AM3701">
        <v>0</v>
      </c>
      <c r="AN3701">
        <v>7.8959999999999999</v>
      </c>
      <c r="AO3701">
        <v>2.8200000000000003</v>
      </c>
      <c r="AP3701">
        <v>1.1731999999999996</v>
      </c>
      <c r="AQ3701" t="b">
        <v>1</v>
      </c>
      <c r="AR3701">
        <v>0</v>
      </c>
      <c r="AS3701" s="1">
        <v>45474.412430555552</v>
      </c>
      <c r="AT3701" s="1">
        <v>45474.412430555552</v>
      </c>
      <c r="AU3701">
        <v>1</v>
      </c>
      <c r="AV3701" s="1">
        <v>45474.313668981478</v>
      </c>
      <c r="AW3701">
        <v>1</v>
      </c>
      <c r="AX3701" t="s">
        <v>58</v>
      </c>
      <c r="AY3701" t="s">
        <v>6965</v>
      </c>
      <c r="AZ3701" t="s">
        <v>6990</v>
      </c>
      <c r="BA3701">
        <v>2</v>
      </c>
      <c r="BB3701" t="s">
        <v>62</v>
      </c>
      <c r="BC3701">
        <v>1.3066339336378192</v>
      </c>
    </row>
    <row r="3702" spans="1:55" hidden="1" x14ac:dyDescent="0.25">
      <c r="A3702" t="s">
        <v>6963</v>
      </c>
      <c r="B3702" t="s">
        <v>6991</v>
      </c>
      <c r="C3702" s="1">
        <v>45474.313668981478</v>
      </c>
      <c r="D3702">
        <v>27</v>
      </c>
      <c r="E3702">
        <v>2024</v>
      </c>
      <c r="F3702">
        <v>191459</v>
      </c>
      <c r="G3702" t="s">
        <v>253</v>
      </c>
      <c r="H3702" t="s">
        <v>53</v>
      </c>
      <c r="I3702">
        <v>1</v>
      </c>
      <c r="J3702">
        <v>2401</v>
      </c>
      <c r="K3702">
        <v>2800</v>
      </c>
      <c r="L3702">
        <v>6.7228000000000003</v>
      </c>
      <c r="M3702" t="s">
        <v>54</v>
      </c>
      <c r="N3702" t="s">
        <v>54</v>
      </c>
      <c r="O3702" t="s">
        <v>4574</v>
      </c>
      <c r="P3702">
        <v>202</v>
      </c>
      <c r="Q3702" t="s">
        <v>56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2</v>
      </c>
      <c r="Z3702" t="s">
        <v>57</v>
      </c>
      <c r="AA3702" t="s">
        <v>58</v>
      </c>
      <c r="AB3702" t="s">
        <v>58</v>
      </c>
      <c r="AC3702" t="s">
        <v>59</v>
      </c>
      <c r="AD3702" t="s">
        <v>60</v>
      </c>
      <c r="AE3702">
        <v>2800</v>
      </c>
      <c r="AF3702">
        <v>1</v>
      </c>
      <c r="AG3702" t="b">
        <v>0</v>
      </c>
      <c r="AH3702">
        <v>2401</v>
      </c>
      <c r="AI3702">
        <v>2800</v>
      </c>
      <c r="AJ3702">
        <v>5</v>
      </c>
      <c r="AK3702">
        <v>2800</v>
      </c>
      <c r="AL3702">
        <v>0</v>
      </c>
      <c r="AM3702">
        <v>0</v>
      </c>
      <c r="AN3702">
        <v>7.8959999999999999</v>
      </c>
      <c r="AO3702">
        <v>2.8200000000000003</v>
      </c>
      <c r="AP3702">
        <v>1.1731999999999996</v>
      </c>
      <c r="AQ3702" t="b">
        <v>1</v>
      </c>
      <c r="AR3702">
        <v>0</v>
      </c>
      <c r="AS3702" s="1">
        <v>45474.412430555552</v>
      </c>
      <c r="AT3702" s="1">
        <v>45474.412430555552</v>
      </c>
      <c r="AU3702">
        <v>4</v>
      </c>
      <c r="AV3702" s="1">
        <v>45474.313668981478</v>
      </c>
      <c r="AW3702">
        <v>1</v>
      </c>
      <c r="AX3702" t="s">
        <v>58</v>
      </c>
      <c r="AY3702" t="s">
        <v>6965</v>
      </c>
      <c r="AZ3702" t="s">
        <v>6991</v>
      </c>
      <c r="BA3702">
        <v>2</v>
      </c>
      <c r="BB3702" t="s">
        <v>62</v>
      </c>
      <c r="BC3702">
        <v>1.3066339336378192</v>
      </c>
    </row>
    <row r="3703" spans="1:55" hidden="1" x14ac:dyDescent="0.25">
      <c r="A3703" t="s">
        <v>6963</v>
      </c>
      <c r="B3703" t="s">
        <v>6992</v>
      </c>
      <c r="C3703" s="1">
        <v>45474.313807870371</v>
      </c>
      <c r="D3703">
        <v>27</v>
      </c>
      <c r="E3703">
        <v>2024</v>
      </c>
      <c r="F3703">
        <v>191467</v>
      </c>
      <c r="G3703" t="s">
        <v>253</v>
      </c>
      <c r="H3703" t="s">
        <v>53</v>
      </c>
      <c r="I3703">
        <v>1</v>
      </c>
      <c r="J3703">
        <v>2451</v>
      </c>
      <c r="K3703">
        <v>2800</v>
      </c>
      <c r="L3703">
        <v>6.8628</v>
      </c>
      <c r="M3703" t="s">
        <v>54</v>
      </c>
      <c r="N3703" t="s">
        <v>54</v>
      </c>
      <c r="O3703" t="s">
        <v>4574</v>
      </c>
      <c r="P3703">
        <v>202</v>
      </c>
      <c r="Q3703" t="s">
        <v>56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2</v>
      </c>
      <c r="Z3703" t="s">
        <v>57</v>
      </c>
      <c r="AA3703" t="s">
        <v>58</v>
      </c>
      <c r="AB3703" t="s">
        <v>58</v>
      </c>
      <c r="AC3703" t="s">
        <v>59</v>
      </c>
      <c r="AD3703" t="s">
        <v>60</v>
      </c>
      <c r="AE3703">
        <v>2800</v>
      </c>
      <c r="AF3703">
        <v>1</v>
      </c>
      <c r="AG3703" t="b">
        <v>0</v>
      </c>
      <c r="AH3703">
        <v>2451</v>
      </c>
      <c r="AI3703">
        <v>2800</v>
      </c>
      <c r="AJ3703">
        <v>1</v>
      </c>
      <c r="AK3703">
        <v>2800</v>
      </c>
      <c r="AL3703">
        <v>0</v>
      </c>
      <c r="AM3703">
        <v>0</v>
      </c>
      <c r="AN3703">
        <v>7.952</v>
      </c>
      <c r="AO3703">
        <v>2.8400000000000003</v>
      </c>
      <c r="AP3703">
        <v>1.0891999999999999</v>
      </c>
      <c r="AQ3703" t="b">
        <v>1</v>
      </c>
      <c r="AR3703">
        <v>0</v>
      </c>
      <c r="AS3703" s="1">
        <v>45474.415358796294</v>
      </c>
      <c r="AT3703" s="1">
        <v>45474.415358796294</v>
      </c>
      <c r="AU3703">
        <v>0</v>
      </c>
      <c r="AV3703" s="1">
        <v>45474.313819444447</v>
      </c>
      <c r="AW3703">
        <v>1</v>
      </c>
      <c r="AX3703" t="s">
        <v>58</v>
      </c>
      <c r="AY3703" t="s">
        <v>6965</v>
      </c>
      <c r="AZ3703" t="s">
        <v>6992</v>
      </c>
      <c r="BA3703">
        <v>2</v>
      </c>
      <c r="BB3703" t="s">
        <v>62</v>
      </c>
      <c r="BC3703">
        <v>1.3066339336378192</v>
      </c>
    </row>
    <row r="3704" spans="1:55" hidden="1" x14ac:dyDescent="0.25">
      <c r="A3704" t="s">
        <v>7052</v>
      </c>
      <c r="B3704" t="s">
        <v>7053</v>
      </c>
      <c r="C3704" s="1">
        <v>45474.314085648148</v>
      </c>
      <c r="D3704">
        <v>27</v>
      </c>
      <c r="E3704">
        <v>2024</v>
      </c>
      <c r="F3704">
        <v>191489</v>
      </c>
      <c r="G3704" t="s">
        <v>198</v>
      </c>
      <c r="H3704" t="s">
        <v>53</v>
      </c>
      <c r="I3704">
        <v>1</v>
      </c>
      <c r="J3704">
        <v>1439</v>
      </c>
      <c r="K3704">
        <v>1300</v>
      </c>
      <c r="L3704">
        <v>1.8707</v>
      </c>
      <c r="M3704" t="s">
        <v>54</v>
      </c>
      <c r="N3704" t="s">
        <v>54</v>
      </c>
      <c r="O3704" t="s">
        <v>5241</v>
      </c>
      <c r="P3704">
        <v>202</v>
      </c>
      <c r="Q3704" t="s">
        <v>56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2</v>
      </c>
      <c r="Z3704" t="s">
        <v>57</v>
      </c>
      <c r="AA3704" t="s">
        <v>58</v>
      </c>
      <c r="AB3704" t="s">
        <v>58</v>
      </c>
      <c r="AC3704" t="s">
        <v>59</v>
      </c>
      <c r="AD3704" t="s">
        <v>60</v>
      </c>
      <c r="AE3704">
        <v>2000</v>
      </c>
      <c r="AF3704">
        <v>1</v>
      </c>
      <c r="AG3704" t="b">
        <v>0</v>
      </c>
      <c r="AH3704">
        <v>1439</v>
      </c>
      <c r="AI3704">
        <v>1300</v>
      </c>
      <c r="AJ3704">
        <v>1</v>
      </c>
      <c r="AK3704">
        <v>2000</v>
      </c>
      <c r="AL3704">
        <v>1300</v>
      </c>
      <c r="AM3704">
        <v>0</v>
      </c>
      <c r="AN3704">
        <v>2.64</v>
      </c>
      <c r="AO3704">
        <v>1.32</v>
      </c>
      <c r="AP3704">
        <v>0.76930000000000009</v>
      </c>
      <c r="AQ3704" t="b">
        <v>1</v>
      </c>
      <c r="AR3704">
        <v>0</v>
      </c>
      <c r="AS3704" s="1">
        <v>45474.54109953704</v>
      </c>
      <c r="AT3704" s="1">
        <v>45474.54109953704</v>
      </c>
      <c r="AU3704">
        <v>0</v>
      </c>
      <c r="AV3704" s="1">
        <v>45474.314085648148</v>
      </c>
      <c r="AW3704">
        <v>2</v>
      </c>
      <c r="AX3704" t="s">
        <v>58</v>
      </c>
      <c r="AY3704" t="s">
        <v>7054</v>
      </c>
      <c r="AZ3704" t="s">
        <v>7053</v>
      </c>
      <c r="BA3704">
        <v>2</v>
      </c>
      <c r="BB3704" t="s">
        <v>62</v>
      </c>
      <c r="BC3704">
        <v>0.76930000000000009</v>
      </c>
    </row>
    <row r="3705" spans="1:55" hidden="1" x14ac:dyDescent="0.25">
      <c r="A3705" t="s">
        <v>7052</v>
      </c>
      <c r="B3705" t="s">
        <v>7055</v>
      </c>
      <c r="C3705" s="1">
        <v>45474.314085648148</v>
      </c>
      <c r="D3705">
        <v>27</v>
      </c>
      <c r="E3705">
        <v>2024</v>
      </c>
      <c r="F3705">
        <v>191490</v>
      </c>
      <c r="G3705" t="s">
        <v>198</v>
      </c>
      <c r="H3705" t="s">
        <v>53</v>
      </c>
      <c r="I3705">
        <v>1</v>
      </c>
      <c r="J3705">
        <v>1439</v>
      </c>
      <c r="K3705">
        <v>1300</v>
      </c>
      <c r="L3705">
        <v>1.8707</v>
      </c>
      <c r="M3705" t="s">
        <v>54</v>
      </c>
      <c r="N3705" t="s">
        <v>54</v>
      </c>
      <c r="O3705" t="s">
        <v>5241</v>
      </c>
      <c r="P3705">
        <v>202</v>
      </c>
      <c r="Q3705" t="s">
        <v>56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2</v>
      </c>
      <c r="Z3705" t="s">
        <v>57</v>
      </c>
      <c r="AA3705" t="s">
        <v>58</v>
      </c>
      <c r="AB3705" t="s">
        <v>58</v>
      </c>
      <c r="AC3705" t="s">
        <v>59</v>
      </c>
      <c r="AD3705" t="s">
        <v>60</v>
      </c>
      <c r="AE3705">
        <v>2000</v>
      </c>
      <c r="AF3705">
        <v>1</v>
      </c>
      <c r="AG3705" t="b">
        <v>0</v>
      </c>
      <c r="AH3705">
        <v>1439</v>
      </c>
      <c r="AI3705">
        <v>1300</v>
      </c>
      <c r="AJ3705">
        <v>1</v>
      </c>
      <c r="AK3705">
        <v>2000</v>
      </c>
      <c r="AL3705">
        <v>0</v>
      </c>
      <c r="AM3705">
        <v>0</v>
      </c>
      <c r="AN3705">
        <v>2.64</v>
      </c>
      <c r="AO3705">
        <v>1.32</v>
      </c>
      <c r="AP3705">
        <v>0.76930000000000009</v>
      </c>
      <c r="AQ3705" t="b">
        <v>1</v>
      </c>
      <c r="AR3705">
        <v>0</v>
      </c>
      <c r="AS3705" s="1">
        <v>45474.54109953704</v>
      </c>
      <c r="AT3705" s="1">
        <v>45474.54109953704</v>
      </c>
      <c r="AU3705">
        <v>1</v>
      </c>
      <c r="AV3705" s="1">
        <v>45474.314085648148</v>
      </c>
      <c r="AW3705">
        <v>2</v>
      </c>
      <c r="AX3705" t="s">
        <v>58</v>
      </c>
      <c r="AY3705" t="s">
        <v>7054</v>
      </c>
      <c r="AZ3705" t="s">
        <v>7055</v>
      </c>
      <c r="BA3705">
        <v>2</v>
      </c>
      <c r="BB3705" t="s">
        <v>62</v>
      </c>
      <c r="BC3705">
        <v>0.76930000000000009</v>
      </c>
    </row>
    <row r="3706" spans="1:55" hidden="1" x14ac:dyDescent="0.25">
      <c r="A3706" t="s">
        <v>7039</v>
      </c>
      <c r="B3706" t="s">
        <v>7040</v>
      </c>
      <c r="C3706" s="1">
        <v>45474.31422453704</v>
      </c>
      <c r="D3706">
        <v>27</v>
      </c>
      <c r="E3706">
        <v>2024</v>
      </c>
      <c r="F3706">
        <v>191502</v>
      </c>
      <c r="G3706" t="s">
        <v>52</v>
      </c>
      <c r="H3706" t="s">
        <v>53</v>
      </c>
      <c r="I3706">
        <v>1</v>
      </c>
      <c r="J3706">
        <v>1166</v>
      </c>
      <c r="K3706">
        <v>3500</v>
      </c>
      <c r="L3706">
        <v>4.0810000000000004</v>
      </c>
      <c r="M3706" t="s">
        <v>54</v>
      </c>
      <c r="N3706" t="s">
        <v>54</v>
      </c>
      <c r="O3706" t="s">
        <v>55</v>
      </c>
      <c r="P3706">
        <v>202</v>
      </c>
      <c r="Q3706" t="s">
        <v>56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2</v>
      </c>
      <c r="Z3706" t="s">
        <v>57</v>
      </c>
      <c r="AA3706" t="s">
        <v>58</v>
      </c>
      <c r="AB3706" t="s">
        <v>58</v>
      </c>
      <c r="AC3706" t="s">
        <v>59</v>
      </c>
      <c r="AD3706" t="s">
        <v>60</v>
      </c>
      <c r="AE3706">
        <v>2800</v>
      </c>
      <c r="AF3706">
        <v>1</v>
      </c>
      <c r="AG3706" t="b">
        <v>0</v>
      </c>
      <c r="AH3706">
        <v>1166</v>
      </c>
      <c r="AI3706">
        <v>3500</v>
      </c>
      <c r="AJ3706">
        <v>1</v>
      </c>
      <c r="AK3706">
        <v>2800</v>
      </c>
      <c r="AL3706">
        <v>0</v>
      </c>
      <c r="AM3706">
        <v>1236</v>
      </c>
      <c r="AN3706">
        <v>0</v>
      </c>
      <c r="AO3706">
        <v>0</v>
      </c>
      <c r="AP3706">
        <v>-4.0810000000000004</v>
      </c>
      <c r="AQ3706" t="b">
        <v>1</v>
      </c>
      <c r="AR3706">
        <v>0</v>
      </c>
      <c r="AS3706" s="1">
        <v>45474.495254629626</v>
      </c>
      <c r="AT3706" s="1">
        <v>45474.495254629626</v>
      </c>
      <c r="AU3706">
        <v>5</v>
      </c>
      <c r="AV3706" s="1">
        <v>45474.31422453704</v>
      </c>
      <c r="AW3706">
        <v>1</v>
      </c>
      <c r="AX3706" t="s">
        <v>58</v>
      </c>
      <c r="AY3706" t="s">
        <v>7041</v>
      </c>
      <c r="AZ3706" t="s">
        <v>7040</v>
      </c>
      <c r="BA3706">
        <v>2</v>
      </c>
      <c r="BB3706" t="s">
        <v>62</v>
      </c>
      <c r="BC3706">
        <v>0.20723818181818193</v>
      </c>
    </row>
    <row r="3707" spans="1:55" hidden="1" x14ac:dyDescent="0.25">
      <c r="A3707" t="s">
        <v>7039</v>
      </c>
      <c r="B3707" t="s">
        <v>7042</v>
      </c>
      <c r="C3707" s="1">
        <v>45474.31422453704</v>
      </c>
      <c r="D3707">
        <v>27</v>
      </c>
      <c r="E3707">
        <v>2024</v>
      </c>
      <c r="F3707">
        <v>191503</v>
      </c>
      <c r="G3707" t="s">
        <v>52</v>
      </c>
      <c r="H3707" t="s">
        <v>53</v>
      </c>
      <c r="I3707">
        <v>1</v>
      </c>
      <c r="J3707">
        <v>1236</v>
      </c>
      <c r="K3707">
        <v>3500</v>
      </c>
      <c r="L3707">
        <v>4.3259999999999996</v>
      </c>
      <c r="M3707" t="s">
        <v>54</v>
      </c>
      <c r="N3707" t="s">
        <v>54</v>
      </c>
      <c r="O3707" t="s">
        <v>55</v>
      </c>
      <c r="P3707">
        <v>202</v>
      </c>
      <c r="Q3707" t="s">
        <v>56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2</v>
      </c>
      <c r="Z3707" t="s">
        <v>57</v>
      </c>
      <c r="AA3707" t="s">
        <v>58</v>
      </c>
      <c r="AB3707" t="s">
        <v>58</v>
      </c>
      <c r="AC3707" t="s">
        <v>59</v>
      </c>
      <c r="AD3707" t="s">
        <v>60</v>
      </c>
      <c r="AE3707">
        <v>2800</v>
      </c>
      <c r="AF3707">
        <v>1</v>
      </c>
      <c r="AG3707" t="b">
        <v>0</v>
      </c>
      <c r="AH3707">
        <v>1236</v>
      </c>
      <c r="AI3707">
        <v>3500</v>
      </c>
      <c r="AJ3707">
        <v>1</v>
      </c>
      <c r="AK3707">
        <v>2800</v>
      </c>
      <c r="AL3707">
        <v>0</v>
      </c>
      <c r="AM3707">
        <v>0</v>
      </c>
      <c r="AN3707">
        <v>0</v>
      </c>
      <c r="AO3707">
        <v>0</v>
      </c>
      <c r="AP3707">
        <v>-4.3259999999999996</v>
      </c>
      <c r="AQ3707" t="b">
        <v>1</v>
      </c>
      <c r="AR3707">
        <v>0</v>
      </c>
      <c r="AS3707" s="1">
        <v>45474.495254629626</v>
      </c>
      <c r="AT3707" s="1">
        <v>45474.495254629626</v>
      </c>
      <c r="AU3707">
        <v>6</v>
      </c>
      <c r="AV3707" s="1">
        <v>45474.31422453704</v>
      </c>
      <c r="AW3707">
        <v>1</v>
      </c>
      <c r="AX3707" t="s">
        <v>58</v>
      </c>
      <c r="AY3707" t="s">
        <v>7041</v>
      </c>
      <c r="AZ3707" t="s">
        <v>7042</v>
      </c>
      <c r="BA3707">
        <v>2</v>
      </c>
      <c r="BB3707" t="s">
        <v>62</v>
      </c>
      <c r="BC3707">
        <v>0.20723818181818193</v>
      </c>
    </row>
    <row r="3708" spans="1:55" hidden="1" x14ac:dyDescent="0.25">
      <c r="A3708" t="s">
        <v>7039</v>
      </c>
      <c r="B3708" t="s">
        <v>7043</v>
      </c>
      <c r="C3708" s="1">
        <v>45474.31422453704</v>
      </c>
      <c r="D3708">
        <v>27</v>
      </c>
      <c r="E3708">
        <v>2024</v>
      </c>
      <c r="F3708">
        <v>191500</v>
      </c>
      <c r="G3708" t="s">
        <v>52</v>
      </c>
      <c r="H3708" t="s">
        <v>53</v>
      </c>
      <c r="I3708">
        <v>1</v>
      </c>
      <c r="J3708">
        <v>1166</v>
      </c>
      <c r="K3708">
        <v>3500</v>
      </c>
      <c r="L3708">
        <v>4.0810000000000004</v>
      </c>
      <c r="M3708" t="s">
        <v>54</v>
      </c>
      <c r="N3708" t="s">
        <v>54</v>
      </c>
      <c r="O3708" t="s">
        <v>55</v>
      </c>
      <c r="P3708">
        <v>202</v>
      </c>
      <c r="Q3708" t="s">
        <v>56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2</v>
      </c>
      <c r="Z3708" t="s">
        <v>57</v>
      </c>
      <c r="AA3708" t="s">
        <v>58</v>
      </c>
      <c r="AB3708" t="s">
        <v>58</v>
      </c>
      <c r="AC3708" t="s">
        <v>59</v>
      </c>
      <c r="AD3708" t="s">
        <v>60</v>
      </c>
      <c r="AE3708">
        <v>2800</v>
      </c>
      <c r="AF3708">
        <v>1</v>
      </c>
      <c r="AG3708" t="b">
        <v>0</v>
      </c>
      <c r="AH3708">
        <v>1166</v>
      </c>
      <c r="AI3708">
        <v>3500</v>
      </c>
      <c r="AJ3708">
        <v>2</v>
      </c>
      <c r="AK3708">
        <v>2800</v>
      </c>
      <c r="AL3708">
        <v>0</v>
      </c>
      <c r="AM3708">
        <v>0</v>
      </c>
      <c r="AN3708">
        <v>4.2106000000000003</v>
      </c>
      <c r="AO3708">
        <v>1.5037857142857145</v>
      </c>
      <c r="AP3708">
        <v>0.12959999999999994</v>
      </c>
      <c r="AQ3708" t="b">
        <v>1</v>
      </c>
      <c r="AR3708">
        <v>0</v>
      </c>
      <c r="AS3708" s="1">
        <v>45474.498148148145</v>
      </c>
      <c r="AT3708" s="1">
        <v>45474.498148148145</v>
      </c>
      <c r="AU3708">
        <v>3</v>
      </c>
      <c r="AV3708" s="1">
        <v>45474.31422453704</v>
      </c>
      <c r="AW3708">
        <v>1</v>
      </c>
      <c r="AX3708" t="s">
        <v>58</v>
      </c>
      <c r="AY3708" t="s">
        <v>7041</v>
      </c>
      <c r="AZ3708" t="s">
        <v>7043</v>
      </c>
      <c r="BA3708">
        <v>2</v>
      </c>
      <c r="BB3708" t="s">
        <v>62</v>
      </c>
      <c r="BC3708">
        <v>0.20723818181818193</v>
      </c>
    </row>
    <row r="3709" spans="1:55" hidden="1" x14ac:dyDescent="0.25">
      <c r="A3709" t="s">
        <v>7039</v>
      </c>
      <c r="B3709" t="s">
        <v>7044</v>
      </c>
      <c r="C3709" s="1">
        <v>45474.31422453704</v>
      </c>
      <c r="D3709">
        <v>27</v>
      </c>
      <c r="E3709">
        <v>2024</v>
      </c>
      <c r="F3709">
        <v>191501</v>
      </c>
      <c r="G3709" t="s">
        <v>52</v>
      </c>
      <c r="H3709" t="s">
        <v>53</v>
      </c>
      <c r="I3709">
        <v>1</v>
      </c>
      <c r="J3709">
        <v>556</v>
      </c>
      <c r="K3709">
        <v>3500</v>
      </c>
      <c r="L3709">
        <v>1.946</v>
      </c>
      <c r="M3709" t="s">
        <v>54</v>
      </c>
      <c r="N3709" t="s">
        <v>54</v>
      </c>
      <c r="O3709" t="s">
        <v>55</v>
      </c>
      <c r="P3709">
        <v>202</v>
      </c>
      <c r="Q3709" t="s">
        <v>56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2</v>
      </c>
      <c r="Z3709" t="s">
        <v>57</v>
      </c>
      <c r="AA3709" t="s">
        <v>58</v>
      </c>
      <c r="AB3709" t="s">
        <v>58</v>
      </c>
      <c r="AC3709" t="s">
        <v>59</v>
      </c>
      <c r="AD3709" t="s">
        <v>60</v>
      </c>
      <c r="AE3709">
        <v>2800</v>
      </c>
      <c r="AF3709">
        <v>1</v>
      </c>
      <c r="AG3709" t="b">
        <v>0</v>
      </c>
      <c r="AH3709">
        <v>556</v>
      </c>
      <c r="AI3709">
        <v>3500</v>
      </c>
      <c r="AJ3709">
        <v>2</v>
      </c>
      <c r="AK3709">
        <v>2800</v>
      </c>
      <c r="AL3709">
        <v>0</v>
      </c>
      <c r="AM3709">
        <v>1166</v>
      </c>
      <c r="AN3709">
        <v>2.0756000000000001</v>
      </c>
      <c r="AO3709">
        <v>0.74128571428571433</v>
      </c>
      <c r="AP3709">
        <v>0.12960000000000016</v>
      </c>
      <c r="AQ3709" t="b">
        <v>1</v>
      </c>
      <c r="AR3709">
        <v>0</v>
      </c>
      <c r="AS3709" s="1">
        <v>45474.498148148145</v>
      </c>
      <c r="AT3709" s="1">
        <v>45474.498148148145</v>
      </c>
      <c r="AU3709">
        <v>4</v>
      </c>
      <c r="AV3709" s="1">
        <v>45474.31422453704</v>
      </c>
      <c r="AW3709">
        <v>1</v>
      </c>
      <c r="AX3709" t="s">
        <v>58</v>
      </c>
      <c r="AY3709" t="s">
        <v>7041</v>
      </c>
      <c r="AZ3709" t="s">
        <v>7044</v>
      </c>
      <c r="BA3709">
        <v>2</v>
      </c>
      <c r="BB3709" t="s">
        <v>62</v>
      </c>
      <c r="BC3709">
        <v>0.20723818181818193</v>
      </c>
    </row>
    <row r="3710" spans="1:55" hidden="1" x14ac:dyDescent="0.25">
      <c r="A3710" t="s">
        <v>7039</v>
      </c>
      <c r="B3710" t="s">
        <v>7045</v>
      </c>
      <c r="C3710" s="1">
        <v>45474.31422453704</v>
      </c>
      <c r="D3710">
        <v>27</v>
      </c>
      <c r="E3710">
        <v>2024</v>
      </c>
      <c r="F3710">
        <v>191507</v>
      </c>
      <c r="G3710" t="s">
        <v>52</v>
      </c>
      <c r="H3710" t="s">
        <v>53</v>
      </c>
      <c r="I3710">
        <v>1</v>
      </c>
      <c r="J3710">
        <v>498</v>
      </c>
      <c r="K3710">
        <v>3380</v>
      </c>
      <c r="L3710">
        <v>1.6832400000000001</v>
      </c>
      <c r="M3710" t="s">
        <v>54</v>
      </c>
      <c r="N3710" t="s">
        <v>54</v>
      </c>
      <c r="O3710" t="s">
        <v>55</v>
      </c>
      <c r="P3710">
        <v>202</v>
      </c>
      <c r="Q3710" t="s">
        <v>56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2</v>
      </c>
      <c r="Z3710" t="s">
        <v>57</v>
      </c>
      <c r="AA3710" t="s">
        <v>58</v>
      </c>
      <c r="AB3710" t="s">
        <v>58</v>
      </c>
      <c r="AC3710" t="s">
        <v>59</v>
      </c>
      <c r="AD3710" t="s">
        <v>60</v>
      </c>
      <c r="AE3710">
        <v>2800</v>
      </c>
      <c r="AF3710">
        <v>1</v>
      </c>
      <c r="AG3710" t="b">
        <v>0</v>
      </c>
      <c r="AH3710">
        <v>498</v>
      </c>
      <c r="AI3710">
        <v>3380</v>
      </c>
      <c r="AJ3710">
        <v>2</v>
      </c>
      <c r="AK3710">
        <v>2800</v>
      </c>
      <c r="AL3710">
        <v>0</v>
      </c>
      <c r="AM3710">
        <v>2240</v>
      </c>
      <c r="AN3710">
        <v>1.8129</v>
      </c>
      <c r="AO3710">
        <v>0.64746428571428571</v>
      </c>
      <c r="AP3710">
        <v>0.12965999999999989</v>
      </c>
      <c r="AQ3710" t="b">
        <v>1</v>
      </c>
      <c r="AR3710">
        <v>0</v>
      </c>
      <c r="AS3710" s="1">
        <v>45474.498148148145</v>
      </c>
      <c r="AT3710" s="1">
        <v>45474.498148148145</v>
      </c>
      <c r="AU3710">
        <v>10</v>
      </c>
      <c r="AV3710" s="1">
        <v>45474.31422453704</v>
      </c>
      <c r="AW3710">
        <v>1</v>
      </c>
      <c r="AX3710" t="s">
        <v>58</v>
      </c>
      <c r="AY3710" t="s">
        <v>7041</v>
      </c>
      <c r="AZ3710" t="s">
        <v>7045</v>
      </c>
      <c r="BA3710">
        <v>2</v>
      </c>
      <c r="BB3710" t="s">
        <v>62</v>
      </c>
      <c r="BC3710">
        <v>0.20723818181818193</v>
      </c>
    </row>
    <row r="3711" spans="1:55" hidden="1" x14ac:dyDescent="0.25">
      <c r="A3711" t="s">
        <v>7039</v>
      </c>
      <c r="B3711" t="s">
        <v>7046</v>
      </c>
      <c r="C3711" s="1">
        <v>45474.31422453704</v>
      </c>
      <c r="D3711">
        <v>27</v>
      </c>
      <c r="E3711">
        <v>2024</v>
      </c>
      <c r="F3711">
        <v>191508</v>
      </c>
      <c r="G3711" t="s">
        <v>52</v>
      </c>
      <c r="H3711" t="s">
        <v>53</v>
      </c>
      <c r="I3711">
        <v>1</v>
      </c>
      <c r="J3711">
        <v>498</v>
      </c>
      <c r="K3711">
        <v>3380</v>
      </c>
      <c r="L3711">
        <v>1.6832400000000001</v>
      </c>
      <c r="M3711" t="s">
        <v>54</v>
      </c>
      <c r="N3711" t="s">
        <v>54</v>
      </c>
      <c r="O3711" t="s">
        <v>55</v>
      </c>
      <c r="P3711">
        <v>202</v>
      </c>
      <c r="Q3711" t="s">
        <v>56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2</v>
      </c>
      <c r="Z3711" t="s">
        <v>57</v>
      </c>
      <c r="AA3711" t="s">
        <v>58</v>
      </c>
      <c r="AB3711" t="s">
        <v>58</v>
      </c>
      <c r="AC3711" t="s">
        <v>59</v>
      </c>
      <c r="AD3711" t="s">
        <v>60</v>
      </c>
      <c r="AE3711">
        <v>2800</v>
      </c>
      <c r="AF3711">
        <v>1</v>
      </c>
      <c r="AG3711" t="b">
        <v>0</v>
      </c>
      <c r="AH3711">
        <v>498</v>
      </c>
      <c r="AI3711">
        <v>3380</v>
      </c>
      <c r="AJ3711">
        <v>2</v>
      </c>
      <c r="AK3711">
        <v>2800</v>
      </c>
      <c r="AL3711">
        <v>0</v>
      </c>
      <c r="AM3711">
        <v>1742</v>
      </c>
      <c r="AN3711">
        <v>1.8129</v>
      </c>
      <c r="AO3711">
        <v>0.64746428571428571</v>
      </c>
      <c r="AP3711">
        <v>0.12965999999999989</v>
      </c>
      <c r="AQ3711" t="b">
        <v>1</v>
      </c>
      <c r="AR3711">
        <v>0</v>
      </c>
      <c r="AS3711" s="1">
        <v>45474.498148148145</v>
      </c>
      <c r="AT3711" s="1">
        <v>45474.498148148145</v>
      </c>
      <c r="AU3711">
        <v>11</v>
      </c>
      <c r="AV3711" s="1">
        <v>45474.31422453704</v>
      </c>
      <c r="AW3711">
        <v>1</v>
      </c>
      <c r="AX3711" t="s">
        <v>58</v>
      </c>
      <c r="AY3711" t="s">
        <v>7041</v>
      </c>
      <c r="AZ3711" t="s">
        <v>7046</v>
      </c>
      <c r="BA3711">
        <v>2</v>
      </c>
      <c r="BB3711" t="s">
        <v>62</v>
      </c>
      <c r="BC3711">
        <v>0.20723818181818193</v>
      </c>
    </row>
    <row r="3712" spans="1:55" hidden="1" x14ac:dyDescent="0.25">
      <c r="A3712" t="s">
        <v>7039</v>
      </c>
      <c r="B3712" t="s">
        <v>7047</v>
      </c>
      <c r="C3712" s="1">
        <v>45474.31422453704</v>
      </c>
      <c r="D3712">
        <v>27</v>
      </c>
      <c r="E3712">
        <v>2024</v>
      </c>
      <c r="F3712">
        <v>191504</v>
      </c>
      <c r="G3712" t="s">
        <v>52</v>
      </c>
      <c r="H3712" t="s">
        <v>53</v>
      </c>
      <c r="I3712">
        <v>1</v>
      </c>
      <c r="J3712">
        <v>546</v>
      </c>
      <c r="K3712">
        <v>2800</v>
      </c>
      <c r="L3712">
        <v>1.5287999999999999</v>
      </c>
      <c r="M3712" t="s">
        <v>54</v>
      </c>
      <c r="N3712" t="s">
        <v>54</v>
      </c>
      <c r="O3712" t="s">
        <v>55</v>
      </c>
      <c r="P3712">
        <v>202</v>
      </c>
      <c r="Q3712" t="s">
        <v>56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2</v>
      </c>
      <c r="Z3712" t="s">
        <v>57</v>
      </c>
      <c r="AA3712" t="s">
        <v>58</v>
      </c>
      <c r="AB3712" t="s">
        <v>58</v>
      </c>
      <c r="AC3712" t="s">
        <v>59</v>
      </c>
      <c r="AD3712" t="s">
        <v>60</v>
      </c>
      <c r="AE3712">
        <v>2800</v>
      </c>
      <c r="AF3712">
        <v>1</v>
      </c>
      <c r="AG3712" t="b">
        <v>0</v>
      </c>
      <c r="AH3712">
        <v>546</v>
      </c>
      <c r="AI3712">
        <v>2800</v>
      </c>
      <c r="AJ3712">
        <v>3</v>
      </c>
      <c r="AK3712">
        <v>2800</v>
      </c>
      <c r="AL3712">
        <v>0</v>
      </c>
      <c r="AM3712">
        <v>1731</v>
      </c>
      <c r="AN3712">
        <v>2.6608000000000001</v>
      </c>
      <c r="AO3712">
        <v>0.9502857142857144</v>
      </c>
      <c r="AP3712">
        <v>1.1320000000000001</v>
      </c>
      <c r="AQ3712" t="b">
        <v>1</v>
      </c>
      <c r="AR3712">
        <v>0</v>
      </c>
      <c r="AS3712" s="1">
        <v>45474.501342592594</v>
      </c>
      <c r="AT3712" s="1">
        <v>45474.501342592594</v>
      </c>
      <c r="AU3712">
        <v>7</v>
      </c>
      <c r="AV3712" s="1">
        <v>45474.31422453704</v>
      </c>
      <c r="AW3712">
        <v>1</v>
      </c>
      <c r="AX3712" t="s">
        <v>58</v>
      </c>
      <c r="AY3712" t="s">
        <v>7041</v>
      </c>
      <c r="AZ3712" t="s">
        <v>7047</v>
      </c>
      <c r="BA3712">
        <v>2</v>
      </c>
      <c r="BB3712" t="s">
        <v>62</v>
      </c>
      <c r="BC3712">
        <v>0.20723818181818193</v>
      </c>
    </row>
    <row r="3713" spans="1:55" hidden="1" x14ac:dyDescent="0.25">
      <c r="A3713" t="s">
        <v>7039</v>
      </c>
      <c r="B3713" t="s">
        <v>7048</v>
      </c>
      <c r="C3713" s="1">
        <v>45474.31422453704</v>
      </c>
      <c r="D3713">
        <v>27</v>
      </c>
      <c r="E3713">
        <v>2024</v>
      </c>
      <c r="F3713">
        <v>191506</v>
      </c>
      <c r="G3713" t="s">
        <v>52</v>
      </c>
      <c r="H3713" t="s">
        <v>53</v>
      </c>
      <c r="I3713">
        <v>1</v>
      </c>
      <c r="J3713">
        <v>1711</v>
      </c>
      <c r="K3713">
        <v>3380</v>
      </c>
      <c r="L3713">
        <v>5.7831799999999998</v>
      </c>
      <c r="M3713" t="s">
        <v>54</v>
      </c>
      <c r="N3713" t="s">
        <v>54</v>
      </c>
      <c r="O3713" t="s">
        <v>55</v>
      </c>
      <c r="P3713">
        <v>202</v>
      </c>
      <c r="Q3713" t="s">
        <v>56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2</v>
      </c>
      <c r="Z3713" t="s">
        <v>57</v>
      </c>
      <c r="AA3713" t="s">
        <v>58</v>
      </c>
      <c r="AB3713" t="s">
        <v>58</v>
      </c>
      <c r="AC3713" t="s">
        <v>59</v>
      </c>
      <c r="AD3713" t="s">
        <v>60</v>
      </c>
      <c r="AE3713">
        <v>2800</v>
      </c>
      <c r="AF3713">
        <v>1</v>
      </c>
      <c r="AG3713" t="b">
        <v>0</v>
      </c>
      <c r="AH3713">
        <v>1711</v>
      </c>
      <c r="AI3713">
        <v>3380</v>
      </c>
      <c r="AJ3713">
        <v>3</v>
      </c>
      <c r="AK3713">
        <v>2800</v>
      </c>
      <c r="AL3713">
        <v>0</v>
      </c>
      <c r="AM3713">
        <v>0</v>
      </c>
      <c r="AN3713">
        <v>6.9151999999999996</v>
      </c>
      <c r="AO3713">
        <v>2.4697142857142858</v>
      </c>
      <c r="AP3713">
        <v>1.1320199999999998</v>
      </c>
      <c r="AQ3713" t="b">
        <v>1</v>
      </c>
      <c r="AR3713">
        <v>0</v>
      </c>
      <c r="AS3713" s="1">
        <v>45474.501342592594</v>
      </c>
      <c r="AT3713" s="1">
        <v>45474.501342592594</v>
      </c>
      <c r="AU3713">
        <v>9</v>
      </c>
      <c r="AV3713" s="1">
        <v>45474.31422453704</v>
      </c>
      <c r="AW3713">
        <v>1</v>
      </c>
      <c r="AX3713" t="s">
        <v>58</v>
      </c>
      <c r="AY3713" t="s">
        <v>7041</v>
      </c>
      <c r="AZ3713" t="s">
        <v>7048</v>
      </c>
      <c r="BA3713">
        <v>2</v>
      </c>
      <c r="BB3713" t="s">
        <v>62</v>
      </c>
      <c r="BC3713">
        <v>0.20723818181818193</v>
      </c>
    </row>
    <row r="3714" spans="1:55" hidden="1" x14ac:dyDescent="0.25">
      <c r="A3714" t="s">
        <v>7039</v>
      </c>
      <c r="B3714" t="s">
        <v>7049</v>
      </c>
      <c r="C3714" s="1">
        <v>45474.31422453704</v>
      </c>
      <c r="D3714">
        <v>27</v>
      </c>
      <c r="E3714">
        <v>2024</v>
      </c>
      <c r="F3714">
        <v>191497</v>
      </c>
      <c r="G3714" t="s">
        <v>52</v>
      </c>
      <c r="H3714" t="s">
        <v>53</v>
      </c>
      <c r="I3714">
        <v>1</v>
      </c>
      <c r="J3714">
        <v>1111</v>
      </c>
      <c r="K3714">
        <v>3380</v>
      </c>
      <c r="L3714">
        <v>3.7551800000000002</v>
      </c>
      <c r="M3714" t="s">
        <v>54</v>
      </c>
      <c r="N3714" t="s">
        <v>54</v>
      </c>
      <c r="O3714" t="s">
        <v>55</v>
      </c>
      <c r="P3714">
        <v>202</v>
      </c>
      <c r="Q3714" t="s">
        <v>56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2</v>
      </c>
      <c r="Z3714" t="s">
        <v>57</v>
      </c>
      <c r="AA3714" t="s">
        <v>58</v>
      </c>
      <c r="AB3714" t="s">
        <v>58</v>
      </c>
      <c r="AC3714" t="s">
        <v>59</v>
      </c>
      <c r="AD3714" t="s">
        <v>60</v>
      </c>
      <c r="AE3714">
        <v>2800</v>
      </c>
      <c r="AF3714">
        <v>1</v>
      </c>
      <c r="AG3714" t="b">
        <v>0</v>
      </c>
      <c r="AH3714">
        <v>1111</v>
      </c>
      <c r="AI3714">
        <v>3380</v>
      </c>
      <c r="AJ3714">
        <v>4</v>
      </c>
      <c r="AK3714">
        <v>2800</v>
      </c>
      <c r="AL3714">
        <v>0</v>
      </c>
      <c r="AM3714">
        <v>0</v>
      </c>
      <c r="AN3714">
        <v>4.7930999999999999</v>
      </c>
      <c r="AO3714">
        <v>1.7118214285714286</v>
      </c>
      <c r="AP3714">
        <v>1.0379199999999997</v>
      </c>
      <c r="AQ3714" t="b">
        <v>1</v>
      </c>
      <c r="AR3714">
        <v>0</v>
      </c>
      <c r="AS3714" s="1">
        <v>45474.503645833334</v>
      </c>
      <c r="AT3714" s="1">
        <v>45474.503645833334</v>
      </c>
      <c r="AU3714">
        <v>0</v>
      </c>
      <c r="AV3714" s="1">
        <v>45474.31422453704</v>
      </c>
      <c r="AW3714">
        <v>1</v>
      </c>
      <c r="AX3714" t="s">
        <v>58</v>
      </c>
      <c r="AY3714" t="s">
        <v>7041</v>
      </c>
      <c r="AZ3714" t="s">
        <v>7049</v>
      </c>
      <c r="BA3714">
        <v>2</v>
      </c>
      <c r="BB3714" t="s">
        <v>62</v>
      </c>
      <c r="BC3714">
        <v>0.20723818181818193</v>
      </c>
    </row>
    <row r="3715" spans="1:55" hidden="1" x14ac:dyDescent="0.25">
      <c r="A3715" t="s">
        <v>7039</v>
      </c>
      <c r="B3715" t="s">
        <v>7050</v>
      </c>
      <c r="C3715" s="1">
        <v>45474.31422453704</v>
      </c>
      <c r="D3715">
        <v>27</v>
      </c>
      <c r="E3715">
        <v>2024</v>
      </c>
      <c r="F3715">
        <v>191499</v>
      </c>
      <c r="G3715" t="s">
        <v>52</v>
      </c>
      <c r="H3715" t="s">
        <v>53</v>
      </c>
      <c r="I3715">
        <v>1</v>
      </c>
      <c r="J3715">
        <v>1108</v>
      </c>
      <c r="K3715">
        <v>3380</v>
      </c>
      <c r="L3715">
        <v>3.7450399999999999</v>
      </c>
      <c r="M3715" t="s">
        <v>54</v>
      </c>
      <c r="N3715" t="s">
        <v>54</v>
      </c>
      <c r="O3715" t="s">
        <v>55</v>
      </c>
      <c r="P3715">
        <v>202</v>
      </c>
      <c r="Q3715" t="s">
        <v>56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2</v>
      </c>
      <c r="Z3715" t="s">
        <v>57</v>
      </c>
      <c r="AA3715" t="s">
        <v>58</v>
      </c>
      <c r="AB3715" t="s">
        <v>58</v>
      </c>
      <c r="AC3715" t="s">
        <v>59</v>
      </c>
      <c r="AD3715" t="s">
        <v>60</v>
      </c>
      <c r="AE3715">
        <v>2800</v>
      </c>
      <c r="AF3715">
        <v>1</v>
      </c>
      <c r="AG3715" t="b">
        <v>0</v>
      </c>
      <c r="AH3715">
        <v>1108</v>
      </c>
      <c r="AI3715">
        <v>3380</v>
      </c>
      <c r="AJ3715">
        <v>4</v>
      </c>
      <c r="AK3715">
        <v>2800</v>
      </c>
      <c r="AL3715">
        <v>0</v>
      </c>
      <c r="AM3715">
        <v>1111</v>
      </c>
      <c r="AN3715">
        <v>4.7828999999999997</v>
      </c>
      <c r="AO3715">
        <v>1.7081785714285713</v>
      </c>
      <c r="AP3715">
        <v>1.0378599999999998</v>
      </c>
      <c r="AQ3715" t="b">
        <v>1</v>
      </c>
      <c r="AR3715">
        <v>0</v>
      </c>
      <c r="AS3715" s="1">
        <v>45474.503645833334</v>
      </c>
      <c r="AT3715" s="1">
        <v>45474.503645833334</v>
      </c>
      <c r="AU3715">
        <v>2</v>
      </c>
      <c r="AV3715" s="1">
        <v>45474.31422453704</v>
      </c>
      <c r="AW3715">
        <v>1</v>
      </c>
      <c r="AX3715" t="s">
        <v>58</v>
      </c>
      <c r="AY3715" t="s">
        <v>7041</v>
      </c>
      <c r="AZ3715" t="s">
        <v>7050</v>
      </c>
      <c r="BA3715">
        <v>2</v>
      </c>
      <c r="BB3715" t="s">
        <v>62</v>
      </c>
      <c r="BC3715">
        <v>0.20723818181818193</v>
      </c>
    </row>
    <row r="3716" spans="1:55" hidden="1" x14ac:dyDescent="0.25">
      <c r="A3716" t="s">
        <v>7039</v>
      </c>
      <c r="B3716" t="s">
        <v>7051</v>
      </c>
      <c r="C3716" s="1">
        <v>45474.31422453704</v>
      </c>
      <c r="D3716">
        <v>27</v>
      </c>
      <c r="E3716">
        <v>2024</v>
      </c>
      <c r="F3716">
        <v>191498</v>
      </c>
      <c r="G3716" t="s">
        <v>52</v>
      </c>
      <c r="H3716" t="s">
        <v>53</v>
      </c>
      <c r="I3716">
        <v>1</v>
      </c>
      <c r="J3716">
        <v>1108</v>
      </c>
      <c r="K3716">
        <v>3380</v>
      </c>
      <c r="L3716">
        <v>3.7450399999999999</v>
      </c>
      <c r="M3716" t="s">
        <v>54</v>
      </c>
      <c r="N3716" t="s">
        <v>54</v>
      </c>
      <c r="O3716" t="s">
        <v>55</v>
      </c>
      <c r="P3716">
        <v>202</v>
      </c>
      <c r="Q3716" t="s">
        <v>56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2</v>
      </c>
      <c r="Z3716" t="s">
        <v>57</v>
      </c>
      <c r="AA3716" t="s">
        <v>58</v>
      </c>
      <c r="AB3716" t="s">
        <v>58</v>
      </c>
      <c r="AC3716" t="s">
        <v>59</v>
      </c>
      <c r="AD3716" t="s">
        <v>60</v>
      </c>
      <c r="AE3716">
        <v>2800</v>
      </c>
      <c r="AF3716">
        <v>1</v>
      </c>
      <c r="AG3716" t="b">
        <v>0</v>
      </c>
      <c r="AH3716">
        <v>1108</v>
      </c>
      <c r="AI3716">
        <v>3380</v>
      </c>
      <c r="AJ3716">
        <v>5</v>
      </c>
      <c r="AK3716">
        <v>2800</v>
      </c>
      <c r="AL3716">
        <v>0</v>
      </c>
      <c r="AM3716">
        <v>0</v>
      </c>
      <c r="AN3716">
        <v>5.0141</v>
      </c>
      <c r="AO3716">
        <v>1.7907500000000001</v>
      </c>
      <c r="AP3716">
        <v>1.2690600000000001</v>
      </c>
      <c r="AQ3716" t="b">
        <v>1</v>
      </c>
      <c r="AR3716">
        <v>1</v>
      </c>
      <c r="AS3716" s="1">
        <v>45474.508796296293</v>
      </c>
      <c r="AT3716" s="1">
        <v>45474.508796296293</v>
      </c>
      <c r="AU3716">
        <v>1</v>
      </c>
      <c r="AV3716" s="1">
        <v>45474.31422453704</v>
      </c>
      <c r="AW3716">
        <v>1</v>
      </c>
      <c r="AX3716" t="s">
        <v>58</v>
      </c>
      <c r="AY3716" t="s">
        <v>7041</v>
      </c>
      <c r="AZ3716" t="s">
        <v>7051</v>
      </c>
      <c r="BA3716">
        <v>2</v>
      </c>
      <c r="BB3716" t="s">
        <v>62</v>
      </c>
      <c r="BC3716">
        <v>0.20723818181818193</v>
      </c>
    </row>
    <row r="3717" spans="1:55" hidden="1" x14ac:dyDescent="0.25">
      <c r="A3717" t="s">
        <v>7070</v>
      </c>
      <c r="B3717" t="s">
        <v>7071</v>
      </c>
      <c r="C3717" s="1">
        <v>45474.314363425925</v>
      </c>
      <c r="D3717">
        <v>27</v>
      </c>
      <c r="E3717">
        <v>2024</v>
      </c>
      <c r="F3717">
        <v>191509</v>
      </c>
      <c r="G3717" t="s">
        <v>2081</v>
      </c>
      <c r="H3717" t="s">
        <v>53</v>
      </c>
      <c r="I3717">
        <v>1</v>
      </c>
      <c r="J3717">
        <v>1686</v>
      </c>
      <c r="K3717">
        <v>2620</v>
      </c>
      <c r="L3717">
        <v>4.4173200000000001</v>
      </c>
      <c r="M3717" t="s">
        <v>54</v>
      </c>
      <c r="N3717" t="s">
        <v>54</v>
      </c>
      <c r="O3717" t="s">
        <v>2421</v>
      </c>
      <c r="P3717">
        <v>202</v>
      </c>
      <c r="Q3717" t="s">
        <v>56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2</v>
      </c>
      <c r="Z3717" t="s">
        <v>57</v>
      </c>
      <c r="AA3717" t="s">
        <v>58</v>
      </c>
      <c r="AB3717" t="s">
        <v>58</v>
      </c>
      <c r="AC3717" t="s">
        <v>59</v>
      </c>
      <c r="AD3717" t="s">
        <v>60</v>
      </c>
      <c r="AE3717">
        <v>2000</v>
      </c>
      <c r="AF3717">
        <v>1</v>
      </c>
      <c r="AG3717" t="b">
        <v>0</v>
      </c>
      <c r="AH3717">
        <v>1686</v>
      </c>
      <c r="AI3717">
        <v>2620</v>
      </c>
      <c r="AJ3717">
        <v>1</v>
      </c>
      <c r="AK3717">
        <v>2000</v>
      </c>
      <c r="AL3717">
        <v>0</v>
      </c>
      <c r="AM3717">
        <v>0</v>
      </c>
      <c r="AN3717">
        <v>5.32</v>
      </c>
      <c r="AO3717">
        <v>2.66</v>
      </c>
      <c r="AP3717">
        <v>0.90268000000000015</v>
      </c>
      <c r="AQ3717" t="b">
        <v>1</v>
      </c>
      <c r="AR3717">
        <v>0</v>
      </c>
      <c r="AS3717" s="1">
        <v>45474.600740740738</v>
      </c>
      <c r="AT3717" s="1">
        <v>45474.600740740738</v>
      </c>
      <c r="AU3717">
        <v>0</v>
      </c>
      <c r="AV3717" s="1">
        <v>45474.314363425925</v>
      </c>
      <c r="AW3717">
        <v>1</v>
      </c>
      <c r="AX3717" t="s">
        <v>58</v>
      </c>
      <c r="AY3717" t="s">
        <v>7072</v>
      </c>
      <c r="AZ3717" t="s">
        <v>7071</v>
      </c>
      <c r="BA3717">
        <v>2</v>
      </c>
      <c r="BB3717" t="s">
        <v>62</v>
      </c>
      <c r="BC3717">
        <v>1.7026800268220903</v>
      </c>
    </row>
    <row r="3718" spans="1:55" hidden="1" x14ac:dyDescent="0.25">
      <c r="A3718" t="s">
        <v>7084</v>
      </c>
      <c r="B3718" t="s">
        <v>7085</v>
      </c>
      <c r="C3718" s="1">
        <v>45474.314502314817</v>
      </c>
      <c r="D3718">
        <v>27</v>
      </c>
      <c r="E3718">
        <v>2024</v>
      </c>
      <c r="F3718">
        <v>191523</v>
      </c>
      <c r="G3718" t="s">
        <v>71</v>
      </c>
      <c r="H3718" t="s">
        <v>53</v>
      </c>
      <c r="I3718">
        <v>1</v>
      </c>
      <c r="J3718">
        <v>1338</v>
      </c>
      <c r="K3718">
        <v>2008</v>
      </c>
      <c r="L3718">
        <v>2.6867040000000002</v>
      </c>
      <c r="M3718" t="s">
        <v>54</v>
      </c>
      <c r="N3718" t="s">
        <v>54</v>
      </c>
      <c r="O3718" t="s">
        <v>3546</v>
      </c>
      <c r="P3718">
        <v>202</v>
      </c>
      <c r="Q3718" t="s">
        <v>56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2</v>
      </c>
      <c r="Z3718" t="s">
        <v>57</v>
      </c>
      <c r="AA3718" t="s">
        <v>58</v>
      </c>
      <c r="AB3718" t="s">
        <v>58</v>
      </c>
      <c r="AC3718" t="s">
        <v>59</v>
      </c>
      <c r="AD3718" t="s">
        <v>60</v>
      </c>
      <c r="AE3718">
        <v>2800</v>
      </c>
      <c r="AF3718">
        <v>1</v>
      </c>
      <c r="AG3718" t="b">
        <v>0</v>
      </c>
      <c r="AH3718">
        <v>1338</v>
      </c>
      <c r="AI3718">
        <v>2008</v>
      </c>
      <c r="AJ3718">
        <v>1</v>
      </c>
      <c r="AK3718">
        <v>2800</v>
      </c>
      <c r="AL3718">
        <v>2028</v>
      </c>
      <c r="AM3718">
        <v>0</v>
      </c>
      <c r="AN3718">
        <v>3.6301999999999999</v>
      </c>
      <c r="AO3718">
        <v>1.2965</v>
      </c>
      <c r="AP3718">
        <v>0.94349599999999967</v>
      </c>
      <c r="AQ3718" t="b">
        <v>1</v>
      </c>
      <c r="AR3718">
        <v>0</v>
      </c>
      <c r="AS3718" s="1">
        <v>45474.648831018516</v>
      </c>
      <c r="AT3718" s="1">
        <v>45474.648831018516</v>
      </c>
      <c r="AU3718">
        <v>0</v>
      </c>
      <c r="AV3718" s="1">
        <v>45474.314502314817</v>
      </c>
      <c r="AW3718">
        <v>2</v>
      </c>
      <c r="AX3718" t="s">
        <v>58</v>
      </c>
      <c r="AY3718" t="s">
        <v>7086</v>
      </c>
      <c r="AZ3718" t="s">
        <v>7085</v>
      </c>
      <c r="BA3718">
        <v>2</v>
      </c>
      <c r="BB3718" t="s">
        <v>62</v>
      </c>
      <c r="BC3718">
        <v>1.0360194285714286</v>
      </c>
    </row>
    <row r="3719" spans="1:55" hidden="1" x14ac:dyDescent="0.25">
      <c r="A3719" t="s">
        <v>7084</v>
      </c>
      <c r="B3719" t="s">
        <v>7087</v>
      </c>
      <c r="C3719" s="1">
        <v>45474.314502314817</v>
      </c>
      <c r="D3719">
        <v>27</v>
      </c>
      <c r="E3719">
        <v>2024</v>
      </c>
      <c r="F3719">
        <v>191524</v>
      </c>
      <c r="G3719" t="s">
        <v>71</v>
      </c>
      <c r="H3719" t="s">
        <v>53</v>
      </c>
      <c r="I3719">
        <v>1</v>
      </c>
      <c r="J3719">
        <v>719</v>
      </c>
      <c r="K3719">
        <v>2008</v>
      </c>
      <c r="L3719">
        <v>1.4437519999999999</v>
      </c>
      <c r="M3719" t="s">
        <v>54</v>
      </c>
      <c r="N3719" t="s">
        <v>54</v>
      </c>
      <c r="O3719" t="s">
        <v>3546</v>
      </c>
      <c r="P3719">
        <v>202</v>
      </c>
      <c r="Q3719" t="s">
        <v>56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2</v>
      </c>
      <c r="Z3719" t="s">
        <v>57</v>
      </c>
      <c r="AA3719" t="s">
        <v>58</v>
      </c>
      <c r="AB3719" t="s">
        <v>58</v>
      </c>
      <c r="AC3719" t="s">
        <v>59</v>
      </c>
      <c r="AD3719" t="s">
        <v>60</v>
      </c>
      <c r="AE3719">
        <v>2800</v>
      </c>
      <c r="AF3719">
        <v>1</v>
      </c>
      <c r="AG3719" t="b">
        <v>0</v>
      </c>
      <c r="AH3719">
        <v>719</v>
      </c>
      <c r="AI3719">
        <v>2008</v>
      </c>
      <c r="AJ3719">
        <v>1</v>
      </c>
      <c r="AK3719">
        <v>2800</v>
      </c>
      <c r="AL3719">
        <v>2028</v>
      </c>
      <c r="AM3719">
        <v>1338</v>
      </c>
      <c r="AN3719">
        <v>2.3873000000000002</v>
      </c>
      <c r="AO3719">
        <v>0.85260714285714301</v>
      </c>
      <c r="AP3719">
        <v>0.94354800000000028</v>
      </c>
      <c r="AQ3719" t="b">
        <v>1</v>
      </c>
      <c r="AR3719">
        <v>0</v>
      </c>
      <c r="AS3719" s="1">
        <v>45474.648831018516</v>
      </c>
      <c r="AT3719" s="1">
        <v>45474.648831018516</v>
      </c>
      <c r="AU3719">
        <v>1</v>
      </c>
      <c r="AV3719" s="1">
        <v>45474.314502314817</v>
      </c>
      <c r="AW3719">
        <v>2</v>
      </c>
      <c r="AX3719" t="s">
        <v>58</v>
      </c>
      <c r="AY3719" t="s">
        <v>7086</v>
      </c>
      <c r="AZ3719" t="s">
        <v>7087</v>
      </c>
      <c r="BA3719">
        <v>2</v>
      </c>
      <c r="BB3719" t="s">
        <v>62</v>
      </c>
      <c r="BC3719">
        <v>1.0360194285714286</v>
      </c>
    </row>
    <row r="3720" spans="1:55" hidden="1" x14ac:dyDescent="0.25">
      <c r="A3720" t="s">
        <v>7084</v>
      </c>
      <c r="B3720" t="s">
        <v>7088</v>
      </c>
      <c r="C3720" s="1">
        <v>45474.314502314817</v>
      </c>
      <c r="D3720">
        <v>27</v>
      </c>
      <c r="E3720">
        <v>2024</v>
      </c>
      <c r="F3720">
        <v>191525</v>
      </c>
      <c r="G3720" t="s">
        <v>71</v>
      </c>
      <c r="H3720" t="s">
        <v>53</v>
      </c>
      <c r="I3720">
        <v>1</v>
      </c>
      <c r="J3720">
        <v>2217</v>
      </c>
      <c r="K3720">
        <v>2008</v>
      </c>
      <c r="L3720">
        <v>4.4517360000000004</v>
      </c>
      <c r="M3720" t="s">
        <v>54</v>
      </c>
      <c r="N3720" t="s">
        <v>54</v>
      </c>
      <c r="O3720" t="s">
        <v>3546</v>
      </c>
      <c r="P3720">
        <v>202</v>
      </c>
      <c r="Q3720" t="s">
        <v>56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2</v>
      </c>
      <c r="Z3720" t="s">
        <v>57</v>
      </c>
      <c r="AA3720" t="s">
        <v>58</v>
      </c>
      <c r="AB3720" t="s">
        <v>58</v>
      </c>
      <c r="AC3720" t="s">
        <v>59</v>
      </c>
      <c r="AD3720" t="s">
        <v>60</v>
      </c>
      <c r="AE3720">
        <v>2800</v>
      </c>
      <c r="AF3720">
        <v>1</v>
      </c>
      <c r="AG3720" t="b">
        <v>0</v>
      </c>
      <c r="AH3720">
        <v>2217</v>
      </c>
      <c r="AI3720">
        <v>2008</v>
      </c>
      <c r="AJ3720">
        <v>1</v>
      </c>
      <c r="AK3720">
        <v>2800</v>
      </c>
      <c r="AL3720">
        <v>0</v>
      </c>
      <c r="AM3720">
        <v>0</v>
      </c>
      <c r="AN3720">
        <v>5.3952999999999998</v>
      </c>
      <c r="AO3720">
        <v>1.9268928571428572</v>
      </c>
      <c r="AP3720">
        <v>0.9435639999999994</v>
      </c>
      <c r="AQ3720" t="b">
        <v>1</v>
      </c>
      <c r="AR3720">
        <v>0</v>
      </c>
      <c r="AS3720" s="1">
        <v>45474.648831018516</v>
      </c>
      <c r="AT3720" s="1">
        <v>45474.648831018516</v>
      </c>
      <c r="AU3720">
        <v>2</v>
      </c>
      <c r="AV3720" s="1">
        <v>45474.314502314817</v>
      </c>
      <c r="AW3720">
        <v>2</v>
      </c>
      <c r="AX3720" t="s">
        <v>58</v>
      </c>
      <c r="AY3720" t="s">
        <v>7086</v>
      </c>
      <c r="AZ3720" t="s">
        <v>7088</v>
      </c>
      <c r="BA3720">
        <v>2</v>
      </c>
      <c r="BB3720" t="s">
        <v>62</v>
      </c>
      <c r="BC3720">
        <v>1.0360194285714286</v>
      </c>
    </row>
    <row r="3721" spans="1:55" hidden="1" x14ac:dyDescent="0.25">
      <c r="A3721" t="s">
        <v>7084</v>
      </c>
      <c r="B3721" t="s">
        <v>7089</v>
      </c>
      <c r="C3721" s="1">
        <v>45474.314502314817</v>
      </c>
      <c r="D3721">
        <v>27</v>
      </c>
      <c r="E3721">
        <v>2024</v>
      </c>
      <c r="F3721">
        <v>191529</v>
      </c>
      <c r="G3721" t="s">
        <v>1829</v>
      </c>
      <c r="H3721" t="s">
        <v>53</v>
      </c>
      <c r="I3721">
        <v>1</v>
      </c>
      <c r="J3721">
        <v>1491</v>
      </c>
      <c r="K3721">
        <v>2008</v>
      </c>
      <c r="L3721">
        <v>2.9939279999999999</v>
      </c>
      <c r="M3721" t="s">
        <v>54</v>
      </c>
      <c r="N3721" t="s">
        <v>54</v>
      </c>
      <c r="O3721" t="s">
        <v>7090</v>
      </c>
      <c r="P3721">
        <v>202</v>
      </c>
      <c r="Q3721" t="s">
        <v>56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2</v>
      </c>
      <c r="Z3721" t="s">
        <v>57</v>
      </c>
      <c r="AA3721" t="s">
        <v>58</v>
      </c>
      <c r="AB3721" t="s">
        <v>58</v>
      </c>
      <c r="AC3721" t="s">
        <v>59</v>
      </c>
      <c r="AD3721" t="s">
        <v>60</v>
      </c>
      <c r="AE3721">
        <v>2000</v>
      </c>
      <c r="AF3721">
        <v>1</v>
      </c>
      <c r="AG3721" t="b">
        <v>0</v>
      </c>
      <c r="AH3721">
        <v>1491</v>
      </c>
      <c r="AI3721">
        <v>2008</v>
      </c>
      <c r="AJ3721">
        <v>2</v>
      </c>
      <c r="AK3721">
        <v>2000</v>
      </c>
      <c r="AL3721">
        <v>0</v>
      </c>
      <c r="AM3721">
        <v>0</v>
      </c>
      <c r="AN3721">
        <v>4.0960000000000001</v>
      </c>
      <c r="AO3721">
        <v>2.048</v>
      </c>
      <c r="AP3721">
        <v>1.1020720000000002</v>
      </c>
      <c r="AQ3721" t="b">
        <v>1</v>
      </c>
      <c r="AR3721">
        <v>0</v>
      </c>
      <c r="AS3721" s="1">
        <v>45474.652303240742</v>
      </c>
      <c r="AT3721" s="1">
        <v>45474.652303240742</v>
      </c>
      <c r="AU3721">
        <v>3</v>
      </c>
      <c r="AV3721" s="1">
        <v>45474.314502314817</v>
      </c>
      <c r="AW3721">
        <v>3</v>
      </c>
      <c r="AX3721" t="s">
        <v>58</v>
      </c>
      <c r="AY3721" t="s">
        <v>7086</v>
      </c>
      <c r="AZ3721" t="s">
        <v>7091</v>
      </c>
      <c r="BA3721">
        <v>2</v>
      </c>
      <c r="BB3721" t="s">
        <v>62</v>
      </c>
      <c r="BC3721">
        <v>1.0360194285714286</v>
      </c>
    </row>
    <row r="3722" spans="1:55" hidden="1" x14ac:dyDescent="0.25">
      <c r="A3722" t="s">
        <v>7084</v>
      </c>
      <c r="B3722" t="s">
        <v>7092</v>
      </c>
      <c r="C3722" s="1">
        <v>45474.314502314817</v>
      </c>
      <c r="D3722">
        <v>27</v>
      </c>
      <c r="E3722">
        <v>2024</v>
      </c>
      <c r="F3722">
        <v>191526</v>
      </c>
      <c r="G3722" t="s">
        <v>71</v>
      </c>
      <c r="H3722" t="s">
        <v>53</v>
      </c>
      <c r="I3722">
        <v>1</v>
      </c>
      <c r="J3722">
        <v>856</v>
      </c>
      <c r="K3722">
        <v>2558</v>
      </c>
      <c r="L3722">
        <v>2.189648</v>
      </c>
      <c r="M3722" t="s">
        <v>54</v>
      </c>
      <c r="N3722" t="s">
        <v>54</v>
      </c>
      <c r="O3722" t="s">
        <v>7090</v>
      </c>
      <c r="P3722">
        <v>202</v>
      </c>
      <c r="Q3722" t="s">
        <v>56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2</v>
      </c>
      <c r="Z3722" t="s">
        <v>57</v>
      </c>
      <c r="AA3722" t="s">
        <v>58</v>
      </c>
      <c r="AB3722" t="s">
        <v>58</v>
      </c>
      <c r="AC3722" t="s">
        <v>59</v>
      </c>
      <c r="AD3722" t="s">
        <v>60</v>
      </c>
      <c r="AE3722">
        <v>2000</v>
      </c>
      <c r="AF3722">
        <v>1</v>
      </c>
      <c r="AG3722" t="b">
        <v>0</v>
      </c>
      <c r="AH3722">
        <v>856</v>
      </c>
      <c r="AI3722">
        <v>2558</v>
      </c>
      <c r="AJ3722">
        <v>1</v>
      </c>
      <c r="AK3722">
        <v>2000</v>
      </c>
      <c r="AL3722">
        <v>0</v>
      </c>
      <c r="AM3722">
        <v>0</v>
      </c>
      <c r="AN3722">
        <v>2.9628000000000001</v>
      </c>
      <c r="AO3722">
        <v>1.4814000000000001</v>
      </c>
      <c r="AP3722">
        <v>0.77315200000000006</v>
      </c>
      <c r="AQ3722" t="b">
        <v>1</v>
      </c>
      <c r="AR3722">
        <v>0</v>
      </c>
      <c r="AS3722" s="1">
        <v>45474.654930555553</v>
      </c>
      <c r="AT3722" s="1">
        <v>45474.654930555553</v>
      </c>
      <c r="AU3722">
        <v>0</v>
      </c>
      <c r="AV3722" s="1">
        <v>45474.314502314817</v>
      </c>
      <c r="AW3722">
        <v>3</v>
      </c>
      <c r="AX3722" t="s">
        <v>58</v>
      </c>
      <c r="AY3722" t="s">
        <v>7086</v>
      </c>
      <c r="AZ3722" t="s">
        <v>7092</v>
      </c>
      <c r="BA3722">
        <v>2</v>
      </c>
      <c r="BB3722" t="s">
        <v>62</v>
      </c>
      <c r="BC3722">
        <v>1.0360194285714286</v>
      </c>
    </row>
    <row r="3723" spans="1:55" hidden="1" x14ac:dyDescent="0.25">
      <c r="A3723" t="s">
        <v>7084</v>
      </c>
      <c r="B3723" t="s">
        <v>7093</v>
      </c>
      <c r="C3723" s="1">
        <v>45474.314502314817</v>
      </c>
      <c r="D3723">
        <v>27</v>
      </c>
      <c r="E3723">
        <v>2024</v>
      </c>
      <c r="F3723">
        <v>191527</v>
      </c>
      <c r="G3723" t="s">
        <v>71</v>
      </c>
      <c r="H3723" t="s">
        <v>53</v>
      </c>
      <c r="I3723">
        <v>1</v>
      </c>
      <c r="J3723">
        <v>861</v>
      </c>
      <c r="K3723">
        <v>2008</v>
      </c>
      <c r="L3723">
        <v>1.728888</v>
      </c>
      <c r="M3723" t="s">
        <v>54</v>
      </c>
      <c r="N3723" t="s">
        <v>54</v>
      </c>
      <c r="O3723" t="s">
        <v>7090</v>
      </c>
      <c r="P3723">
        <v>202</v>
      </c>
      <c r="Q3723" t="s">
        <v>56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2</v>
      </c>
      <c r="Z3723" t="s">
        <v>57</v>
      </c>
      <c r="AA3723" t="s">
        <v>58</v>
      </c>
      <c r="AB3723" t="s">
        <v>58</v>
      </c>
      <c r="AC3723" t="s">
        <v>59</v>
      </c>
      <c r="AD3723" t="s">
        <v>60</v>
      </c>
      <c r="AE3723">
        <v>2000</v>
      </c>
      <c r="AF3723">
        <v>1</v>
      </c>
      <c r="AG3723" t="b">
        <v>0</v>
      </c>
      <c r="AH3723">
        <v>861</v>
      </c>
      <c r="AI3723">
        <v>2008</v>
      </c>
      <c r="AJ3723">
        <v>1</v>
      </c>
      <c r="AK3723">
        <v>2000</v>
      </c>
      <c r="AL3723">
        <v>0</v>
      </c>
      <c r="AM3723">
        <v>876</v>
      </c>
      <c r="AN3723">
        <v>2.5019999999999998</v>
      </c>
      <c r="AO3723">
        <v>1.2509999999999999</v>
      </c>
      <c r="AP3723">
        <v>0.7731119999999998</v>
      </c>
      <c r="AQ3723" t="b">
        <v>1</v>
      </c>
      <c r="AR3723">
        <v>0</v>
      </c>
      <c r="AS3723" s="1">
        <v>45474.654930555553</v>
      </c>
      <c r="AT3723" s="1">
        <v>45474.654930555553</v>
      </c>
      <c r="AU3723">
        <v>1</v>
      </c>
      <c r="AV3723" s="1">
        <v>45474.314502314817</v>
      </c>
      <c r="AW3723">
        <v>3</v>
      </c>
      <c r="AX3723" t="s">
        <v>58</v>
      </c>
      <c r="AY3723" t="s">
        <v>7086</v>
      </c>
      <c r="AZ3723" t="s">
        <v>7093</v>
      </c>
      <c r="BA3723">
        <v>2</v>
      </c>
      <c r="BB3723" t="s">
        <v>62</v>
      </c>
      <c r="BC3723">
        <v>1.0360194285714286</v>
      </c>
    </row>
    <row r="3724" spans="1:55" hidden="1" x14ac:dyDescent="0.25">
      <c r="A3724" t="s">
        <v>7084</v>
      </c>
      <c r="B3724" t="s">
        <v>7091</v>
      </c>
      <c r="C3724" s="1">
        <v>45474.314502314817</v>
      </c>
      <c r="D3724">
        <v>27</v>
      </c>
      <c r="E3724">
        <v>2024</v>
      </c>
      <c r="F3724">
        <v>191528</v>
      </c>
      <c r="G3724" t="s">
        <v>1829</v>
      </c>
      <c r="H3724" t="s">
        <v>53</v>
      </c>
      <c r="I3724">
        <v>1</v>
      </c>
      <c r="J3724">
        <v>1501</v>
      </c>
      <c r="K3724">
        <v>2008</v>
      </c>
      <c r="L3724">
        <v>3.014008</v>
      </c>
      <c r="M3724" t="s">
        <v>54</v>
      </c>
      <c r="N3724" t="s">
        <v>54</v>
      </c>
      <c r="O3724" t="s">
        <v>7090</v>
      </c>
      <c r="P3724">
        <v>202</v>
      </c>
      <c r="Q3724" t="s">
        <v>56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2</v>
      </c>
      <c r="Z3724" t="s">
        <v>57</v>
      </c>
      <c r="AA3724" t="s">
        <v>58</v>
      </c>
      <c r="AB3724" t="s">
        <v>58</v>
      </c>
      <c r="AC3724" t="s">
        <v>59</v>
      </c>
      <c r="AD3724" t="s">
        <v>60</v>
      </c>
      <c r="AE3724">
        <v>2000</v>
      </c>
      <c r="AF3724">
        <v>1</v>
      </c>
      <c r="AG3724" t="b">
        <v>0</v>
      </c>
      <c r="AH3724">
        <v>1501</v>
      </c>
      <c r="AI3724">
        <v>2008</v>
      </c>
      <c r="AJ3724">
        <v>1</v>
      </c>
      <c r="AK3724">
        <v>2000</v>
      </c>
      <c r="AL3724">
        <v>2578</v>
      </c>
      <c r="AM3724">
        <v>0</v>
      </c>
      <c r="AN3724">
        <v>3.7871999999999999</v>
      </c>
      <c r="AO3724">
        <v>1.8935999999999999</v>
      </c>
      <c r="AP3724">
        <v>0.77319199999999988</v>
      </c>
      <c r="AQ3724" t="b">
        <v>1</v>
      </c>
      <c r="AR3724">
        <v>0</v>
      </c>
      <c r="AS3724" s="1">
        <v>45474.654930555553</v>
      </c>
      <c r="AT3724" s="1">
        <v>45474.654930555553</v>
      </c>
      <c r="AU3724">
        <v>2</v>
      </c>
      <c r="AV3724" s="1">
        <v>45474.314502314817</v>
      </c>
      <c r="AW3724">
        <v>3</v>
      </c>
      <c r="AX3724" t="s">
        <v>58</v>
      </c>
      <c r="AY3724" t="s">
        <v>7086</v>
      </c>
      <c r="AZ3724" t="s">
        <v>7091</v>
      </c>
      <c r="BA3724">
        <v>2</v>
      </c>
      <c r="BB3724" t="s">
        <v>62</v>
      </c>
      <c r="BC3724">
        <v>1.0360194285714286</v>
      </c>
    </row>
    <row r="3725" spans="1:55" hidden="1" x14ac:dyDescent="0.25">
      <c r="A3725" t="s">
        <v>7282</v>
      </c>
      <c r="B3725" t="s">
        <v>7283</v>
      </c>
      <c r="C3725" s="1">
        <v>45475.311030092591</v>
      </c>
      <c r="D3725">
        <v>27</v>
      </c>
      <c r="E3725">
        <v>2024</v>
      </c>
      <c r="F3725">
        <v>191574</v>
      </c>
      <c r="G3725" t="s">
        <v>207</v>
      </c>
      <c r="H3725" t="s">
        <v>53</v>
      </c>
      <c r="I3725">
        <v>1</v>
      </c>
      <c r="J3725">
        <v>571</v>
      </c>
      <c r="K3725">
        <v>1429</v>
      </c>
      <c r="L3725">
        <v>0.81595899999999999</v>
      </c>
      <c r="M3725" t="s">
        <v>54</v>
      </c>
      <c r="N3725" t="s">
        <v>54</v>
      </c>
      <c r="O3725" t="s">
        <v>5241</v>
      </c>
      <c r="P3725">
        <v>202</v>
      </c>
      <c r="Q3725" t="s">
        <v>56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2</v>
      </c>
      <c r="Z3725" t="s">
        <v>57</v>
      </c>
      <c r="AA3725" t="s">
        <v>58</v>
      </c>
      <c r="AB3725" t="s">
        <v>58</v>
      </c>
      <c r="AC3725" t="s">
        <v>59</v>
      </c>
      <c r="AD3725" t="s">
        <v>60</v>
      </c>
      <c r="AE3725">
        <v>2000</v>
      </c>
      <c r="AF3725">
        <v>1</v>
      </c>
      <c r="AG3725" t="b">
        <v>0</v>
      </c>
      <c r="AH3725">
        <v>571</v>
      </c>
      <c r="AI3725">
        <v>1429</v>
      </c>
      <c r="AJ3725">
        <v>1</v>
      </c>
      <c r="AK3725">
        <v>2000</v>
      </c>
      <c r="AL3725">
        <v>0</v>
      </c>
      <c r="AM3725">
        <v>0</v>
      </c>
      <c r="AN3725">
        <v>1.0435000000000001</v>
      </c>
      <c r="AO3725">
        <v>0.52175000000000005</v>
      </c>
      <c r="AP3725">
        <v>0.2275410000000001</v>
      </c>
      <c r="AQ3725" t="b">
        <v>1</v>
      </c>
      <c r="AR3725">
        <v>0</v>
      </c>
      <c r="AS3725" s="1">
        <v>45476.470868055556</v>
      </c>
      <c r="AT3725" s="1">
        <v>45476.470868055556</v>
      </c>
      <c r="AU3725">
        <v>0</v>
      </c>
      <c r="AV3725" s="1">
        <v>45475.311030092591</v>
      </c>
      <c r="AW3725">
        <v>2</v>
      </c>
      <c r="AX3725" t="s">
        <v>58</v>
      </c>
      <c r="AY3725" t="s">
        <v>7284</v>
      </c>
      <c r="AZ3725" t="s">
        <v>7283</v>
      </c>
      <c r="BA3725">
        <v>2</v>
      </c>
      <c r="BB3725" t="s">
        <v>62</v>
      </c>
      <c r="BC3725">
        <v>0.22750957142857139</v>
      </c>
    </row>
    <row r="3726" spans="1:55" hidden="1" x14ac:dyDescent="0.25">
      <c r="A3726" t="s">
        <v>7282</v>
      </c>
      <c r="B3726" t="s">
        <v>7285</v>
      </c>
      <c r="C3726" s="1">
        <v>45475.311030092591</v>
      </c>
      <c r="D3726">
        <v>27</v>
      </c>
      <c r="E3726">
        <v>2024</v>
      </c>
      <c r="F3726">
        <v>191575</v>
      </c>
      <c r="G3726" t="s">
        <v>207</v>
      </c>
      <c r="H3726" t="s">
        <v>53</v>
      </c>
      <c r="I3726">
        <v>1</v>
      </c>
      <c r="J3726">
        <v>566</v>
      </c>
      <c r="K3726">
        <v>1429</v>
      </c>
      <c r="L3726">
        <v>0.80881400000000003</v>
      </c>
      <c r="M3726" t="s">
        <v>54</v>
      </c>
      <c r="N3726" t="s">
        <v>54</v>
      </c>
      <c r="O3726" t="s">
        <v>5241</v>
      </c>
      <c r="P3726">
        <v>202</v>
      </c>
      <c r="Q3726" t="s">
        <v>56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2</v>
      </c>
      <c r="Z3726" t="s">
        <v>57</v>
      </c>
      <c r="AA3726" t="s">
        <v>58</v>
      </c>
      <c r="AB3726" t="s">
        <v>58</v>
      </c>
      <c r="AC3726" t="s">
        <v>59</v>
      </c>
      <c r="AD3726" t="s">
        <v>60</v>
      </c>
      <c r="AE3726">
        <v>2000</v>
      </c>
      <c r="AF3726">
        <v>1</v>
      </c>
      <c r="AG3726" t="b">
        <v>0</v>
      </c>
      <c r="AH3726">
        <v>566</v>
      </c>
      <c r="AI3726">
        <v>1429</v>
      </c>
      <c r="AJ3726">
        <v>1</v>
      </c>
      <c r="AK3726">
        <v>2000</v>
      </c>
      <c r="AL3726">
        <v>0</v>
      </c>
      <c r="AM3726">
        <v>571</v>
      </c>
      <c r="AN3726">
        <v>1.0363</v>
      </c>
      <c r="AO3726">
        <v>0.51815</v>
      </c>
      <c r="AP3726">
        <v>0.22748599999999997</v>
      </c>
      <c r="AQ3726" t="b">
        <v>1</v>
      </c>
      <c r="AR3726">
        <v>0</v>
      </c>
      <c r="AS3726" s="1">
        <v>45476.470868055556</v>
      </c>
      <c r="AT3726" s="1">
        <v>45476.470868055556</v>
      </c>
      <c r="AU3726">
        <v>1</v>
      </c>
      <c r="AV3726" s="1">
        <v>45475.311030092591</v>
      </c>
      <c r="AW3726">
        <v>2</v>
      </c>
      <c r="AX3726" t="s">
        <v>58</v>
      </c>
      <c r="AY3726" t="s">
        <v>7284</v>
      </c>
      <c r="AZ3726" t="s">
        <v>7285</v>
      </c>
      <c r="BA3726">
        <v>2</v>
      </c>
      <c r="BB3726" t="s">
        <v>62</v>
      </c>
      <c r="BC3726">
        <v>0.22750957142857139</v>
      </c>
    </row>
    <row r="3727" spans="1:55" hidden="1" x14ac:dyDescent="0.25">
      <c r="A3727" t="s">
        <v>7282</v>
      </c>
      <c r="B3727" t="s">
        <v>7286</v>
      </c>
      <c r="C3727" s="1">
        <v>45475.311030092591</v>
      </c>
      <c r="D3727">
        <v>27</v>
      </c>
      <c r="E3727">
        <v>2024</v>
      </c>
      <c r="F3727">
        <v>191576</v>
      </c>
      <c r="G3727" t="s">
        <v>1406</v>
      </c>
      <c r="H3727" t="s">
        <v>53</v>
      </c>
      <c r="I3727">
        <v>1</v>
      </c>
      <c r="J3727">
        <v>581</v>
      </c>
      <c r="K3727">
        <v>1369</v>
      </c>
      <c r="L3727">
        <v>0.79538900000000001</v>
      </c>
      <c r="M3727" t="s">
        <v>54</v>
      </c>
      <c r="N3727" t="s">
        <v>54</v>
      </c>
      <c r="O3727" t="s">
        <v>5241</v>
      </c>
      <c r="P3727">
        <v>202</v>
      </c>
      <c r="Q3727" t="s">
        <v>56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2</v>
      </c>
      <c r="Z3727" t="s">
        <v>57</v>
      </c>
      <c r="AA3727" t="s">
        <v>58</v>
      </c>
      <c r="AB3727" t="s">
        <v>58</v>
      </c>
      <c r="AC3727" t="s">
        <v>59</v>
      </c>
      <c r="AD3727" t="s">
        <v>60</v>
      </c>
      <c r="AE3727">
        <v>2000</v>
      </c>
      <c r="AF3727">
        <v>1</v>
      </c>
      <c r="AG3727" t="b">
        <v>0</v>
      </c>
      <c r="AH3727">
        <v>581</v>
      </c>
      <c r="AI3727">
        <v>1369</v>
      </c>
      <c r="AJ3727">
        <v>1</v>
      </c>
      <c r="AK3727">
        <v>2000</v>
      </c>
      <c r="AL3727">
        <v>2838</v>
      </c>
      <c r="AM3727">
        <v>581</v>
      </c>
      <c r="AN3727">
        <v>1.0228999999999999</v>
      </c>
      <c r="AO3727">
        <v>0.51144999999999996</v>
      </c>
      <c r="AP3727">
        <v>0.22751099999999991</v>
      </c>
      <c r="AQ3727" t="b">
        <v>1</v>
      </c>
      <c r="AR3727">
        <v>0</v>
      </c>
      <c r="AS3727" s="1">
        <v>45476.470868055556</v>
      </c>
      <c r="AT3727" s="1">
        <v>45476.470868055556</v>
      </c>
      <c r="AU3727">
        <v>2</v>
      </c>
      <c r="AV3727" s="1">
        <v>45475.311030092591</v>
      </c>
      <c r="AW3727">
        <v>2</v>
      </c>
      <c r="AX3727" t="s">
        <v>58</v>
      </c>
      <c r="AY3727" t="s">
        <v>7284</v>
      </c>
      <c r="AZ3727" t="s">
        <v>7286</v>
      </c>
      <c r="BA3727">
        <v>2</v>
      </c>
      <c r="BB3727" t="s">
        <v>62</v>
      </c>
      <c r="BC3727">
        <v>0.22750957142857139</v>
      </c>
    </row>
    <row r="3728" spans="1:55" hidden="1" x14ac:dyDescent="0.25">
      <c r="A3728" t="s">
        <v>7282</v>
      </c>
      <c r="B3728" t="s">
        <v>7287</v>
      </c>
      <c r="C3728" s="1">
        <v>45475.311030092591</v>
      </c>
      <c r="D3728">
        <v>27</v>
      </c>
      <c r="E3728">
        <v>2024</v>
      </c>
      <c r="F3728">
        <v>191577</v>
      </c>
      <c r="G3728" t="s">
        <v>1406</v>
      </c>
      <c r="H3728" t="s">
        <v>53</v>
      </c>
      <c r="I3728">
        <v>1</v>
      </c>
      <c r="J3728">
        <v>581</v>
      </c>
      <c r="K3728">
        <v>1344</v>
      </c>
      <c r="L3728">
        <v>0.780864</v>
      </c>
      <c r="M3728" t="s">
        <v>54</v>
      </c>
      <c r="N3728" t="s">
        <v>54</v>
      </c>
      <c r="O3728" t="s">
        <v>5241</v>
      </c>
      <c r="P3728">
        <v>202</v>
      </c>
      <c r="Q3728" t="s">
        <v>56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2</v>
      </c>
      <c r="Z3728" t="s">
        <v>57</v>
      </c>
      <c r="AA3728" t="s">
        <v>58</v>
      </c>
      <c r="AB3728" t="s">
        <v>58</v>
      </c>
      <c r="AC3728" t="s">
        <v>59</v>
      </c>
      <c r="AD3728" t="s">
        <v>60</v>
      </c>
      <c r="AE3728">
        <v>2000</v>
      </c>
      <c r="AF3728">
        <v>1</v>
      </c>
      <c r="AG3728" t="b">
        <v>0</v>
      </c>
      <c r="AH3728">
        <v>581</v>
      </c>
      <c r="AI3728">
        <v>1344</v>
      </c>
      <c r="AJ3728">
        <v>1</v>
      </c>
      <c r="AK3728">
        <v>2000</v>
      </c>
      <c r="AL3728">
        <v>2838</v>
      </c>
      <c r="AM3728">
        <v>1182</v>
      </c>
      <c r="AN3728">
        <v>1.0084</v>
      </c>
      <c r="AO3728">
        <v>0.50419999999999998</v>
      </c>
      <c r="AP3728">
        <v>0.22753599999999996</v>
      </c>
      <c r="AQ3728" t="b">
        <v>1</v>
      </c>
      <c r="AR3728">
        <v>0</v>
      </c>
      <c r="AS3728" s="1">
        <v>45476.470868055556</v>
      </c>
      <c r="AT3728" s="1">
        <v>45476.470868055556</v>
      </c>
      <c r="AU3728">
        <v>3</v>
      </c>
      <c r="AV3728" s="1">
        <v>45475.311030092591</v>
      </c>
      <c r="AW3728">
        <v>2</v>
      </c>
      <c r="AX3728" t="s">
        <v>58</v>
      </c>
      <c r="AY3728" t="s">
        <v>7284</v>
      </c>
      <c r="AZ3728" t="s">
        <v>7287</v>
      </c>
      <c r="BA3728">
        <v>2</v>
      </c>
      <c r="BB3728" t="s">
        <v>62</v>
      </c>
      <c r="BC3728">
        <v>0.22750957142857139</v>
      </c>
    </row>
    <row r="3729" spans="1:55" hidden="1" x14ac:dyDescent="0.25">
      <c r="A3729" t="s">
        <v>7282</v>
      </c>
      <c r="B3729" t="s">
        <v>7288</v>
      </c>
      <c r="C3729" s="1">
        <v>45475.311030092591</v>
      </c>
      <c r="D3729">
        <v>27</v>
      </c>
      <c r="E3729">
        <v>2024</v>
      </c>
      <c r="F3729">
        <v>191578</v>
      </c>
      <c r="G3729" t="s">
        <v>1406</v>
      </c>
      <c r="H3729" t="s">
        <v>53</v>
      </c>
      <c r="I3729">
        <v>1</v>
      </c>
      <c r="J3729">
        <v>581</v>
      </c>
      <c r="K3729">
        <v>1369</v>
      </c>
      <c r="L3729">
        <v>0.79538900000000001</v>
      </c>
      <c r="M3729" t="s">
        <v>54</v>
      </c>
      <c r="N3729" t="s">
        <v>54</v>
      </c>
      <c r="O3729" t="s">
        <v>5241</v>
      </c>
      <c r="P3729">
        <v>202</v>
      </c>
      <c r="Q3729" t="s">
        <v>56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2</v>
      </c>
      <c r="Z3729" t="s">
        <v>57</v>
      </c>
      <c r="AA3729" t="s">
        <v>58</v>
      </c>
      <c r="AB3729" t="s">
        <v>58</v>
      </c>
      <c r="AC3729" t="s">
        <v>59</v>
      </c>
      <c r="AD3729" t="s">
        <v>60</v>
      </c>
      <c r="AE3729">
        <v>2000</v>
      </c>
      <c r="AF3729">
        <v>1</v>
      </c>
      <c r="AG3729" t="b">
        <v>0</v>
      </c>
      <c r="AH3729">
        <v>581</v>
      </c>
      <c r="AI3729">
        <v>1369</v>
      </c>
      <c r="AJ3729">
        <v>1</v>
      </c>
      <c r="AK3729">
        <v>2000</v>
      </c>
      <c r="AL3729">
        <v>2838</v>
      </c>
      <c r="AM3729">
        <v>0</v>
      </c>
      <c r="AN3729">
        <v>1.0228999999999999</v>
      </c>
      <c r="AO3729">
        <v>0.51144999999999996</v>
      </c>
      <c r="AP3729">
        <v>0.22751099999999991</v>
      </c>
      <c r="AQ3729" t="b">
        <v>1</v>
      </c>
      <c r="AR3729">
        <v>0</v>
      </c>
      <c r="AS3729" s="1">
        <v>45476.470868055556</v>
      </c>
      <c r="AT3729" s="1">
        <v>45476.470868055556</v>
      </c>
      <c r="AU3729">
        <v>4</v>
      </c>
      <c r="AV3729" s="1">
        <v>45475.311030092591</v>
      </c>
      <c r="AW3729">
        <v>2</v>
      </c>
      <c r="AX3729" t="s">
        <v>58</v>
      </c>
      <c r="AY3729" t="s">
        <v>7284</v>
      </c>
      <c r="AZ3729" t="s">
        <v>7288</v>
      </c>
      <c r="BA3729">
        <v>2</v>
      </c>
      <c r="BB3729" t="s">
        <v>62</v>
      </c>
      <c r="BC3729">
        <v>0.22750957142857139</v>
      </c>
    </row>
    <row r="3730" spans="1:55" hidden="1" x14ac:dyDescent="0.25">
      <c r="A3730" t="s">
        <v>7282</v>
      </c>
      <c r="B3730" t="s">
        <v>7289</v>
      </c>
      <c r="C3730" s="1">
        <v>45475.311030092591</v>
      </c>
      <c r="D3730">
        <v>27</v>
      </c>
      <c r="E3730">
        <v>2024</v>
      </c>
      <c r="F3730">
        <v>191579</v>
      </c>
      <c r="G3730" t="s">
        <v>1406</v>
      </c>
      <c r="H3730" t="s">
        <v>53</v>
      </c>
      <c r="I3730">
        <v>1</v>
      </c>
      <c r="J3730">
        <v>581</v>
      </c>
      <c r="K3730">
        <v>1369</v>
      </c>
      <c r="L3730">
        <v>0.79538900000000001</v>
      </c>
      <c r="M3730" t="s">
        <v>54</v>
      </c>
      <c r="N3730" t="s">
        <v>54</v>
      </c>
      <c r="O3730" t="s">
        <v>5241</v>
      </c>
      <c r="P3730">
        <v>202</v>
      </c>
      <c r="Q3730" t="s">
        <v>56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2</v>
      </c>
      <c r="Z3730" t="s">
        <v>57</v>
      </c>
      <c r="AA3730" t="s">
        <v>58</v>
      </c>
      <c r="AB3730" t="s">
        <v>58</v>
      </c>
      <c r="AC3730" t="s">
        <v>59</v>
      </c>
      <c r="AD3730" t="s">
        <v>60</v>
      </c>
      <c r="AE3730">
        <v>2000</v>
      </c>
      <c r="AF3730">
        <v>1</v>
      </c>
      <c r="AG3730" t="b">
        <v>0</v>
      </c>
      <c r="AH3730">
        <v>581</v>
      </c>
      <c r="AI3730">
        <v>1369</v>
      </c>
      <c r="AJ3730">
        <v>1</v>
      </c>
      <c r="AK3730">
        <v>2000</v>
      </c>
      <c r="AL3730">
        <v>0</v>
      </c>
      <c r="AM3730">
        <v>1157</v>
      </c>
      <c r="AN3730">
        <v>1.0228999999999999</v>
      </c>
      <c r="AO3730">
        <v>0.51144999999999996</v>
      </c>
      <c r="AP3730">
        <v>0.22751099999999991</v>
      </c>
      <c r="AQ3730" t="b">
        <v>1</v>
      </c>
      <c r="AR3730">
        <v>0</v>
      </c>
      <c r="AS3730" s="1">
        <v>45476.470868055556</v>
      </c>
      <c r="AT3730" s="1">
        <v>45476.470868055556</v>
      </c>
      <c r="AU3730">
        <v>5</v>
      </c>
      <c r="AV3730" s="1">
        <v>45475.311030092591</v>
      </c>
      <c r="AW3730">
        <v>2</v>
      </c>
      <c r="AX3730" t="s">
        <v>58</v>
      </c>
      <c r="AY3730" t="s">
        <v>7284</v>
      </c>
      <c r="AZ3730" t="s">
        <v>7289</v>
      </c>
      <c r="BA3730">
        <v>2</v>
      </c>
      <c r="BB3730" t="s">
        <v>62</v>
      </c>
      <c r="BC3730">
        <v>0.22750957142857139</v>
      </c>
    </row>
    <row r="3731" spans="1:55" hidden="1" x14ac:dyDescent="0.25">
      <c r="A3731" t="s">
        <v>7282</v>
      </c>
      <c r="B3731" t="s">
        <v>7290</v>
      </c>
      <c r="C3731" s="1">
        <v>45475.311030092591</v>
      </c>
      <c r="D3731">
        <v>27</v>
      </c>
      <c r="E3731">
        <v>2024</v>
      </c>
      <c r="F3731">
        <v>191580</v>
      </c>
      <c r="G3731" t="s">
        <v>1406</v>
      </c>
      <c r="H3731" t="s">
        <v>53</v>
      </c>
      <c r="I3731">
        <v>1</v>
      </c>
      <c r="J3731">
        <v>1541</v>
      </c>
      <c r="K3731">
        <v>1369</v>
      </c>
      <c r="L3731">
        <v>2.109629</v>
      </c>
      <c r="M3731" t="s">
        <v>54</v>
      </c>
      <c r="N3731" t="s">
        <v>54</v>
      </c>
      <c r="O3731" t="s">
        <v>5241</v>
      </c>
      <c r="P3731">
        <v>202</v>
      </c>
      <c r="Q3731" t="s">
        <v>56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2</v>
      </c>
      <c r="Z3731" t="s">
        <v>57</v>
      </c>
      <c r="AA3731" t="s">
        <v>58</v>
      </c>
      <c r="AB3731" t="s">
        <v>58</v>
      </c>
      <c r="AC3731" t="s">
        <v>59</v>
      </c>
      <c r="AD3731" t="s">
        <v>60</v>
      </c>
      <c r="AE3731">
        <v>2000</v>
      </c>
      <c r="AF3731">
        <v>1</v>
      </c>
      <c r="AG3731" t="b">
        <v>0</v>
      </c>
      <c r="AH3731">
        <v>1541</v>
      </c>
      <c r="AI3731">
        <v>1369</v>
      </c>
      <c r="AJ3731">
        <v>1</v>
      </c>
      <c r="AK3731">
        <v>2000</v>
      </c>
      <c r="AL3731">
        <v>1449</v>
      </c>
      <c r="AM3731">
        <v>0</v>
      </c>
      <c r="AN3731">
        <v>2.3371</v>
      </c>
      <c r="AO3731">
        <v>1.16855</v>
      </c>
      <c r="AP3731">
        <v>0.22747099999999998</v>
      </c>
      <c r="AQ3731" t="b">
        <v>1</v>
      </c>
      <c r="AR3731">
        <v>0</v>
      </c>
      <c r="AS3731" s="1">
        <v>45476.470868055556</v>
      </c>
      <c r="AT3731" s="1">
        <v>45476.470868055556</v>
      </c>
      <c r="AU3731">
        <v>6</v>
      </c>
      <c r="AV3731" s="1">
        <v>45475.311030092591</v>
      </c>
      <c r="AW3731">
        <v>2</v>
      </c>
      <c r="AX3731" t="s">
        <v>58</v>
      </c>
      <c r="AY3731" t="s">
        <v>7284</v>
      </c>
      <c r="AZ3731" t="s">
        <v>7290</v>
      </c>
      <c r="BA3731">
        <v>2</v>
      </c>
      <c r="BB3731" t="s">
        <v>62</v>
      </c>
      <c r="BC3731">
        <v>0.22750957142857139</v>
      </c>
    </row>
    <row r="3732" spans="1:55" hidden="1" x14ac:dyDescent="0.25">
      <c r="A3732" t="s">
        <v>7106</v>
      </c>
      <c r="B3732" t="s">
        <v>7107</v>
      </c>
      <c r="C3732" s="1">
        <v>45475.31417824074</v>
      </c>
      <c r="D3732">
        <v>27</v>
      </c>
      <c r="E3732">
        <v>2024</v>
      </c>
      <c r="F3732">
        <v>191786</v>
      </c>
      <c r="G3732" t="s">
        <v>1147</v>
      </c>
      <c r="H3732" t="s">
        <v>53</v>
      </c>
      <c r="I3732">
        <v>1</v>
      </c>
      <c r="J3732">
        <v>1476</v>
      </c>
      <c r="K3732">
        <v>2450</v>
      </c>
      <c r="L3732">
        <v>3.6162000000000001</v>
      </c>
      <c r="M3732" t="s">
        <v>54</v>
      </c>
      <c r="N3732" t="s">
        <v>54</v>
      </c>
      <c r="O3732" t="s">
        <v>1412</v>
      </c>
      <c r="P3732">
        <v>202</v>
      </c>
      <c r="Q3732" t="s">
        <v>56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2</v>
      </c>
      <c r="Z3732" t="s">
        <v>57</v>
      </c>
      <c r="AA3732" t="s">
        <v>58</v>
      </c>
      <c r="AB3732" t="s">
        <v>58</v>
      </c>
      <c r="AC3732" t="s">
        <v>59</v>
      </c>
      <c r="AD3732" t="s">
        <v>60</v>
      </c>
      <c r="AE3732">
        <v>2000</v>
      </c>
      <c r="AF3732">
        <v>1</v>
      </c>
      <c r="AG3732" t="b">
        <v>0</v>
      </c>
      <c r="AH3732">
        <v>1476</v>
      </c>
      <c r="AI3732">
        <v>2450</v>
      </c>
      <c r="AJ3732">
        <v>1</v>
      </c>
      <c r="AK3732">
        <v>2000</v>
      </c>
      <c r="AL3732">
        <v>2470</v>
      </c>
      <c r="AM3732">
        <v>0</v>
      </c>
      <c r="AN3732">
        <v>4.9539</v>
      </c>
      <c r="AO3732">
        <v>2.47695</v>
      </c>
      <c r="AP3732">
        <v>1.3376999999999999</v>
      </c>
      <c r="AQ3732" t="b">
        <v>1</v>
      </c>
      <c r="AR3732">
        <v>0</v>
      </c>
      <c r="AS3732" s="1">
        <v>45475.328136574077</v>
      </c>
      <c r="AT3732" s="1">
        <v>45475.328136574077</v>
      </c>
      <c r="AU3732">
        <v>0</v>
      </c>
      <c r="AV3732" s="1">
        <v>45475.31417824074</v>
      </c>
      <c r="AW3732">
        <v>1</v>
      </c>
      <c r="AX3732" t="s">
        <v>58</v>
      </c>
      <c r="AY3732" t="s">
        <v>7108</v>
      </c>
      <c r="AZ3732" t="s">
        <v>7107</v>
      </c>
      <c r="BA3732">
        <v>2</v>
      </c>
      <c r="BB3732" t="s">
        <v>62</v>
      </c>
      <c r="BC3732">
        <v>1.3376749999999999</v>
      </c>
    </row>
    <row r="3733" spans="1:55" hidden="1" x14ac:dyDescent="0.25">
      <c r="A3733" t="s">
        <v>7106</v>
      </c>
      <c r="B3733" t="s">
        <v>7109</v>
      </c>
      <c r="C3733" s="1">
        <v>45475.31417824074</v>
      </c>
      <c r="D3733">
        <v>27</v>
      </c>
      <c r="E3733">
        <v>2024</v>
      </c>
      <c r="F3733">
        <v>191787</v>
      </c>
      <c r="G3733" t="s">
        <v>1147</v>
      </c>
      <c r="H3733" t="s">
        <v>53</v>
      </c>
      <c r="I3733">
        <v>1</v>
      </c>
      <c r="J3733">
        <v>1481</v>
      </c>
      <c r="K3733">
        <v>2450</v>
      </c>
      <c r="L3733">
        <v>3.62845</v>
      </c>
      <c r="M3733" t="s">
        <v>54</v>
      </c>
      <c r="N3733" t="s">
        <v>54</v>
      </c>
      <c r="O3733" t="s">
        <v>1412</v>
      </c>
      <c r="P3733">
        <v>202</v>
      </c>
      <c r="Q3733" t="s">
        <v>56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2</v>
      </c>
      <c r="Z3733" t="s">
        <v>57</v>
      </c>
      <c r="AA3733" t="s">
        <v>58</v>
      </c>
      <c r="AB3733" t="s">
        <v>58</v>
      </c>
      <c r="AC3733" t="s">
        <v>59</v>
      </c>
      <c r="AD3733" t="s">
        <v>60</v>
      </c>
      <c r="AE3733">
        <v>2000</v>
      </c>
      <c r="AF3733">
        <v>1</v>
      </c>
      <c r="AG3733" t="b">
        <v>0</v>
      </c>
      <c r="AH3733">
        <v>1481</v>
      </c>
      <c r="AI3733">
        <v>2450</v>
      </c>
      <c r="AJ3733">
        <v>1</v>
      </c>
      <c r="AK3733">
        <v>2000</v>
      </c>
      <c r="AL3733">
        <v>0</v>
      </c>
      <c r="AM3733">
        <v>0</v>
      </c>
      <c r="AN3733">
        <v>4.9661</v>
      </c>
      <c r="AO3733">
        <v>2.48305</v>
      </c>
      <c r="AP3733">
        <v>1.33765</v>
      </c>
      <c r="AQ3733" t="b">
        <v>1</v>
      </c>
      <c r="AR3733">
        <v>0</v>
      </c>
      <c r="AS3733" s="1">
        <v>45475.328136574077</v>
      </c>
      <c r="AT3733" s="1">
        <v>45475.328136574077</v>
      </c>
      <c r="AU3733">
        <v>1</v>
      </c>
      <c r="AV3733" s="1">
        <v>45475.31417824074</v>
      </c>
      <c r="AW3733">
        <v>1</v>
      </c>
      <c r="AX3733" t="s">
        <v>58</v>
      </c>
      <c r="AY3733" t="s">
        <v>7108</v>
      </c>
      <c r="AZ3733" t="s">
        <v>7109</v>
      </c>
      <c r="BA3733">
        <v>2</v>
      </c>
      <c r="BB3733" t="s">
        <v>62</v>
      </c>
      <c r="BC3733">
        <v>1.3376749999999999</v>
      </c>
    </row>
    <row r="3734" spans="1:55" hidden="1" x14ac:dyDescent="0.25">
      <c r="A3734" t="s">
        <v>7110</v>
      </c>
      <c r="B3734" t="s">
        <v>7111</v>
      </c>
      <c r="C3734" s="1">
        <v>45475.31417824074</v>
      </c>
      <c r="D3734">
        <v>27</v>
      </c>
      <c r="E3734">
        <v>2024</v>
      </c>
      <c r="F3734">
        <v>191790</v>
      </c>
      <c r="G3734" t="s">
        <v>52</v>
      </c>
      <c r="H3734" t="s">
        <v>53</v>
      </c>
      <c r="I3734">
        <v>1</v>
      </c>
      <c r="J3734">
        <v>1221</v>
      </c>
      <c r="K3734">
        <v>2900</v>
      </c>
      <c r="L3734">
        <v>3.5409000000000002</v>
      </c>
      <c r="M3734" t="s">
        <v>54</v>
      </c>
      <c r="N3734" t="s">
        <v>54</v>
      </c>
      <c r="O3734" t="s">
        <v>1603</v>
      </c>
      <c r="P3734">
        <v>202</v>
      </c>
      <c r="Q3734" t="s">
        <v>56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2</v>
      </c>
      <c r="Z3734" t="s">
        <v>57</v>
      </c>
      <c r="AA3734" t="s">
        <v>58</v>
      </c>
      <c r="AB3734" t="s">
        <v>58</v>
      </c>
      <c r="AC3734" t="s">
        <v>59</v>
      </c>
      <c r="AD3734" t="s">
        <v>60</v>
      </c>
      <c r="AE3734">
        <v>2800</v>
      </c>
      <c r="AF3734">
        <v>1</v>
      </c>
      <c r="AG3734" t="b">
        <v>0</v>
      </c>
      <c r="AH3734">
        <v>1221</v>
      </c>
      <c r="AI3734">
        <v>2900</v>
      </c>
      <c r="AJ3734">
        <v>1</v>
      </c>
      <c r="AK3734">
        <v>2800</v>
      </c>
      <c r="AL3734">
        <v>0</v>
      </c>
      <c r="AM3734">
        <v>0</v>
      </c>
      <c r="AN3734">
        <v>8.2319999999999993</v>
      </c>
      <c r="AO3734">
        <v>2.94</v>
      </c>
      <c r="AP3734">
        <v>4.6910999999999987</v>
      </c>
      <c r="AQ3734" t="b">
        <v>1</v>
      </c>
      <c r="AR3734">
        <v>0</v>
      </c>
      <c r="AS3734" s="1">
        <v>45475.331574074073</v>
      </c>
      <c r="AT3734" s="1">
        <v>45475.331574074073</v>
      </c>
      <c r="AU3734">
        <v>0</v>
      </c>
      <c r="AV3734" s="1">
        <v>45475.31417824074</v>
      </c>
      <c r="AW3734">
        <v>4</v>
      </c>
      <c r="AX3734" t="s">
        <v>58</v>
      </c>
      <c r="AY3734" t="s">
        <v>7112</v>
      </c>
      <c r="AZ3734" t="s">
        <v>7111</v>
      </c>
      <c r="BA3734">
        <v>2</v>
      </c>
      <c r="BB3734" t="s">
        <v>62</v>
      </c>
      <c r="BC3734">
        <v>4.6910999999999987</v>
      </c>
    </row>
    <row r="3735" spans="1:55" hidden="1" x14ac:dyDescent="0.25">
      <c r="A3735" t="s">
        <v>7203</v>
      </c>
      <c r="B3735" t="s">
        <v>7204</v>
      </c>
      <c r="C3735" s="1">
        <v>45475.315011574072</v>
      </c>
      <c r="D3735">
        <v>27</v>
      </c>
      <c r="E3735">
        <v>2024</v>
      </c>
      <c r="F3735">
        <v>191866</v>
      </c>
      <c r="G3735" t="s">
        <v>71</v>
      </c>
      <c r="H3735" t="s">
        <v>53</v>
      </c>
      <c r="I3735">
        <v>1</v>
      </c>
      <c r="J3735">
        <v>2464</v>
      </c>
      <c r="K3735">
        <v>2214</v>
      </c>
      <c r="L3735">
        <v>5.4552959999999997</v>
      </c>
      <c r="M3735" t="s">
        <v>54</v>
      </c>
      <c r="N3735" t="s">
        <v>54</v>
      </c>
      <c r="O3735" t="s">
        <v>7205</v>
      </c>
      <c r="P3735">
        <v>202</v>
      </c>
      <c r="Q3735" t="s">
        <v>56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2</v>
      </c>
      <c r="Z3735" t="s">
        <v>57</v>
      </c>
      <c r="AA3735" t="s">
        <v>58</v>
      </c>
      <c r="AB3735" t="s">
        <v>58</v>
      </c>
      <c r="AC3735" t="s">
        <v>59</v>
      </c>
      <c r="AD3735" t="s">
        <v>60</v>
      </c>
      <c r="AE3735">
        <v>2800</v>
      </c>
      <c r="AF3735">
        <v>1</v>
      </c>
      <c r="AG3735" t="b">
        <v>0</v>
      </c>
      <c r="AH3735">
        <v>2464</v>
      </c>
      <c r="AI3735">
        <v>2214</v>
      </c>
      <c r="AJ3735">
        <v>1</v>
      </c>
      <c r="AK3735">
        <v>2800</v>
      </c>
      <c r="AL3735">
        <v>0</v>
      </c>
      <c r="AM3735">
        <v>0</v>
      </c>
      <c r="AN3735">
        <v>6.3112000000000004</v>
      </c>
      <c r="AO3735">
        <v>2.2540000000000004</v>
      </c>
      <c r="AP3735">
        <v>0.85590400000000066</v>
      </c>
      <c r="AQ3735" t="b">
        <v>1</v>
      </c>
      <c r="AR3735">
        <v>0</v>
      </c>
      <c r="AS3735" s="1">
        <v>45475.584351851852</v>
      </c>
      <c r="AT3735" s="1">
        <v>45475.584351851852</v>
      </c>
      <c r="AU3735">
        <v>0</v>
      </c>
      <c r="AV3735" s="1">
        <v>45475.315011574072</v>
      </c>
      <c r="AW3735">
        <v>4</v>
      </c>
      <c r="AX3735" t="s">
        <v>58</v>
      </c>
      <c r="AY3735" t="s">
        <v>7206</v>
      </c>
      <c r="AZ3735" t="s">
        <v>7204</v>
      </c>
      <c r="BA3735">
        <v>2</v>
      </c>
      <c r="BB3735" t="s">
        <v>62</v>
      </c>
      <c r="BC3735">
        <v>1.7160533174387627</v>
      </c>
    </row>
    <row r="3736" spans="1:55" hidden="1" x14ac:dyDescent="0.25">
      <c r="A3736" t="s">
        <v>7203</v>
      </c>
      <c r="B3736" t="s">
        <v>7208</v>
      </c>
      <c r="C3736" s="1">
        <v>45475.315011574072</v>
      </c>
      <c r="D3736">
        <v>27</v>
      </c>
      <c r="E3736">
        <v>2024</v>
      </c>
      <c r="F3736">
        <v>191867</v>
      </c>
      <c r="G3736" t="s">
        <v>71</v>
      </c>
      <c r="H3736" t="s">
        <v>53</v>
      </c>
      <c r="I3736">
        <v>1</v>
      </c>
      <c r="J3736">
        <v>1564</v>
      </c>
      <c r="K3736">
        <v>2108</v>
      </c>
      <c r="L3736">
        <v>3.2969119999999998</v>
      </c>
      <c r="M3736" t="s">
        <v>54</v>
      </c>
      <c r="N3736" t="s">
        <v>54</v>
      </c>
      <c r="O3736" t="s">
        <v>5225</v>
      </c>
      <c r="P3736">
        <v>202</v>
      </c>
      <c r="Q3736" t="s">
        <v>56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2</v>
      </c>
      <c r="Z3736" t="s">
        <v>57</v>
      </c>
      <c r="AA3736" t="s">
        <v>58</v>
      </c>
      <c r="AB3736" t="s">
        <v>58</v>
      </c>
      <c r="AC3736" t="s">
        <v>59</v>
      </c>
      <c r="AD3736" t="s">
        <v>60</v>
      </c>
      <c r="AE3736">
        <v>2000</v>
      </c>
      <c r="AF3736">
        <v>1</v>
      </c>
      <c r="AG3736" t="b">
        <v>0</v>
      </c>
      <c r="AH3736">
        <v>1564</v>
      </c>
      <c r="AI3736">
        <v>2108</v>
      </c>
      <c r="AJ3736">
        <v>1</v>
      </c>
      <c r="AK3736">
        <v>2000</v>
      </c>
      <c r="AL3736">
        <v>0</v>
      </c>
      <c r="AM3736">
        <v>0</v>
      </c>
      <c r="AN3736">
        <v>4.2960000000000003</v>
      </c>
      <c r="AO3736">
        <v>2.1480000000000001</v>
      </c>
      <c r="AP3736">
        <v>0.99908800000000042</v>
      </c>
      <c r="AQ3736" t="b">
        <v>1</v>
      </c>
      <c r="AR3736">
        <v>0</v>
      </c>
      <c r="AS3736" s="1">
        <v>45475.591666666667</v>
      </c>
      <c r="AT3736" s="1">
        <v>45475.591666666667</v>
      </c>
      <c r="AU3736">
        <v>0</v>
      </c>
      <c r="AV3736" s="1">
        <v>45475.315011574072</v>
      </c>
      <c r="AW3736">
        <v>5</v>
      </c>
      <c r="AX3736" t="s">
        <v>58</v>
      </c>
      <c r="AY3736" t="s">
        <v>7206</v>
      </c>
      <c r="AZ3736" t="s">
        <v>7208</v>
      </c>
      <c r="BA3736">
        <v>2</v>
      </c>
      <c r="BB3736" t="s">
        <v>62</v>
      </c>
      <c r="BC3736">
        <v>1.7160533174387627</v>
      </c>
    </row>
    <row r="3737" spans="1:55" hidden="1" x14ac:dyDescent="0.25">
      <c r="A3737" t="s">
        <v>7203</v>
      </c>
      <c r="B3737" t="s">
        <v>7207</v>
      </c>
      <c r="C3737" s="1">
        <v>45475.315150462964</v>
      </c>
      <c r="D3737">
        <v>27</v>
      </c>
      <c r="E3737">
        <v>2024</v>
      </c>
      <c r="F3737">
        <v>191868</v>
      </c>
      <c r="G3737" t="s">
        <v>71</v>
      </c>
      <c r="H3737" t="s">
        <v>53</v>
      </c>
      <c r="I3737">
        <v>1</v>
      </c>
      <c r="J3737">
        <v>1804</v>
      </c>
      <c r="K3737">
        <v>2108</v>
      </c>
      <c r="L3737">
        <v>3.802832</v>
      </c>
      <c r="M3737" t="s">
        <v>54</v>
      </c>
      <c r="N3737" t="s">
        <v>54</v>
      </c>
      <c r="O3737" t="s">
        <v>5225</v>
      </c>
      <c r="P3737">
        <v>202</v>
      </c>
      <c r="Q3737" t="s">
        <v>56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2</v>
      </c>
      <c r="Z3737" t="s">
        <v>57</v>
      </c>
      <c r="AA3737" t="s">
        <v>58</v>
      </c>
      <c r="AB3737" t="s">
        <v>58</v>
      </c>
      <c r="AC3737" t="s">
        <v>59</v>
      </c>
      <c r="AD3737" t="s">
        <v>60</v>
      </c>
      <c r="AE3737">
        <v>2000</v>
      </c>
      <c r="AF3737">
        <v>1</v>
      </c>
      <c r="AG3737" t="b">
        <v>0</v>
      </c>
      <c r="AH3737">
        <v>1804</v>
      </c>
      <c r="AI3737">
        <v>2108</v>
      </c>
      <c r="AJ3737">
        <v>1</v>
      </c>
      <c r="AK3737">
        <v>2000</v>
      </c>
      <c r="AL3737">
        <v>0</v>
      </c>
      <c r="AM3737">
        <v>0</v>
      </c>
      <c r="AN3737">
        <v>4.2960000000000003</v>
      </c>
      <c r="AO3737">
        <v>2.1480000000000001</v>
      </c>
      <c r="AP3737">
        <v>0.49316800000000027</v>
      </c>
      <c r="AQ3737" t="b">
        <v>1</v>
      </c>
      <c r="AR3737">
        <v>0</v>
      </c>
      <c r="AS3737" s="1">
        <v>45475.589513888888</v>
      </c>
      <c r="AT3737" s="1">
        <v>45475.589513888888</v>
      </c>
      <c r="AU3737">
        <v>0</v>
      </c>
      <c r="AV3737" s="1">
        <v>45475.315150462964</v>
      </c>
      <c r="AW3737">
        <v>1</v>
      </c>
      <c r="AX3737" t="s">
        <v>58</v>
      </c>
      <c r="AY3737" t="s">
        <v>7206</v>
      </c>
      <c r="AZ3737" t="s">
        <v>7207</v>
      </c>
      <c r="BA3737">
        <v>2</v>
      </c>
      <c r="BB3737" t="s">
        <v>62</v>
      </c>
      <c r="BC3737">
        <v>1.7160533174387627</v>
      </c>
    </row>
    <row r="3738" spans="1:55" hidden="1" x14ac:dyDescent="0.25">
      <c r="A3738" t="s">
        <v>7326</v>
      </c>
      <c r="B3738" t="s">
        <v>7327</v>
      </c>
      <c r="C3738" s="1">
        <v>45476.310115740744</v>
      </c>
      <c r="D3738">
        <v>27</v>
      </c>
      <c r="E3738">
        <v>2024</v>
      </c>
      <c r="F3738">
        <v>191964</v>
      </c>
      <c r="G3738" t="s">
        <v>2081</v>
      </c>
      <c r="H3738" t="s">
        <v>53</v>
      </c>
      <c r="I3738">
        <v>1</v>
      </c>
      <c r="J3738">
        <v>2094</v>
      </c>
      <c r="K3738">
        <v>2440</v>
      </c>
      <c r="L3738">
        <v>5.1093599999999997</v>
      </c>
      <c r="M3738" t="s">
        <v>54</v>
      </c>
      <c r="N3738" t="s">
        <v>54</v>
      </c>
      <c r="O3738" t="s">
        <v>1603</v>
      </c>
      <c r="P3738">
        <v>202</v>
      </c>
      <c r="Q3738" t="s">
        <v>56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2</v>
      </c>
      <c r="Z3738" t="s">
        <v>57</v>
      </c>
      <c r="AA3738" t="s">
        <v>58</v>
      </c>
      <c r="AB3738" t="s">
        <v>58</v>
      </c>
      <c r="AC3738" t="s">
        <v>59</v>
      </c>
      <c r="AD3738" t="s">
        <v>60</v>
      </c>
      <c r="AE3738">
        <v>2800</v>
      </c>
      <c r="AF3738">
        <v>1</v>
      </c>
      <c r="AG3738" t="b">
        <v>0</v>
      </c>
      <c r="AH3738">
        <v>2094</v>
      </c>
      <c r="AI3738">
        <v>2440</v>
      </c>
      <c r="AJ3738">
        <v>1</v>
      </c>
      <c r="AK3738">
        <v>2800</v>
      </c>
      <c r="AL3738">
        <v>0</v>
      </c>
      <c r="AM3738">
        <v>0</v>
      </c>
      <c r="AN3738">
        <v>6.944</v>
      </c>
      <c r="AO3738">
        <v>2.48</v>
      </c>
      <c r="AP3738">
        <v>1.8346400000000003</v>
      </c>
      <c r="AQ3738" t="b">
        <v>1</v>
      </c>
      <c r="AR3738">
        <v>0</v>
      </c>
      <c r="AS3738" s="1">
        <v>45476.587013888886</v>
      </c>
      <c r="AT3738" s="1">
        <v>45476.587013888886</v>
      </c>
      <c r="AU3738">
        <v>0</v>
      </c>
      <c r="AV3738" s="1">
        <v>45476.310115740744</v>
      </c>
      <c r="AW3738">
        <v>5</v>
      </c>
      <c r="AX3738" t="s">
        <v>58</v>
      </c>
      <c r="AY3738" t="s">
        <v>7328</v>
      </c>
      <c r="AZ3738" t="s">
        <v>7327</v>
      </c>
      <c r="BA3738">
        <v>2</v>
      </c>
      <c r="BB3738" t="s">
        <v>62</v>
      </c>
      <c r="BC3738">
        <v>1.8346400000000003</v>
      </c>
    </row>
    <row r="3739" spans="1:55" hidden="1" x14ac:dyDescent="0.25">
      <c r="A3739" t="s">
        <v>7321</v>
      </c>
      <c r="B3739" t="s">
        <v>7322</v>
      </c>
      <c r="C3739" s="1">
        <v>45476.310115740744</v>
      </c>
      <c r="D3739">
        <v>27</v>
      </c>
      <c r="E3739">
        <v>2024</v>
      </c>
      <c r="F3739">
        <v>191961</v>
      </c>
      <c r="G3739" t="s">
        <v>3566</v>
      </c>
      <c r="H3739" t="s">
        <v>53</v>
      </c>
      <c r="I3739">
        <v>1</v>
      </c>
      <c r="J3739">
        <v>2329</v>
      </c>
      <c r="K3739">
        <v>3050</v>
      </c>
      <c r="L3739">
        <v>7.1034499999999996</v>
      </c>
      <c r="M3739" t="s">
        <v>54</v>
      </c>
      <c r="N3739" t="s">
        <v>54</v>
      </c>
      <c r="O3739" t="s">
        <v>3546</v>
      </c>
      <c r="P3739">
        <v>202</v>
      </c>
      <c r="Q3739" t="s">
        <v>56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2</v>
      </c>
      <c r="Z3739" t="s">
        <v>57</v>
      </c>
      <c r="AA3739" t="s">
        <v>58</v>
      </c>
      <c r="AB3739" t="s">
        <v>58</v>
      </c>
      <c r="AC3739" t="s">
        <v>59</v>
      </c>
      <c r="AD3739" t="s">
        <v>60</v>
      </c>
      <c r="AE3739">
        <v>2800</v>
      </c>
      <c r="AF3739">
        <v>1</v>
      </c>
      <c r="AG3739" t="b">
        <v>0</v>
      </c>
      <c r="AH3739">
        <v>2329</v>
      </c>
      <c r="AI3739">
        <v>3050</v>
      </c>
      <c r="AJ3739">
        <v>1</v>
      </c>
      <c r="AK3739">
        <v>2800</v>
      </c>
      <c r="AL3739">
        <v>0</v>
      </c>
      <c r="AM3739">
        <v>0</v>
      </c>
      <c r="AN3739">
        <v>8.6519999999999992</v>
      </c>
      <c r="AO3739">
        <v>3.09</v>
      </c>
      <c r="AP3739">
        <v>1.5485499999999996</v>
      </c>
      <c r="AQ3739" t="b">
        <v>1</v>
      </c>
      <c r="AR3739">
        <v>0</v>
      </c>
      <c r="AS3739" s="1">
        <v>45476.577939814815</v>
      </c>
      <c r="AT3739" s="1">
        <v>45476.577939814815</v>
      </c>
      <c r="AU3739">
        <v>0</v>
      </c>
      <c r="AV3739" s="1">
        <v>45476.310115740744</v>
      </c>
      <c r="AW3739">
        <v>4</v>
      </c>
      <c r="AX3739" t="s">
        <v>58</v>
      </c>
      <c r="AY3739" t="s">
        <v>7323</v>
      </c>
      <c r="AZ3739" t="s">
        <v>7322</v>
      </c>
      <c r="BA3739">
        <v>2</v>
      </c>
      <c r="BB3739" t="s">
        <v>62</v>
      </c>
      <c r="BC3739">
        <v>2.0415500445048007</v>
      </c>
    </row>
    <row r="3740" spans="1:55" hidden="1" x14ac:dyDescent="0.25">
      <c r="A3740" t="s">
        <v>7321</v>
      </c>
      <c r="B3740" t="s">
        <v>7324</v>
      </c>
      <c r="C3740" s="1">
        <v>45476.310115740744</v>
      </c>
      <c r="D3740">
        <v>27</v>
      </c>
      <c r="E3740">
        <v>2024</v>
      </c>
      <c r="F3740">
        <v>191962</v>
      </c>
      <c r="G3740" t="s">
        <v>3566</v>
      </c>
      <c r="H3740" t="s">
        <v>53</v>
      </c>
      <c r="I3740">
        <v>1</v>
      </c>
      <c r="J3740">
        <v>1219</v>
      </c>
      <c r="K3740">
        <v>3050</v>
      </c>
      <c r="L3740">
        <v>3.7179500000000001</v>
      </c>
      <c r="M3740" t="s">
        <v>54</v>
      </c>
      <c r="N3740" t="s">
        <v>54</v>
      </c>
      <c r="O3740" t="s">
        <v>3546</v>
      </c>
      <c r="P3740">
        <v>202</v>
      </c>
      <c r="Q3740" t="s">
        <v>56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2</v>
      </c>
      <c r="Z3740" t="s">
        <v>57</v>
      </c>
      <c r="AA3740" t="s">
        <v>58</v>
      </c>
      <c r="AB3740" t="s">
        <v>58</v>
      </c>
      <c r="AC3740" t="s">
        <v>59</v>
      </c>
      <c r="AD3740" t="s">
        <v>60</v>
      </c>
      <c r="AE3740">
        <v>2800</v>
      </c>
      <c r="AF3740">
        <v>1</v>
      </c>
      <c r="AG3740" t="b">
        <v>0</v>
      </c>
      <c r="AH3740">
        <v>1219</v>
      </c>
      <c r="AI3740">
        <v>3050</v>
      </c>
      <c r="AJ3740">
        <v>2</v>
      </c>
      <c r="AK3740">
        <v>2800</v>
      </c>
      <c r="AL3740">
        <v>0</v>
      </c>
      <c r="AM3740">
        <v>1219</v>
      </c>
      <c r="AN3740">
        <v>4.3259999999999996</v>
      </c>
      <c r="AO3740">
        <v>1.5449999999999999</v>
      </c>
      <c r="AP3740">
        <v>0.60804999999999954</v>
      </c>
      <c r="AQ3740" t="b">
        <v>1</v>
      </c>
      <c r="AR3740">
        <v>0</v>
      </c>
      <c r="AS3740" s="1">
        <v>45476.580069444448</v>
      </c>
      <c r="AT3740" s="1">
        <v>45476.580069444448</v>
      </c>
      <c r="AU3740">
        <v>1</v>
      </c>
      <c r="AV3740" s="1">
        <v>45476.310115740744</v>
      </c>
      <c r="AW3740">
        <v>4</v>
      </c>
      <c r="AX3740" t="s">
        <v>58</v>
      </c>
      <c r="AY3740" t="s">
        <v>7323</v>
      </c>
      <c r="AZ3740" t="s">
        <v>7324</v>
      </c>
      <c r="BA3740">
        <v>2</v>
      </c>
      <c r="BB3740" t="s">
        <v>62</v>
      </c>
      <c r="BC3740">
        <v>2.0415500445048007</v>
      </c>
    </row>
    <row r="3741" spans="1:55" hidden="1" x14ac:dyDescent="0.25">
      <c r="A3741" t="s">
        <v>7321</v>
      </c>
      <c r="B3741" t="s">
        <v>7325</v>
      </c>
      <c r="C3741" s="1">
        <v>45476.310115740744</v>
      </c>
      <c r="D3741">
        <v>27</v>
      </c>
      <c r="E3741">
        <v>2024</v>
      </c>
      <c r="F3741">
        <v>191963</v>
      </c>
      <c r="G3741" t="s">
        <v>3566</v>
      </c>
      <c r="H3741" t="s">
        <v>53</v>
      </c>
      <c r="I3741">
        <v>1</v>
      </c>
      <c r="J3741">
        <v>1219</v>
      </c>
      <c r="K3741">
        <v>3050</v>
      </c>
      <c r="L3741">
        <v>3.7179500000000001</v>
      </c>
      <c r="M3741" t="s">
        <v>54</v>
      </c>
      <c r="N3741" t="s">
        <v>54</v>
      </c>
      <c r="O3741" t="s">
        <v>3546</v>
      </c>
      <c r="P3741">
        <v>202</v>
      </c>
      <c r="Q3741" t="s">
        <v>56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2</v>
      </c>
      <c r="Z3741" t="s">
        <v>57</v>
      </c>
      <c r="AA3741" t="s">
        <v>58</v>
      </c>
      <c r="AB3741" t="s">
        <v>58</v>
      </c>
      <c r="AC3741" t="s">
        <v>59</v>
      </c>
      <c r="AD3741" t="s">
        <v>60</v>
      </c>
      <c r="AE3741">
        <v>2800</v>
      </c>
      <c r="AF3741">
        <v>1</v>
      </c>
      <c r="AG3741" t="b">
        <v>0</v>
      </c>
      <c r="AH3741">
        <v>1219</v>
      </c>
      <c r="AI3741">
        <v>3050</v>
      </c>
      <c r="AJ3741">
        <v>2</v>
      </c>
      <c r="AK3741">
        <v>2800</v>
      </c>
      <c r="AL3741">
        <v>0</v>
      </c>
      <c r="AM3741">
        <v>0</v>
      </c>
      <c r="AN3741">
        <v>4.3259999999999996</v>
      </c>
      <c r="AO3741">
        <v>1.5449999999999999</v>
      </c>
      <c r="AP3741">
        <v>0.60804999999999954</v>
      </c>
      <c r="AQ3741" t="b">
        <v>1</v>
      </c>
      <c r="AR3741">
        <v>0</v>
      </c>
      <c r="AS3741" s="1">
        <v>45476.580069444448</v>
      </c>
      <c r="AT3741" s="1">
        <v>45476.580069444448</v>
      </c>
      <c r="AU3741">
        <v>2</v>
      </c>
      <c r="AV3741" s="1">
        <v>45476.310115740744</v>
      </c>
      <c r="AW3741">
        <v>4</v>
      </c>
      <c r="AX3741" t="s">
        <v>58</v>
      </c>
      <c r="AY3741" t="s">
        <v>7323</v>
      </c>
      <c r="AZ3741" t="s">
        <v>7325</v>
      </c>
      <c r="BA3741">
        <v>2</v>
      </c>
      <c r="BB3741" t="s">
        <v>62</v>
      </c>
      <c r="BC3741">
        <v>2.0415500445048007</v>
      </c>
    </row>
    <row r="3742" spans="1:55" hidden="1" x14ac:dyDescent="0.25">
      <c r="A3742" t="s">
        <v>7337</v>
      </c>
      <c r="B3742" t="s">
        <v>7338</v>
      </c>
      <c r="C3742" s="1">
        <v>45476.310254629629</v>
      </c>
      <c r="D3742">
        <v>27</v>
      </c>
      <c r="E3742">
        <v>2024</v>
      </c>
      <c r="F3742">
        <v>191969</v>
      </c>
      <c r="G3742" t="s">
        <v>71</v>
      </c>
      <c r="H3742" t="s">
        <v>53</v>
      </c>
      <c r="I3742">
        <v>1</v>
      </c>
      <c r="J3742">
        <v>2559</v>
      </c>
      <c r="K3742">
        <v>1508</v>
      </c>
      <c r="L3742">
        <v>3.8589720000000001</v>
      </c>
      <c r="M3742" t="s">
        <v>54</v>
      </c>
      <c r="N3742" t="s">
        <v>54</v>
      </c>
      <c r="O3742" t="s">
        <v>7205</v>
      </c>
      <c r="P3742">
        <v>202</v>
      </c>
      <c r="Q3742" t="s">
        <v>56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2</v>
      </c>
      <c r="Z3742" t="s">
        <v>57</v>
      </c>
      <c r="AA3742" t="s">
        <v>58</v>
      </c>
      <c r="AB3742" t="s">
        <v>58</v>
      </c>
      <c r="AC3742" t="s">
        <v>59</v>
      </c>
      <c r="AD3742" t="s">
        <v>60</v>
      </c>
      <c r="AE3742">
        <v>2800</v>
      </c>
      <c r="AF3742">
        <v>1</v>
      </c>
      <c r="AG3742" t="b">
        <v>0</v>
      </c>
      <c r="AH3742">
        <v>2559</v>
      </c>
      <c r="AI3742">
        <v>1508</v>
      </c>
      <c r="AJ3742">
        <v>2</v>
      </c>
      <c r="AK3742">
        <v>2800</v>
      </c>
      <c r="AL3742">
        <v>0</v>
      </c>
      <c r="AM3742">
        <v>0</v>
      </c>
      <c r="AN3742">
        <v>4.2211999999999996</v>
      </c>
      <c r="AO3742">
        <v>1.5075714285714286</v>
      </c>
      <c r="AP3742">
        <v>0.36222799999999955</v>
      </c>
      <c r="AQ3742" t="b">
        <v>1</v>
      </c>
      <c r="AR3742">
        <v>0</v>
      </c>
      <c r="AS3742" s="1">
        <v>45476.603090277778</v>
      </c>
      <c r="AT3742" s="1">
        <v>45476.603090277778</v>
      </c>
      <c r="AU3742">
        <v>3</v>
      </c>
      <c r="AV3742" s="1">
        <v>45476.310254629629</v>
      </c>
      <c r="AW3742">
        <v>1</v>
      </c>
      <c r="AX3742" t="s">
        <v>58</v>
      </c>
      <c r="AY3742" t="s">
        <v>7339</v>
      </c>
      <c r="AZ3742" t="s">
        <v>7338</v>
      </c>
      <c r="BA3742">
        <v>2</v>
      </c>
      <c r="BB3742" t="s">
        <v>62</v>
      </c>
      <c r="BC3742">
        <v>0.40252800000000022</v>
      </c>
    </row>
    <row r="3743" spans="1:55" hidden="1" x14ac:dyDescent="0.25">
      <c r="A3743" t="s">
        <v>7337</v>
      </c>
      <c r="B3743" t="s">
        <v>7340</v>
      </c>
      <c r="C3743" s="1">
        <v>45476.310254629629</v>
      </c>
      <c r="D3743">
        <v>27</v>
      </c>
      <c r="E3743">
        <v>2024</v>
      </c>
      <c r="F3743">
        <v>191970</v>
      </c>
      <c r="G3743" t="s">
        <v>207</v>
      </c>
      <c r="H3743" t="s">
        <v>53</v>
      </c>
      <c r="I3743">
        <v>1</v>
      </c>
      <c r="J3743">
        <v>801</v>
      </c>
      <c r="K3743">
        <v>1228</v>
      </c>
      <c r="L3743">
        <v>0.98362799999999995</v>
      </c>
      <c r="M3743" t="s">
        <v>54</v>
      </c>
      <c r="N3743" t="s">
        <v>54</v>
      </c>
      <c r="O3743" t="s">
        <v>7205</v>
      </c>
      <c r="P3743">
        <v>202</v>
      </c>
      <c r="Q3743" t="s">
        <v>56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2</v>
      </c>
      <c r="Z3743" t="s">
        <v>57</v>
      </c>
      <c r="AA3743" t="s">
        <v>58</v>
      </c>
      <c r="AB3743" t="s">
        <v>58</v>
      </c>
      <c r="AC3743" t="s">
        <v>59</v>
      </c>
      <c r="AD3743" t="s">
        <v>60</v>
      </c>
      <c r="AE3743">
        <v>2800</v>
      </c>
      <c r="AF3743">
        <v>1</v>
      </c>
      <c r="AG3743" t="b">
        <v>0</v>
      </c>
      <c r="AH3743">
        <v>801</v>
      </c>
      <c r="AI3743">
        <v>1228</v>
      </c>
      <c r="AJ3743">
        <v>2</v>
      </c>
      <c r="AK3743">
        <v>2800</v>
      </c>
      <c r="AL3743">
        <v>1528</v>
      </c>
      <c r="AM3743">
        <v>1696</v>
      </c>
      <c r="AN3743">
        <v>1.3458000000000001</v>
      </c>
      <c r="AO3743">
        <v>0.4806428571428572</v>
      </c>
      <c r="AP3743">
        <v>0.36217200000000016</v>
      </c>
      <c r="AQ3743" t="b">
        <v>1</v>
      </c>
      <c r="AR3743">
        <v>0</v>
      </c>
      <c r="AS3743" s="1">
        <v>45476.603090277778</v>
      </c>
      <c r="AT3743" s="1">
        <v>45476.603090277778</v>
      </c>
      <c r="AU3743">
        <v>4</v>
      </c>
      <c r="AV3743" s="1">
        <v>45476.310254629629</v>
      </c>
      <c r="AW3743">
        <v>1</v>
      </c>
      <c r="AX3743" t="s">
        <v>58</v>
      </c>
      <c r="AY3743" t="s">
        <v>7339</v>
      </c>
      <c r="AZ3743" t="s">
        <v>7340</v>
      </c>
      <c r="BA3743">
        <v>2</v>
      </c>
      <c r="BB3743" t="s">
        <v>62</v>
      </c>
      <c r="BC3743">
        <v>0.40252800000000022</v>
      </c>
    </row>
    <row r="3744" spans="1:55" hidden="1" x14ac:dyDescent="0.25">
      <c r="A3744" t="s">
        <v>7337</v>
      </c>
      <c r="B3744" t="s">
        <v>7341</v>
      </c>
      <c r="C3744" s="1">
        <v>45476.310254629629</v>
      </c>
      <c r="D3744">
        <v>27</v>
      </c>
      <c r="E3744">
        <v>2024</v>
      </c>
      <c r="F3744">
        <v>191972</v>
      </c>
      <c r="G3744" t="s">
        <v>207</v>
      </c>
      <c r="H3744" t="s">
        <v>53</v>
      </c>
      <c r="I3744">
        <v>1</v>
      </c>
      <c r="J3744">
        <v>1676</v>
      </c>
      <c r="K3744">
        <v>1369</v>
      </c>
      <c r="L3744">
        <v>2.2944439999999999</v>
      </c>
      <c r="M3744" t="s">
        <v>54</v>
      </c>
      <c r="N3744" t="s">
        <v>54</v>
      </c>
      <c r="O3744" t="s">
        <v>7205</v>
      </c>
      <c r="P3744">
        <v>202</v>
      </c>
      <c r="Q3744" t="s">
        <v>56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2</v>
      </c>
      <c r="Z3744" t="s">
        <v>57</v>
      </c>
      <c r="AA3744" t="s">
        <v>58</v>
      </c>
      <c r="AB3744" t="s">
        <v>58</v>
      </c>
      <c r="AC3744" t="s">
        <v>59</v>
      </c>
      <c r="AD3744" t="s">
        <v>60</v>
      </c>
      <c r="AE3744">
        <v>2800</v>
      </c>
      <c r="AF3744">
        <v>1</v>
      </c>
      <c r="AG3744" t="b">
        <v>0</v>
      </c>
      <c r="AH3744">
        <v>1676</v>
      </c>
      <c r="AI3744">
        <v>1369</v>
      </c>
      <c r="AJ3744">
        <v>2</v>
      </c>
      <c r="AK3744">
        <v>2800</v>
      </c>
      <c r="AL3744">
        <v>1528</v>
      </c>
      <c r="AM3744">
        <v>0</v>
      </c>
      <c r="AN3744">
        <v>2.6566000000000001</v>
      </c>
      <c r="AO3744">
        <v>0.94878571428571434</v>
      </c>
      <c r="AP3744">
        <v>0.36215600000000014</v>
      </c>
      <c r="AQ3744" t="b">
        <v>1</v>
      </c>
      <c r="AR3744">
        <v>0</v>
      </c>
      <c r="AS3744" s="1">
        <v>45476.603090277778</v>
      </c>
      <c r="AT3744" s="1">
        <v>45476.603090277778</v>
      </c>
      <c r="AU3744">
        <v>5</v>
      </c>
      <c r="AV3744" s="1">
        <v>45476.310254629629</v>
      </c>
      <c r="AW3744">
        <v>1</v>
      </c>
      <c r="AX3744" t="s">
        <v>58</v>
      </c>
      <c r="AY3744" t="s">
        <v>7339</v>
      </c>
      <c r="AZ3744" t="s">
        <v>7341</v>
      </c>
      <c r="BA3744">
        <v>2</v>
      </c>
      <c r="BB3744" t="s">
        <v>62</v>
      </c>
      <c r="BC3744">
        <v>0.40252800000000022</v>
      </c>
    </row>
    <row r="3745" spans="1:55" hidden="1" x14ac:dyDescent="0.25">
      <c r="A3745" t="s">
        <v>7337</v>
      </c>
      <c r="B3745" t="s">
        <v>7347</v>
      </c>
      <c r="C3745" s="1">
        <v>45476.310254629629</v>
      </c>
      <c r="D3745">
        <v>27</v>
      </c>
      <c r="E3745">
        <v>2024</v>
      </c>
      <c r="F3745">
        <v>191971</v>
      </c>
      <c r="G3745" t="s">
        <v>207</v>
      </c>
      <c r="H3745" t="s">
        <v>53</v>
      </c>
      <c r="I3745">
        <v>1</v>
      </c>
      <c r="J3745">
        <v>1676</v>
      </c>
      <c r="K3745">
        <v>1369</v>
      </c>
      <c r="L3745">
        <v>2.2944439999999999</v>
      </c>
      <c r="M3745" t="s">
        <v>54</v>
      </c>
      <c r="N3745" t="s">
        <v>54</v>
      </c>
      <c r="O3745" t="s">
        <v>5225</v>
      </c>
      <c r="P3745">
        <v>202</v>
      </c>
      <c r="Q3745" t="s">
        <v>56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2</v>
      </c>
      <c r="Z3745" t="s">
        <v>57</v>
      </c>
      <c r="AA3745" t="s">
        <v>58</v>
      </c>
      <c r="AB3745" t="s">
        <v>58</v>
      </c>
      <c r="AC3745" t="s">
        <v>59</v>
      </c>
      <c r="AD3745" t="s">
        <v>60</v>
      </c>
      <c r="AE3745">
        <v>2000</v>
      </c>
      <c r="AF3745">
        <v>1</v>
      </c>
      <c r="AG3745" t="b">
        <v>0</v>
      </c>
      <c r="AH3745">
        <v>1676</v>
      </c>
      <c r="AI3745">
        <v>1369</v>
      </c>
      <c r="AJ3745">
        <v>1</v>
      </c>
      <c r="AK3745">
        <v>2000</v>
      </c>
      <c r="AL3745">
        <v>0</v>
      </c>
      <c r="AM3745">
        <v>0</v>
      </c>
      <c r="AN3745">
        <v>2.8180000000000001</v>
      </c>
      <c r="AO3745">
        <v>1.409</v>
      </c>
      <c r="AP3745">
        <v>0.52355600000000013</v>
      </c>
      <c r="AQ3745" t="b">
        <v>1</v>
      </c>
      <c r="AR3745">
        <v>0</v>
      </c>
      <c r="AS3745" s="1">
        <v>45476.633009259262</v>
      </c>
      <c r="AT3745" s="1">
        <v>45476.633009259262</v>
      </c>
      <c r="AU3745">
        <v>0</v>
      </c>
      <c r="AV3745" s="1">
        <v>45476.310254629629</v>
      </c>
      <c r="AW3745">
        <v>2</v>
      </c>
      <c r="AX3745" t="s">
        <v>58</v>
      </c>
      <c r="AY3745" t="s">
        <v>7339</v>
      </c>
      <c r="AZ3745" t="s">
        <v>7347</v>
      </c>
      <c r="BA3745">
        <v>2</v>
      </c>
      <c r="BB3745" t="s">
        <v>62</v>
      </c>
      <c r="BC3745">
        <v>0.40252800000000022</v>
      </c>
    </row>
    <row r="3746" spans="1:55" hidden="1" x14ac:dyDescent="0.25">
      <c r="A3746" t="s">
        <v>7332</v>
      </c>
      <c r="B3746" t="s">
        <v>7333</v>
      </c>
      <c r="C3746" s="1">
        <v>45476.310254629629</v>
      </c>
      <c r="D3746">
        <v>27</v>
      </c>
      <c r="E3746">
        <v>2024</v>
      </c>
      <c r="F3746">
        <v>191966</v>
      </c>
      <c r="G3746" t="s">
        <v>71</v>
      </c>
      <c r="H3746" t="s">
        <v>53</v>
      </c>
      <c r="I3746">
        <v>1</v>
      </c>
      <c r="J3746">
        <v>2214</v>
      </c>
      <c r="K3746">
        <v>1794</v>
      </c>
      <c r="L3746">
        <v>3.9719159999999998</v>
      </c>
      <c r="M3746" t="s">
        <v>54</v>
      </c>
      <c r="N3746" t="s">
        <v>54</v>
      </c>
      <c r="O3746" t="s">
        <v>7205</v>
      </c>
      <c r="P3746">
        <v>202</v>
      </c>
      <c r="Q3746" t="s">
        <v>56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2</v>
      </c>
      <c r="Z3746" t="s">
        <v>57</v>
      </c>
      <c r="AA3746" t="s">
        <v>58</v>
      </c>
      <c r="AB3746" t="s">
        <v>58</v>
      </c>
      <c r="AC3746" t="s">
        <v>59</v>
      </c>
      <c r="AD3746" t="s">
        <v>60</v>
      </c>
      <c r="AE3746">
        <v>2800</v>
      </c>
      <c r="AF3746">
        <v>1</v>
      </c>
      <c r="AG3746" t="b">
        <v>0</v>
      </c>
      <c r="AH3746">
        <v>2214</v>
      </c>
      <c r="AI3746">
        <v>1794</v>
      </c>
      <c r="AJ3746">
        <v>1</v>
      </c>
      <c r="AK3746">
        <v>2800</v>
      </c>
      <c r="AL3746">
        <v>1804</v>
      </c>
      <c r="AM3746">
        <v>0</v>
      </c>
      <c r="AN3746">
        <v>5.0214999999999996</v>
      </c>
      <c r="AO3746">
        <v>1.7933928571428572</v>
      </c>
      <c r="AP3746">
        <v>1.0495839999999999</v>
      </c>
      <c r="AQ3746" t="b">
        <v>1</v>
      </c>
      <c r="AR3746">
        <v>0</v>
      </c>
      <c r="AS3746" s="1">
        <v>45476.600497685184</v>
      </c>
      <c r="AT3746" s="1">
        <v>45476.600497685184</v>
      </c>
      <c r="AU3746">
        <v>0</v>
      </c>
      <c r="AV3746" s="1">
        <v>45476.310254629629</v>
      </c>
      <c r="AW3746">
        <v>1</v>
      </c>
      <c r="AX3746" t="s">
        <v>58</v>
      </c>
      <c r="AY3746" t="s">
        <v>7334</v>
      </c>
      <c r="AZ3746" t="s">
        <v>7333</v>
      </c>
      <c r="BA3746">
        <v>2</v>
      </c>
      <c r="BB3746" t="s">
        <v>62</v>
      </c>
      <c r="BC3746">
        <v>1.3295506777928665</v>
      </c>
    </row>
    <row r="3747" spans="1:55" hidden="1" x14ac:dyDescent="0.25">
      <c r="A3747" t="s">
        <v>7332</v>
      </c>
      <c r="B3747" t="s">
        <v>7335</v>
      </c>
      <c r="C3747" s="1">
        <v>45476.310254629629</v>
      </c>
      <c r="D3747">
        <v>27</v>
      </c>
      <c r="E3747">
        <v>2024</v>
      </c>
      <c r="F3747">
        <v>191967</v>
      </c>
      <c r="G3747" t="s">
        <v>71</v>
      </c>
      <c r="H3747" t="s">
        <v>53</v>
      </c>
      <c r="I3747">
        <v>1</v>
      </c>
      <c r="J3747">
        <v>2214</v>
      </c>
      <c r="K3747">
        <v>1584</v>
      </c>
      <c r="L3747">
        <v>3.5069759999999999</v>
      </c>
      <c r="M3747" t="s">
        <v>54</v>
      </c>
      <c r="N3747" t="s">
        <v>54</v>
      </c>
      <c r="O3747" t="s">
        <v>7205</v>
      </c>
      <c r="P3747">
        <v>202</v>
      </c>
      <c r="Q3747" t="s">
        <v>56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2</v>
      </c>
      <c r="Z3747" t="s">
        <v>57</v>
      </c>
      <c r="AA3747" t="s">
        <v>58</v>
      </c>
      <c r="AB3747" t="s">
        <v>58</v>
      </c>
      <c r="AC3747" t="s">
        <v>59</v>
      </c>
      <c r="AD3747" t="s">
        <v>60</v>
      </c>
      <c r="AE3747">
        <v>2800</v>
      </c>
      <c r="AF3747">
        <v>1</v>
      </c>
      <c r="AG3747" t="b">
        <v>0</v>
      </c>
      <c r="AH3747">
        <v>2214</v>
      </c>
      <c r="AI3747">
        <v>1584</v>
      </c>
      <c r="AJ3747">
        <v>1</v>
      </c>
      <c r="AK3747">
        <v>2800</v>
      </c>
      <c r="AL3747">
        <v>3598</v>
      </c>
      <c r="AM3747">
        <v>0</v>
      </c>
      <c r="AN3747">
        <v>4.5564999999999998</v>
      </c>
      <c r="AO3747">
        <v>1.6273214285714286</v>
      </c>
      <c r="AP3747">
        <v>1.0495239999999999</v>
      </c>
      <c r="AQ3747" t="b">
        <v>1</v>
      </c>
      <c r="AR3747">
        <v>0</v>
      </c>
      <c r="AS3747" s="1">
        <v>45476.600497685184</v>
      </c>
      <c r="AT3747" s="1">
        <v>45476.600497685184</v>
      </c>
      <c r="AU3747">
        <v>1</v>
      </c>
      <c r="AV3747" s="1">
        <v>45476.310254629629</v>
      </c>
      <c r="AW3747">
        <v>1</v>
      </c>
      <c r="AX3747" t="s">
        <v>58</v>
      </c>
      <c r="AY3747" t="s">
        <v>7334</v>
      </c>
      <c r="AZ3747" t="s">
        <v>7335</v>
      </c>
      <c r="BA3747">
        <v>2</v>
      </c>
      <c r="BB3747" t="s">
        <v>62</v>
      </c>
      <c r="BC3747">
        <v>1.3295506777928665</v>
      </c>
    </row>
    <row r="3748" spans="1:55" hidden="1" x14ac:dyDescent="0.25">
      <c r="A3748" t="s">
        <v>7332</v>
      </c>
      <c r="B3748" t="s">
        <v>7336</v>
      </c>
      <c r="C3748" s="1">
        <v>45476.310254629629</v>
      </c>
      <c r="D3748">
        <v>27</v>
      </c>
      <c r="E3748">
        <v>2024</v>
      </c>
      <c r="F3748">
        <v>191968</v>
      </c>
      <c r="G3748" t="s">
        <v>71</v>
      </c>
      <c r="H3748" t="s">
        <v>53</v>
      </c>
      <c r="I3748">
        <v>1</v>
      </c>
      <c r="J3748">
        <v>2214</v>
      </c>
      <c r="K3748">
        <v>1804</v>
      </c>
      <c r="L3748">
        <v>3.9940560000000001</v>
      </c>
      <c r="M3748" t="s">
        <v>54</v>
      </c>
      <c r="N3748" t="s">
        <v>54</v>
      </c>
      <c r="O3748" t="s">
        <v>7205</v>
      </c>
      <c r="P3748">
        <v>202</v>
      </c>
      <c r="Q3748" t="s">
        <v>56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2</v>
      </c>
      <c r="Z3748" t="s">
        <v>57</v>
      </c>
      <c r="AA3748" t="s">
        <v>58</v>
      </c>
      <c r="AB3748" t="s">
        <v>58</v>
      </c>
      <c r="AC3748" t="s">
        <v>59</v>
      </c>
      <c r="AD3748" t="s">
        <v>60</v>
      </c>
      <c r="AE3748">
        <v>2800</v>
      </c>
      <c r="AF3748">
        <v>1</v>
      </c>
      <c r="AG3748" t="b">
        <v>0</v>
      </c>
      <c r="AH3748">
        <v>2214</v>
      </c>
      <c r="AI3748">
        <v>1804</v>
      </c>
      <c r="AJ3748">
        <v>1</v>
      </c>
      <c r="AK3748">
        <v>2800</v>
      </c>
      <c r="AL3748">
        <v>0</v>
      </c>
      <c r="AM3748">
        <v>0</v>
      </c>
      <c r="AN3748">
        <v>5.0435999999999996</v>
      </c>
      <c r="AO3748">
        <v>1.8012857142857144</v>
      </c>
      <c r="AP3748">
        <v>1.0495439999999996</v>
      </c>
      <c r="AQ3748" t="b">
        <v>1</v>
      </c>
      <c r="AR3748">
        <v>0</v>
      </c>
      <c r="AS3748" s="1">
        <v>45476.600497685184</v>
      </c>
      <c r="AT3748" s="1">
        <v>45476.600497685184</v>
      </c>
      <c r="AU3748">
        <v>2</v>
      </c>
      <c r="AV3748" s="1">
        <v>45476.310254629629</v>
      </c>
      <c r="AW3748">
        <v>1</v>
      </c>
      <c r="AX3748" t="s">
        <v>58</v>
      </c>
      <c r="AY3748" t="s">
        <v>7334</v>
      </c>
      <c r="AZ3748" t="s">
        <v>7336</v>
      </c>
      <c r="BA3748">
        <v>2</v>
      </c>
      <c r="BB3748" t="s">
        <v>62</v>
      </c>
      <c r="BC3748">
        <v>1.3295506777928665</v>
      </c>
    </row>
    <row r="3749" spans="1:55" hidden="1" x14ac:dyDescent="0.25">
      <c r="A3749" t="s">
        <v>7342</v>
      </c>
      <c r="B3749" t="s">
        <v>7343</v>
      </c>
      <c r="C3749" s="1">
        <v>45476.310393518521</v>
      </c>
      <c r="D3749">
        <v>27</v>
      </c>
      <c r="E3749">
        <v>2024</v>
      </c>
      <c r="F3749">
        <v>191978</v>
      </c>
      <c r="G3749" t="s">
        <v>207</v>
      </c>
      <c r="H3749" t="s">
        <v>53</v>
      </c>
      <c r="I3749">
        <v>1</v>
      </c>
      <c r="J3749">
        <v>946</v>
      </c>
      <c r="K3749">
        <v>2488</v>
      </c>
      <c r="L3749">
        <v>2.3536480000000002</v>
      </c>
      <c r="M3749" t="s">
        <v>54</v>
      </c>
      <c r="N3749" t="s">
        <v>54</v>
      </c>
      <c r="O3749" t="s">
        <v>5225</v>
      </c>
      <c r="P3749">
        <v>202</v>
      </c>
      <c r="Q3749" t="s">
        <v>56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2</v>
      </c>
      <c r="Z3749" t="s">
        <v>57</v>
      </c>
      <c r="AA3749" t="s">
        <v>58</v>
      </c>
      <c r="AB3749" t="s">
        <v>58</v>
      </c>
      <c r="AC3749" t="s">
        <v>59</v>
      </c>
      <c r="AD3749" t="s">
        <v>60</v>
      </c>
      <c r="AE3749">
        <v>2000</v>
      </c>
      <c r="AF3749">
        <v>1</v>
      </c>
      <c r="AG3749" t="b">
        <v>0</v>
      </c>
      <c r="AH3749">
        <v>946</v>
      </c>
      <c r="AI3749">
        <v>2488</v>
      </c>
      <c r="AJ3749">
        <v>3</v>
      </c>
      <c r="AK3749">
        <v>2000</v>
      </c>
      <c r="AL3749">
        <v>0</v>
      </c>
      <c r="AM3749">
        <v>0</v>
      </c>
      <c r="AN3749">
        <v>4.1246</v>
      </c>
      <c r="AO3749">
        <v>2.0623</v>
      </c>
      <c r="AP3749">
        <v>1.7709519999999999</v>
      </c>
      <c r="AQ3749" t="b">
        <v>1</v>
      </c>
      <c r="AR3749">
        <v>0</v>
      </c>
      <c r="AS3749" s="1">
        <v>45476.628680555557</v>
      </c>
      <c r="AT3749" s="1">
        <v>45476.628680555557</v>
      </c>
      <c r="AU3749">
        <v>0</v>
      </c>
      <c r="AV3749" s="1">
        <v>45476.310393518521</v>
      </c>
      <c r="AW3749">
        <v>1</v>
      </c>
      <c r="AX3749" t="s">
        <v>58</v>
      </c>
      <c r="AY3749" t="s">
        <v>7344</v>
      </c>
      <c r="AZ3749" t="s">
        <v>7343</v>
      </c>
      <c r="BA3749">
        <v>2</v>
      </c>
      <c r="BB3749" t="s">
        <v>62</v>
      </c>
      <c r="BC3749">
        <v>1.8102653333333336</v>
      </c>
    </row>
    <row r="3750" spans="1:55" hidden="1" x14ac:dyDescent="0.25">
      <c r="A3750" t="s">
        <v>7342</v>
      </c>
      <c r="B3750" t="s">
        <v>7345</v>
      </c>
      <c r="C3750" s="1">
        <v>45476.310393518521</v>
      </c>
      <c r="D3750">
        <v>27</v>
      </c>
      <c r="E3750">
        <v>2024</v>
      </c>
      <c r="F3750">
        <v>191980</v>
      </c>
      <c r="G3750" t="s">
        <v>207</v>
      </c>
      <c r="H3750" t="s">
        <v>53</v>
      </c>
      <c r="I3750">
        <v>1</v>
      </c>
      <c r="J3750">
        <v>1581</v>
      </c>
      <c r="K3750">
        <v>1908</v>
      </c>
      <c r="L3750">
        <v>3.0165479999999998</v>
      </c>
      <c r="M3750" t="s">
        <v>54</v>
      </c>
      <c r="N3750" t="s">
        <v>54</v>
      </c>
      <c r="O3750" t="s">
        <v>5225</v>
      </c>
      <c r="P3750">
        <v>202</v>
      </c>
      <c r="Q3750" t="s">
        <v>56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2</v>
      </c>
      <c r="Z3750" t="s">
        <v>57</v>
      </c>
      <c r="AA3750" t="s">
        <v>58</v>
      </c>
      <c r="AB3750" t="s">
        <v>58</v>
      </c>
      <c r="AC3750" t="s">
        <v>59</v>
      </c>
      <c r="AD3750" t="s">
        <v>60</v>
      </c>
      <c r="AE3750">
        <v>2000</v>
      </c>
      <c r="AF3750">
        <v>1</v>
      </c>
      <c r="AG3750" t="b">
        <v>0</v>
      </c>
      <c r="AH3750">
        <v>1581</v>
      </c>
      <c r="AI3750">
        <v>1908</v>
      </c>
      <c r="AJ3750">
        <v>3</v>
      </c>
      <c r="AK3750">
        <v>2000</v>
      </c>
      <c r="AL3750">
        <v>2508</v>
      </c>
      <c r="AM3750">
        <v>0</v>
      </c>
      <c r="AN3750">
        <v>4.7873999999999999</v>
      </c>
      <c r="AO3750">
        <v>2.3936999999999999</v>
      </c>
      <c r="AP3750">
        <v>1.7708520000000001</v>
      </c>
      <c r="AQ3750" t="b">
        <v>1</v>
      </c>
      <c r="AR3750">
        <v>0</v>
      </c>
      <c r="AS3750" s="1">
        <v>45476.628680555557</v>
      </c>
      <c r="AT3750" s="1">
        <v>45476.628680555557</v>
      </c>
      <c r="AU3750">
        <v>2</v>
      </c>
      <c r="AV3750" s="1">
        <v>45476.310393518521</v>
      </c>
      <c r="AW3750">
        <v>1</v>
      </c>
      <c r="AX3750" t="s">
        <v>58</v>
      </c>
      <c r="AY3750" t="s">
        <v>7344</v>
      </c>
      <c r="AZ3750" t="s">
        <v>7345</v>
      </c>
      <c r="BA3750">
        <v>2</v>
      </c>
      <c r="BB3750" t="s">
        <v>62</v>
      </c>
      <c r="BC3750">
        <v>1.8102653333333336</v>
      </c>
    </row>
    <row r="3751" spans="1:55" hidden="1" x14ac:dyDescent="0.25">
      <c r="A3751" t="s">
        <v>7342</v>
      </c>
      <c r="B3751" t="s">
        <v>7346</v>
      </c>
      <c r="C3751" s="1">
        <v>45476.310393518521</v>
      </c>
      <c r="D3751">
        <v>27</v>
      </c>
      <c r="E3751">
        <v>2024</v>
      </c>
      <c r="F3751">
        <v>191979</v>
      </c>
      <c r="G3751" t="s">
        <v>207</v>
      </c>
      <c r="H3751" t="s">
        <v>53</v>
      </c>
      <c r="I3751">
        <v>1</v>
      </c>
      <c r="J3751">
        <v>1576</v>
      </c>
      <c r="K3751">
        <v>1908</v>
      </c>
      <c r="L3751">
        <v>3.0070079999999999</v>
      </c>
      <c r="M3751" t="s">
        <v>54</v>
      </c>
      <c r="N3751" t="s">
        <v>54</v>
      </c>
      <c r="O3751" t="s">
        <v>5225</v>
      </c>
      <c r="P3751">
        <v>202</v>
      </c>
      <c r="Q3751" t="s">
        <v>56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2</v>
      </c>
      <c r="Z3751" t="s">
        <v>57</v>
      </c>
      <c r="AA3751" t="s">
        <v>58</v>
      </c>
      <c r="AB3751" t="s">
        <v>58</v>
      </c>
      <c r="AC3751" t="s">
        <v>59</v>
      </c>
      <c r="AD3751" t="s">
        <v>60</v>
      </c>
      <c r="AE3751">
        <v>2000</v>
      </c>
      <c r="AF3751">
        <v>1</v>
      </c>
      <c r="AG3751" t="b">
        <v>0</v>
      </c>
      <c r="AH3751">
        <v>1576</v>
      </c>
      <c r="AI3751">
        <v>1908</v>
      </c>
      <c r="AJ3751">
        <v>4</v>
      </c>
      <c r="AK3751">
        <v>2000</v>
      </c>
      <c r="AL3751">
        <v>0</v>
      </c>
      <c r="AM3751">
        <v>0</v>
      </c>
      <c r="AN3751">
        <v>3.8959999999999999</v>
      </c>
      <c r="AO3751">
        <v>1.948</v>
      </c>
      <c r="AP3751">
        <v>0.888992</v>
      </c>
      <c r="AQ3751" t="b">
        <v>1</v>
      </c>
      <c r="AR3751">
        <v>0</v>
      </c>
      <c r="AS3751" s="1">
        <v>45476.630127314813</v>
      </c>
      <c r="AT3751" s="1">
        <v>45476.630127314813</v>
      </c>
      <c r="AU3751">
        <v>1</v>
      </c>
      <c r="AV3751" s="1">
        <v>45476.310393518521</v>
      </c>
      <c r="AW3751">
        <v>1</v>
      </c>
      <c r="AX3751" t="s">
        <v>58</v>
      </c>
      <c r="AY3751" t="s">
        <v>7344</v>
      </c>
      <c r="AZ3751" t="s">
        <v>7346</v>
      </c>
      <c r="BA3751">
        <v>2</v>
      </c>
      <c r="BB3751" t="s">
        <v>62</v>
      </c>
      <c r="BC3751">
        <v>1.8102653333333336</v>
      </c>
    </row>
    <row r="3752" spans="1:55" hidden="1" x14ac:dyDescent="0.25">
      <c r="A3752" t="s">
        <v>7374</v>
      </c>
      <c r="B3752" t="s">
        <v>7375</v>
      </c>
      <c r="C3752" s="1">
        <v>45476.310532407406</v>
      </c>
      <c r="D3752">
        <v>27</v>
      </c>
      <c r="E3752">
        <v>2024</v>
      </c>
      <c r="F3752">
        <v>191992</v>
      </c>
      <c r="G3752" t="s">
        <v>7244</v>
      </c>
      <c r="H3752" t="s">
        <v>53</v>
      </c>
      <c r="I3752">
        <v>1</v>
      </c>
      <c r="J3752">
        <v>930</v>
      </c>
      <c r="K3752">
        <v>2653</v>
      </c>
      <c r="L3752">
        <v>2.4672900000000002</v>
      </c>
      <c r="M3752" t="s">
        <v>54</v>
      </c>
      <c r="N3752" t="s">
        <v>54</v>
      </c>
      <c r="O3752" t="s">
        <v>936</v>
      </c>
      <c r="P3752">
        <v>202</v>
      </c>
      <c r="Q3752" t="s">
        <v>56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2</v>
      </c>
      <c r="Z3752" t="s">
        <v>57</v>
      </c>
      <c r="AA3752" t="s">
        <v>58</v>
      </c>
      <c r="AB3752" t="s">
        <v>58</v>
      </c>
      <c r="AC3752" t="s">
        <v>59</v>
      </c>
      <c r="AD3752" t="s">
        <v>60</v>
      </c>
      <c r="AE3752">
        <v>2000</v>
      </c>
      <c r="AF3752">
        <v>1</v>
      </c>
      <c r="AG3752" t="b">
        <v>0</v>
      </c>
      <c r="AH3752">
        <v>930</v>
      </c>
      <c r="AI3752">
        <v>2653</v>
      </c>
      <c r="AJ3752">
        <v>1</v>
      </c>
      <c r="AK3752">
        <v>2000</v>
      </c>
      <c r="AL3752">
        <v>2879</v>
      </c>
      <c r="AM3752">
        <v>0</v>
      </c>
      <c r="AN3752">
        <v>4.4355000000000002</v>
      </c>
      <c r="AO3752">
        <v>2.2177500000000001</v>
      </c>
      <c r="AP3752">
        <v>1.96821</v>
      </c>
      <c r="AQ3752" t="b">
        <v>1</v>
      </c>
      <c r="AR3752">
        <v>0</v>
      </c>
      <c r="AS3752" s="1">
        <v>45477.33766203704</v>
      </c>
      <c r="AT3752" s="1">
        <v>45477.33766203704</v>
      </c>
      <c r="AU3752">
        <v>0</v>
      </c>
      <c r="AV3752" s="1">
        <v>45476.310532407406</v>
      </c>
      <c r="AW3752">
        <v>3</v>
      </c>
      <c r="AX3752" t="s">
        <v>58</v>
      </c>
      <c r="AY3752" t="s">
        <v>7376</v>
      </c>
      <c r="AZ3752" t="s">
        <v>7375</v>
      </c>
      <c r="BA3752">
        <v>2</v>
      </c>
      <c r="BB3752" t="s">
        <v>62</v>
      </c>
      <c r="BC3752">
        <v>0.96311300000000022</v>
      </c>
    </row>
    <row r="3753" spans="1:55" hidden="1" x14ac:dyDescent="0.25">
      <c r="A3753" t="s">
        <v>7374</v>
      </c>
      <c r="B3753" t="s">
        <v>7377</v>
      </c>
      <c r="C3753" s="1">
        <v>45476.310532407406</v>
      </c>
      <c r="D3753">
        <v>27</v>
      </c>
      <c r="E3753">
        <v>2024</v>
      </c>
      <c r="F3753">
        <v>191997</v>
      </c>
      <c r="G3753" t="s">
        <v>7244</v>
      </c>
      <c r="H3753" t="s">
        <v>53</v>
      </c>
      <c r="I3753">
        <v>1</v>
      </c>
      <c r="J3753">
        <v>1658</v>
      </c>
      <c r="K3753">
        <v>2859</v>
      </c>
      <c r="L3753">
        <v>4.7402220000000002</v>
      </c>
      <c r="M3753" t="s">
        <v>54</v>
      </c>
      <c r="N3753" t="s">
        <v>54</v>
      </c>
      <c r="O3753" t="s">
        <v>936</v>
      </c>
      <c r="P3753">
        <v>202</v>
      </c>
      <c r="Q3753" t="s">
        <v>56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2</v>
      </c>
      <c r="Z3753" t="s">
        <v>57</v>
      </c>
      <c r="AA3753" t="s">
        <v>58</v>
      </c>
      <c r="AB3753" t="s">
        <v>58</v>
      </c>
      <c r="AC3753" t="s">
        <v>59</v>
      </c>
      <c r="AD3753" t="s">
        <v>60</v>
      </c>
      <c r="AE3753">
        <v>2000</v>
      </c>
      <c r="AF3753">
        <v>1</v>
      </c>
      <c r="AG3753" t="b">
        <v>0</v>
      </c>
      <c r="AH3753">
        <v>1658</v>
      </c>
      <c r="AI3753">
        <v>2859</v>
      </c>
      <c r="AJ3753">
        <v>1</v>
      </c>
      <c r="AK3753">
        <v>2000</v>
      </c>
      <c r="AL3753">
        <v>0</v>
      </c>
      <c r="AM3753">
        <v>0</v>
      </c>
      <c r="AN3753">
        <v>6.7084999999999999</v>
      </c>
      <c r="AO3753">
        <v>3.35425</v>
      </c>
      <c r="AP3753">
        <v>1.9682779999999998</v>
      </c>
      <c r="AQ3753" t="b">
        <v>1</v>
      </c>
      <c r="AR3753">
        <v>0</v>
      </c>
      <c r="AS3753" s="1">
        <v>45477.33766203704</v>
      </c>
      <c r="AT3753" s="1">
        <v>45477.33766203704</v>
      </c>
      <c r="AU3753">
        <v>1</v>
      </c>
      <c r="AV3753" s="1">
        <v>45476.310532407406</v>
      </c>
      <c r="AW3753">
        <v>3</v>
      </c>
      <c r="AX3753" t="s">
        <v>58</v>
      </c>
      <c r="AY3753" t="s">
        <v>7376</v>
      </c>
      <c r="AZ3753" t="s">
        <v>7377</v>
      </c>
      <c r="BA3753">
        <v>2</v>
      </c>
      <c r="BB3753" t="s">
        <v>62</v>
      </c>
      <c r="BC3753">
        <v>0.96311300000000022</v>
      </c>
    </row>
    <row r="3754" spans="1:55" hidden="1" x14ac:dyDescent="0.25">
      <c r="A3754" t="s">
        <v>7374</v>
      </c>
      <c r="B3754" t="s">
        <v>7378</v>
      </c>
      <c r="C3754" s="1">
        <v>45476.310532407406</v>
      </c>
      <c r="D3754">
        <v>27</v>
      </c>
      <c r="E3754">
        <v>2024</v>
      </c>
      <c r="F3754">
        <v>191995</v>
      </c>
      <c r="G3754" t="s">
        <v>7244</v>
      </c>
      <c r="H3754" t="s">
        <v>53</v>
      </c>
      <c r="I3754">
        <v>1</v>
      </c>
      <c r="J3754">
        <v>1010</v>
      </c>
      <c r="K3754">
        <v>2037</v>
      </c>
      <c r="L3754">
        <v>2.0573700000000001</v>
      </c>
      <c r="M3754" t="s">
        <v>54</v>
      </c>
      <c r="N3754" t="s">
        <v>54</v>
      </c>
      <c r="O3754" t="s">
        <v>55</v>
      </c>
      <c r="P3754">
        <v>202</v>
      </c>
      <c r="Q3754" t="s">
        <v>56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2</v>
      </c>
      <c r="Z3754" t="s">
        <v>57</v>
      </c>
      <c r="AA3754" t="s">
        <v>58</v>
      </c>
      <c r="AB3754" t="s">
        <v>58</v>
      </c>
      <c r="AC3754" t="s">
        <v>59</v>
      </c>
      <c r="AD3754" t="s">
        <v>60</v>
      </c>
      <c r="AE3754">
        <v>2800</v>
      </c>
      <c r="AF3754">
        <v>1</v>
      </c>
      <c r="AG3754" t="b">
        <v>0</v>
      </c>
      <c r="AH3754">
        <v>1010</v>
      </c>
      <c r="AI3754">
        <v>2037</v>
      </c>
      <c r="AJ3754">
        <v>1</v>
      </c>
      <c r="AK3754">
        <v>2800</v>
      </c>
      <c r="AL3754">
        <v>0</v>
      </c>
      <c r="AM3754">
        <v>1503</v>
      </c>
      <c r="AN3754">
        <v>2.6547000000000001</v>
      </c>
      <c r="AO3754">
        <v>0.94810714285714293</v>
      </c>
      <c r="AP3754">
        <v>0.59732999999999992</v>
      </c>
      <c r="AQ3754" t="b">
        <v>1</v>
      </c>
      <c r="AR3754">
        <v>0</v>
      </c>
      <c r="AS3754" s="1">
        <v>45477.346539351849</v>
      </c>
      <c r="AT3754" s="1">
        <v>45477.346539351849</v>
      </c>
      <c r="AU3754">
        <v>3</v>
      </c>
      <c r="AV3754" s="1">
        <v>45476.310532407406</v>
      </c>
      <c r="AW3754">
        <v>2</v>
      </c>
      <c r="AX3754" t="s">
        <v>58</v>
      </c>
      <c r="AY3754" t="s">
        <v>7376</v>
      </c>
      <c r="AZ3754" t="s">
        <v>7378</v>
      </c>
      <c r="BA3754">
        <v>2</v>
      </c>
      <c r="BB3754" t="s">
        <v>62</v>
      </c>
      <c r="BC3754">
        <v>0.96311300000000022</v>
      </c>
    </row>
    <row r="3755" spans="1:55" hidden="1" x14ac:dyDescent="0.25">
      <c r="A3755" t="s">
        <v>7374</v>
      </c>
      <c r="B3755" t="s">
        <v>7379</v>
      </c>
      <c r="C3755" s="1">
        <v>45476.310532407406</v>
      </c>
      <c r="D3755">
        <v>27</v>
      </c>
      <c r="E3755">
        <v>2024</v>
      </c>
      <c r="F3755">
        <v>191996</v>
      </c>
      <c r="G3755" t="s">
        <v>7244</v>
      </c>
      <c r="H3755" t="s">
        <v>53</v>
      </c>
      <c r="I3755">
        <v>1</v>
      </c>
      <c r="J3755">
        <v>1010</v>
      </c>
      <c r="K3755">
        <v>2036</v>
      </c>
      <c r="L3755">
        <v>2.0563600000000002</v>
      </c>
      <c r="M3755" t="s">
        <v>54</v>
      </c>
      <c r="N3755" t="s">
        <v>54</v>
      </c>
      <c r="O3755" t="s">
        <v>55</v>
      </c>
      <c r="P3755">
        <v>202</v>
      </c>
      <c r="Q3755" t="s">
        <v>56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2</v>
      </c>
      <c r="Z3755" t="s">
        <v>57</v>
      </c>
      <c r="AA3755" t="s">
        <v>58</v>
      </c>
      <c r="AB3755" t="s">
        <v>58</v>
      </c>
      <c r="AC3755" t="s">
        <v>59</v>
      </c>
      <c r="AD3755" t="s">
        <v>60</v>
      </c>
      <c r="AE3755">
        <v>2800</v>
      </c>
      <c r="AF3755">
        <v>1</v>
      </c>
      <c r="AG3755" t="b">
        <v>0</v>
      </c>
      <c r="AH3755">
        <v>1010</v>
      </c>
      <c r="AI3755">
        <v>2036</v>
      </c>
      <c r="AJ3755">
        <v>1</v>
      </c>
      <c r="AK3755">
        <v>2800</v>
      </c>
      <c r="AL3755">
        <v>2066</v>
      </c>
      <c r="AM3755">
        <v>1012</v>
      </c>
      <c r="AN3755">
        <v>2.6537000000000002</v>
      </c>
      <c r="AO3755">
        <v>0.94775000000000009</v>
      </c>
      <c r="AP3755">
        <v>0.59733999999999998</v>
      </c>
      <c r="AQ3755" t="b">
        <v>1</v>
      </c>
      <c r="AR3755">
        <v>0</v>
      </c>
      <c r="AS3755" s="1">
        <v>45477.346539351849</v>
      </c>
      <c r="AT3755" s="1">
        <v>45477.346539351849</v>
      </c>
      <c r="AU3755">
        <v>4</v>
      </c>
      <c r="AV3755" s="1">
        <v>45476.310532407406</v>
      </c>
      <c r="AW3755">
        <v>2</v>
      </c>
      <c r="AX3755" t="s">
        <v>58</v>
      </c>
      <c r="AY3755" t="s">
        <v>7376</v>
      </c>
      <c r="AZ3755" t="s">
        <v>7379</v>
      </c>
      <c r="BA3755">
        <v>2</v>
      </c>
      <c r="BB3755" t="s">
        <v>62</v>
      </c>
      <c r="BC3755">
        <v>0.96311300000000022</v>
      </c>
    </row>
    <row r="3756" spans="1:55" hidden="1" x14ac:dyDescent="0.25">
      <c r="A3756" t="s">
        <v>7374</v>
      </c>
      <c r="B3756" t="s">
        <v>7380</v>
      </c>
      <c r="C3756" s="1">
        <v>45476.310532407406</v>
      </c>
      <c r="D3756">
        <v>27</v>
      </c>
      <c r="E3756">
        <v>2024</v>
      </c>
      <c r="F3756">
        <v>191998</v>
      </c>
      <c r="G3756" t="s">
        <v>7244</v>
      </c>
      <c r="H3756" t="s">
        <v>53</v>
      </c>
      <c r="I3756">
        <v>1</v>
      </c>
      <c r="J3756">
        <v>1012</v>
      </c>
      <c r="K3756">
        <v>2036</v>
      </c>
      <c r="L3756">
        <v>2.060432</v>
      </c>
      <c r="M3756" t="s">
        <v>54</v>
      </c>
      <c r="N3756" t="s">
        <v>54</v>
      </c>
      <c r="O3756" t="s">
        <v>55</v>
      </c>
      <c r="P3756">
        <v>202</v>
      </c>
      <c r="Q3756" t="s">
        <v>56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2</v>
      </c>
      <c r="Z3756" t="s">
        <v>57</v>
      </c>
      <c r="AA3756" t="s">
        <v>58</v>
      </c>
      <c r="AB3756" t="s">
        <v>58</v>
      </c>
      <c r="AC3756" t="s">
        <v>59</v>
      </c>
      <c r="AD3756" t="s">
        <v>60</v>
      </c>
      <c r="AE3756">
        <v>2800</v>
      </c>
      <c r="AF3756">
        <v>1</v>
      </c>
      <c r="AG3756" t="b">
        <v>0</v>
      </c>
      <c r="AH3756">
        <v>1012</v>
      </c>
      <c r="AI3756">
        <v>2036</v>
      </c>
      <c r="AJ3756">
        <v>1</v>
      </c>
      <c r="AK3756">
        <v>2800</v>
      </c>
      <c r="AL3756">
        <v>2066</v>
      </c>
      <c r="AM3756">
        <v>0</v>
      </c>
      <c r="AN3756">
        <v>2.6577000000000002</v>
      </c>
      <c r="AO3756">
        <v>0.94917857142857154</v>
      </c>
      <c r="AP3756">
        <v>0.59726800000000013</v>
      </c>
      <c r="AQ3756" t="b">
        <v>1</v>
      </c>
      <c r="AR3756">
        <v>0</v>
      </c>
      <c r="AS3756" s="1">
        <v>45477.346539351849</v>
      </c>
      <c r="AT3756" s="1">
        <v>45477.346539351849</v>
      </c>
      <c r="AU3756">
        <v>5</v>
      </c>
      <c r="AV3756" s="1">
        <v>45476.310532407406</v>
      </c>
      <c r="AW3756">
        <v>2</v>
      </c>
      <c r="AX3756" t="s">
        <v>58</v>
      </c>
      <c r="AY3756" t="s">
        <v>7376</v>
      </c>
      <c r="AZ3756" t="s">
        <v>7380</v>
      </c>
      <c r="BA3756">
        <v>2</v>
      </c>
      <c r="BB3756" t="s">
        <v>62</v>
      </c>
      <c r="BC3756">
        <v>0.96311300000000022</v>
      </c>
    </row>
    <row r="3757" spans="1:55" hidden="1" x14ac:dyDescent="0.25">
      <c r="A3757" t="s">
        <v>7374</v>
      </c>
      <c r="B3757" t="s">
        <v>7381</v>
      </c>
      <c r="C3757" s="1">
        <v>45476.310532407406</v>
      </c>
      <c r="D3757">
        <v>27</v>
      </c>
      <c r="E3757">
        <v>2024</v>
      </c>
      <c r="F3757">
        <v>192000</v>
      </c>
      <c r="G3757" t="s">
        <v>7244</v>
      </c>
      <c r="H3757" t="s">
        <v>53</v>
      </c>
      <c r="I3757">
        <v>1</v>
      </c>
      <c r="J3757">
        <v>1483</v>
      </c>
      <c r="K3757">
        <v>2046</v>
      </c>
      <c r="L3757">
        <v>3.0342180000000001</v>
      </c>
      <c r="M3757" t="s">
        <v>54</v>
      </c>
      <c r="N3757" t="s">
        <v>54</v>
      </c>
      <c r="O3757" t="s">
        <v>55</v>
      </c>
      <c r="P3757">
        <v>202</v>
      </c>
      <c r="Q3757" t="s">
        <v>56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2</v>
      </c>
      <c r="Z3757" t="s">
        <v>57</v>
      </c>
      <c r="AA3757" t="s">
        <v>58</v>
      </c>
      <c r="AB3757" t="s">
        <v>58</v>
      </c>
      <c r="AC3757" t="s">
        <v>59</v>
      </c>
      <c r="AD3757" t="s">
        <v>60</v>
      </c>
      <c r="AE3757">
        <v>2800</v>
      </c>
      <c r="AF3757">
        <v>1</v>
      </c>
      <c r="AG3757" t="b">
        <v>0</v>
      </c>
      <c r="AH3757">
        <v>1483</v>
      </c>
      <c r="AI3757">
        <v>2046</v>
      </c>
      <c r="AJ3757">
        <v>1</v>
      </c>
      <c r="AK3757">
        <v>2800</v>
      </c>
      <c r="AL3757">
        <v>0</v>
      </c>
      <c r="AM3757">
        <v>0</v>
      </c>
      <c r="AN3757">
        <v>3.6315</v>
      </c>
      <c r="AO3757">
        <v>1.2969642857142858</v>
      </c>
      <c r="AP3757">
        <v>0.59728199999999987</v>
      </c>
      <c r="AQ3757" t="b">
        <v>1</v>
      </c>
      <c r="AR3757">
        <v>0</v>
      </c>
      <c r="AS3757" s="1">
        <v>45477.346539351849</v>
      </c>
      <c r="AT3757" s="1">
        <v>45477.346539351849</v>
      </c>
      <c r="AU3757">
        <v>7</v>
      </c>
      <c r="AV3757" s="1">
        <v>45476.310532407406</v>
      </c>
      <c r="AW3757">
        <v>2</v>
      </c>
      <c r="AX3757" t="s">
        <v>58</v>
      </c>
      <c r="AY3757" t="s">
        <v>7376</v>
      </c>
      <c r="AZ3757" t="s">
        <v>7381</v>
      </c>
      <c r="BA3757">
        <v>2</v>
      </c>
      <c r="BB3757" t="s">
        <v>62</v>
      </c>
      <c r="BC3757">
        <v>0.96311300000000022</v>
      </c>
    </row>
    <row r="3758" spans="1:55" hidden="1" x14ac:dyDescent="0.25">
      <c r="A3758" t="s">
        <v>7374</v>
      </c>
      <c r="B3758" t="s">
        <v>7382</v>
      </c>
      <c r="C3758" s="1">
        <v>45476.310532407406</v>
      </c>
      <c r="D3758">
        <v>27</v>
      </c>
      <c r="E3758">
        <v>2024</v>
      </c>
      <c r="F3758">
        <v>191991</v>
      </c>
      <c r="G3758" t="s">
        <v>7244</v>
      </c>
      <c r="H3758" t="s">
        <v>53</v>
      </c>
      <c r="I3758">
        <v>1</v>
      </c>
      <c r="J3758">
        <v>1020</v>
      </c>
      <c r="K3758">
        <v>2031</v>
      </c>
      <c r="L3758">
        <v>2.0716199999999998</v>
      </c>
      <c r="M3758" t="s">
        <v>54</v>
      </c>
      <c r="N3758" t="s">
        <v>54</v>
      </c>
      <c r="O3758" t="s">
        <v>55</v>
      </c>
      <c r="P3758">
        <v>202</v>
      </c>
      <c r="Q3758" t="s">
        <v>56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2</v>
      </c>
      <c r="Z3758" t="s">
        <v>57</v>
      </c>
      <c r="AA3758" t="s">
        <v>58</v>
      </c>
      <c r="AB3758" t="s">
        <v>58</v>
      </c>
      <c r="AC3758" t="s">
        <v>59</v>
      </c>
      <c r="AD3758" t="s">
        <v>60</v>
      </c>
      <c r="AE3758">
        <v>2800</v>
      </c>
      <c r="AF3758">
        <v>1</v>
      </c>
      <c r="AG3758" t="b">
        <v>0</v>
      </c>
      <c r="AH3758">
        <v>1020</v>
      </c>
      <c r="AI3758">
        <v>2031</v>
      </c>
      <c r="AJ3758">
        <v>2</v>
      </c>
      <c r="AK3758">
        <v>2800</v>
      </c>
      <c r="AL3758">
        <v>2053</v>
      </c>
      <c r="AM3758">
        <v>0</v>
      </c>
      <c r="AN3758">
        <v>2.8980000000000001</v>
      </c>
      <c r="AO3758">
        <v>1.0350000000000001</v>
      </c>
      <c r="AP3758">
        <v>0.82638000000000034</v>
      </c>
      <c r="AQ3758" t="b">
        <v>1</v>
      </c>
      <c r="AR3758">
        <v>0</v>
      </c>
      <c r="AS3758" s="1">
        <v>45477.349849537037</v>
      </c>
      <c r="AT3758" s="1">
        <v>45477.349849537037</v>
      </c>
      <c r="AU3758">
        <v>0</v>
      </c>
      <c r="AV3758" s="1">
        <v>45476.310532407406</v>
      </c>
      <c r="AW3758">
        <v>2</v>
      </c>
      <c r="AX3758" t="s">
        <v>58</v>
      </c>
      <c r="AY3758" t="s">
        <v>7376</v>
      </c>
      <c r="AZ3758" t="s">
        <v>7382</v>
      </c>
      <c r="BA3758">
        <v>2</v>
      </c>
      <c r="BB3758" t="s">
        <v>62</v>
      </c>
      <c r="BC3758">
        <v>0.96311300000000022</v>
      </c>
    </row>
    <row r="3759" spans="1:55" hidden="1" x14ac:dyDescent="0.25">
      <c r="A3759" t="s">
        <v>7374</v>
      </c>
      <c r="B3759" t="s">
        <v>7383</v>
      </c>
      <c r="C3759" s="1">
        <v>45476.310532407406</v>
      </c>
      <c r="D3759">
        <v>27</v>
      </c>
      <c r="E3759">
        <v>2024</v>
      </c>
      <c r="F3759">
        <v>191993</v>
      </c>
      <c r="G3759" t="s">
        <v>7244</v>
      </c>
      <c r="H3759" t="s">
        <v>53</v>
      </c>
      <c r="I3759">
        <v>1</v>
      </c>
      <c r="J3759">
        <v>1015</v>
      </c>
      <c r="K3759">
        <v>2031</v>
      </c>
      <c r="L3759">
        <v>2.0614650000000001</v>
      </c>
      <c r="M3759" t="s">
        <v>54</v>
      </c>
      <c r="N3759" t="s">
        <v>54</v>
      </c>
      <c r="O3759" t="s">
        <v>55</v>
      </c>
      <c r="P3759">
        <v>202</v>
      </c>
      <c r="Q3759" t="s">
        <v>56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2</v>
      </c>
      <c r="Z3759" t="s">
        <v>57</v>
      </c>
      <c r="AA3759" t="s">
        <v>58</v>
      </c>
      <c r="AB3759" t="s">
        <v>58</v>
      </c>
      <c r="AC3759" t="s">
        <v>59</v>
      </c>
      <c r="AD3759" t="s">
        <v>60</v>
      </c>
      <c r="AE3759">
        <v>2800</v>
      </c>
      <c r="AF3759">
        <v>1</v>
      </c>
      <c r="AG3759" t="b">
        <v>0</v>
      </c>
      <c r="AH3759">
        <v>1015</v>
      </c>
      <c r="AI3759">
        <v>2031</v>
      </c>
      <c r="AJ3759">
        <v>2</v>
      </c>
      <c r="AK3759">
        <v>2800</v>
      </c>
      <c r="AL3759">
        <v>2053</v>
      </c>
      <c r="AM3759">
        <v>1020</v>
      </c>
      <c r="AN3759">
        <v>2.8877999999999999</v>
      </c>
      <c r="AO3759">
        <v>1.0313571428571429</v>
      </c>
      <c r="AP3759">
        <v>0.82633499999999982</v>
      </c>
      <c r="AQ3759" t="b">
        <v>1</v>
      </c>
      <c r="AR3759">
        <v>0</v>
      </c>
      <c r="AS3759" s="1">
        <v>45477.349849537037</v>
      </c>
      <c r="AT3759" s="1">
        <v>45477.349849537037</v>
      </c>
      <c r="AU3759">
        <v>1</v>
      </c>
      <c r="AV3759" s="1">
        <v>45476.310532407406</v>
      </c>
      <c r="AW3759">
        <v>2</v>
      </c>
      <c r="AX3759" t="s">
        <v>58</v>
      </c>
      <c r="AY3759" t="s">
        <v>7376</v>
      </c>
      <c r="AZ3759" t="s">
        <v>7383</v>
      </c>
      <c r="BA3759">
        <v>2</v>
      </c>
      <c r="BB3759" t="s">
        <v>62</v>
      </c>
      <c r="BC3759">
        <v>0.96311300000000022</v>
      </c>
    </row>
    <row r="3760" spans="1:55" hidden="1" x14ac:dyDescent="0.25">
      <c r="A3760" t="s">
        <v>7374</v>
      </c>
      <c r="B3760" t="s">
        <v>7384</v>
      </c>
      <c r="C3760" s="1">
        <v>45476.310532407406</v>
      </c>
      <c r="D3760">
        <v>27</v>
      </c>
      <c r="E3760">
        <v>2024</v>
      </c>
      <c r="F3760">
        <v>191994</v>
      </c>
      <c r="G3760" t="s">
        <v>7244</v>
      </c>
      <c r="H3760" t="s">
        <v>53</v>
      </c>
      <c r="I3760">
        <v>1</v>
      </c>
      <c r="J3760">
        <v>1010</v>
      </c>
      <c r="K3760">
        <v>2033</v>
      </c>
      <c r="L3760">
        <v>2.0533299999999999</v>
      </c>
      <c r="M3760" t="s">
        <v>54</v>
      </c>
      <c r="N3760" t="s">
        <v>54</v>
      </c>
      <c r="O3760" t="s">
        <v>55</v>
      </c>
      <c r="P3760">
        <v>202</v>
      </c>
      <c r="Q3760" t="s">
        <v>56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2</v>
      </c>
      <c r="Z3760" t="s">
        <v>57</v>
      </c>
      <c r="AA3760" t="s">
        <v>58</v>
      </c>
      <c r="AB3760" t="s">
        <v>58</v>
      </c>
      <c r="AC3760" t="s">
        <v>59</v>
      </c>
      <c r="AD3760" t="s">
        <v>60</v>
      </c>
      <c r="AE3760">
        <v>2800</v>
      </c>
      <c r="AF3760">
        <v>1</v>
      </c>
      <c r="AG3760" t="b">
        <v>0</v>
      </c>
      <c r="AH3760">
        <v>1010</v>
      </c>
      <c r="AI3760">
        <v>2033</v>
      </c>
      <c r="AJ3760">
        <v>2</v>
      </c>
      <c r="AK3760">
        <v>2800</v>
      </c>
      <c r="AL3760">
        <v>0</v>
      </c>
      <c r="AM3760">
        <v>1011</v>
      </c>
      <c r="AN3760">
        <v>2.8797000000000001</v>
      </c>
      <c r="AO3760">
        <v>1.0284642857142858</v>
      </c>
      <c r="AP3760">
        <v>0.82637000000000027</v>
      </c>
      <c r="AQ3760" t="b">
        <v>1</v>
      </c>
      <c r="AR3760">
        <v>0</v>
      </c>
      <c r="AS3760" s="1">
        <v>45477.349849537037</v>
      </c>
      <c r="AT3760" s="1">
        <v>45477.349849537037</v>
      </c>
      <c r="AU3760">
        <v>2</v>
      </c>
      <c r="AV3760" s="1">
        <v>45476.310532407406</v>
      </c>
      <c r="AW3760">
        <v>2</v>
      </c>
      <c r="AX3760" t="s">
        <v>58</v>
      </c>
      <c r="AY3760" t="s">
        <v>7376</v>
      </c>
      <c r="AZ3760" t="s">
        <v>7384</v>
      </c>
      <c r="BA3760">
        <v>2</v>
      </c>
      <c r="BB3760" t="s">
        <v>62</v>
      </c>
      <c r="BC3760">
        <v>0.96311300000000022</v>
      </c>
    </row>
    <row r="3761" spans="1:55" hidden="1" x14ac:dyDescent="0.25">
      <c r="A3761" t="s">
        <v>7374</v>
      </c>
      <c r="B3761" t="s">
        <v>7385</v>
      </c>
      <c r="C3761" s="1">
        <v>45476.310532407406</v>
      </c>
      <c r="D3761">
        <v>27</v>
      </c>
      <c r="E3761">
        <v>2024</v>
      </c>
      <c r="F3761">
        <v>191999</v>
      </c>
      <c r="G3761" t="s">
        <v>7244</v>
      </c>
      <c r="H3761" t="s">
        <v>53</v>
      </c>
      <c r="I3761">
        <v>1</v>
      </c>
      <c r="J3761">
        <v>1011</v>
      </c>
      <c r="K3761">
        <v>2033</v>
      </c>
      <c r="L3761">
        <v>2.0553629999999998</v>
      </c>
      <c r="M3761" t="s">
        <v>54</v>
      </c>
      <c r="N3761" t="s">
        <v>54</v>
      </c>
      <c r="O3761" t="s">
        <v>55</v>
      </c>
      <c r="P3761">
        <v>202</v>
      </c>
      <c r="Q3761" t="s">
        <v>56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2</v>
      </c>
      <c r="Z3761" t="s">
        <v>57</v>
      </c>
      <c r="AA3761" t="s">
        <v>58</v>
      </c>
      <c r="AB3761" t="s">
        <v>58</v>
      </c>
      <c r="AC3761" t="s">
        <v>59</v>
      </c>
      <c r="AD3761" t="s">
        <v>60</v>
      </c>
      <c r="AE3761">
        <v>2800</v>
      </c>
      <c r="AF3761">
        <v>1</v>
      </c>
      <c r="AG3761" t="b">
        <v>0</v>
      </c>
      <c r="AH3761">
        <v>1011</v>
      </c>
      <c r="AI3761">
        <v>2033</v>
      </c>
      <c r="AJ3761">
        <v>2</v>
      </c>
      <c r="AK3761">
        <v>2800</v>
      </c>
      <c r="AL3761">
        <v>0</v>
      </c>
      <c r="AM3761">
        <v>0</v>
      </c>
      <c r="AN3761">
        <v>2.8816999999999999</v>
      </c>
      <c r="AO3761">
        <v>1.0291785714285715</v>
      </c>
      <c r="AP3761">
        <v>0.8263370000000001</v>
      </c>
      <c r="AQ3761" t="b">
        <v>1</v>
      </c>
      <c r="AR3761">
        <v>0</v>
      </c>
      <c r="AS3761" s="1">
        <v>45477.349849537037</v>
      </c>
      <c r="AT3761" s="1">
        <v>45477.349849537037</v>
      </c>
      <c r="AU3761">
        <v>6</v>
      </c>
      <c r="AV3761" s="1">
        <v>45476.310532407406</v>
      </c>
      <c r="AW3761">
        <v>2</v>
      </c>
      <c r="AX3761" t="s">
        <v>58</v>
      </c>
      <c r="AY3761" t="s">
        <v>7376</v>
      </c>
      <c r="AZ3761" t="s">
        <v>7385</v>
      </c>
      <c r="BA3761">
        <v>2</v>
      </c>
      <c r="BB3761" t="s">
        <v>62</v>
      </c>
      <c r="BC3761">
        <v>0.96311300000000022</v>
      </c>
    </row>
    <row r="3762" spans="1:55" hidden="1" x14ac:dyDescent="0.25">
      <c r="A3762" t="s">
        <v>7386</v>
      </c>
      <c r="B3762" t="s">
        <v>7387</v>
      </c>
      <c r="C3762" s="1">
        <v>45476.310532407406</v>
      </c>
      <c r="D3762">
        <v>27</v>
      </c>
      <c r="E3762">
        <v>2024</v>
      </c>
      <c r="F3762">
        <v>192001</v>
      </c>
      <c r="G3762" t="s">
        <v>170</v>
      </c>
      <c r="H3762" t="s">
        <v>53</v>
      </c>
      <c r="I3762">
        <v>1</v>
      </c>
      <c r="J3762">
        <v>1123</v>
      </c>
      <c r="K3762">
        <v>2150</v>
      </c>
      <c r="L3762">
        <v>2.41445</v>
      </c>
      <c r="M3762" t="s">
        <v>54</v>
      </c>
      <c r="N3762" t="s">
        <v>54</v>
      </c>
      <c r="O3762" t="s">
        <v>7090</v>
      </c>
      <c r="P3762">
        <v>202</v>
      </c>
      <c r="Q3762" t="s">
        <v>56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2</v>
      </c>
      <c r="Z3762" t="s">
        <v>57</v>
      </c>
      <c r="AA3762" t="s">
        <v>58</v>
      </c>
      <c r="AB3762" t="s">
        <v>58</v>
      </c>
      <c r="AC3762" t="s">
        <v>59</v>
      </c>
      <c r="AD3762" t="s">
        <v>60</v>
      </c>
      <c r="AE3762">
        <v>2000</v>
      </c>
      <c r="AF3762">
        <v>1</v>
      </c>
      <c r="AG3762" t="b">
        <v>0</v>
      </c>
      <c r="AH3762">
        <v>1123</v>
      </c>
      <c r="AI3762">
        <v>2150</v>
      </c>
      <c r="AJ3762">
        <v>1</v>
      </c>
      <c r="AK3762">
        <v>2000</v>
      </c>
      <c r="AL3762">
        <v>0</v>
      </c>
      <c r="AM3762">
        <v>0</v>
      </c>
      <c r="AN3762">
        <v>4.38</v>
      </c>
      <c r="AO3762">
        <v>2.19</v>
      </c>
      <c r="AP3762">
        <v>1.9655499999999999</v>
      </c>
      <c r="AQ3762" t="b">
        <v>1</v>
      </c>
      <c r="AR3762">
        <v>0</v>
      </c>
      <c r="AS3762" s="1">
        <v>45477.36178240741</v>
      </c>
      <c r="AT3762" s="1">
        <v>45477.36178240741</v>
      </c>
      <c r="AU3762">
        <v>0</v>
      </c>
      <c r="AV3762" s="1">
        <v>45476.310532407406</v>
      </c>
      <c r="AW3762">
        <v>4</v>
      </c>
      <c r="AX3762" t="s">
        <v>58</v>
      </c>
      <c r="AY3762" t="s">
        <v>7388</v>
      </c>
      <c r="AZ3762" t="s">
        <v>7387</v>
      </c>
      <c r="BA3762">
        <v>2</v>
      </c>
      <c r="BB3762" t="s">
        <v>62</v>
      </c>
      <c r="BC3762">
        <v>1.9655499999999999</v>
      </c>
    </row>
    <row r="3763" spans="1:55" hidden="1" x14ac:dyDescent="0.25">
      <c r="A3763" t="s">
        <v>7389</v>
      </c>
      <c r="B3763" t="s">
        <v>7390</v>
      </c>
      <c r="C3763" s="1">
        <v>45476.31082175926</v>
      </c>
      <c r="D3763">
        <v>27</v>
      </c>
      <c r="E3763">
        <v>2024</v>
      </c>
      <c r="F3763">
        <v>192023</v>
      </c>
      <c r="G3763" t="s">
        <v>170</v>
      </c>
      <c r="H3763" t="s">
        <v>53</v>
      </c>
      <c r="I3763">
        <v>1</v>
      </c>
      <c r="J3763">
        <v>698</v>
      </c>
      <c r="K3763">
        <v>1190</v>
      </c>
      <c r="L3763">
        <v>0.83062000000000002</v>
      </c>
      <c r="M3763" t="s">
        <v>54</v>
      </c>
      <c r="N3763" t="s">
        <v>54</v>
      </c>
      <c r="O3763" t="s">
        <v>1603</v>
      </c>
      <c r="P3763">
        <v>202</v>
      </c>
      <c r="Q3763" t="s">
        <v>56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2</v>
      </c>
      <c r="Z3763" t="s">
        <v>57</v>
      </c>
      <c r="AA3763" t="s">
        <v>58</v>
      </c>
      <c r="AB3763" t="s">
        <v>58</v>
      </c>
      <c r="AC3763" t="s">
        <v>59</v>
      </c>
      <c r="AD3763" t="s">
        <v>60</v>
      </c>
      <c r="AE3763">
        <v>2800</v>
      </c>
      <c r="AF3763">
        <v>1</v>
      </c>
      <c r="AG3763" t="b">
        <v>0</v>
      </c>
      <c r="AH3763">
        <v>698</v>
      </c>
      <c r="AI3763">
        <v>1190</v>
      </c>
      <c r="AJ3763">
        <v>1</v>
      </c>
      <c r="AK3763">
        <v>2800</v>
      </c>
      <c r="AL3763">
        <v>0</v>
      </c>
      <c r="AM3763">
        <v>1425</v>
      </c>
      <c r="AN3763">
        <v>1.5071000000000001</v>
      </c>
      <c r="AO3763">
        <v>0.53825000000000012</v>
      </c>
      <c r="AP3763">
        <v>0.67648000000000008</v>
      </c>
      <c r="AQ3763" t="b">
        <v>1</v>
      </c>
      <c r="AR3763">
        <v>0</v>
      </c>
      <c r="AS3763" s="1">
        <v>45477.374456018515</v>
      </c>
      <c r="AT3763" s="1">
        <v>45477.374456018515</v>
      </c>
      <c r="AU3763">
        <v>0</v>
      </c>
      <c r="AV3763" s="1">
        <v>45476.31082175926</v>
      </c>
      <c r="AW3763">
        <v>1</v>
      </c>
      <c r="AX3763" t="s">
        <v>58</v>
      </c>
      <c r="AY3763" t="s">
        <v>7391</v>
      </c>
      <c r="AZ3763" t="s">
        <v>7390</v>
      </c>
      <c r="BA3763">
        <v>2</v>
      </c>
      <c r="BB3763" t="s">
        <v>62</v>
      </c>
      <c r="BC3763">
        <v>1.4588433444595335</v>
      </c>
    </row>
    <row r="3764" spans="1:55" hidden="1" x14ac:dyDescent="0.25">
      <c r="A3764" t="s">
        <v>7389</v>
      </c>
      <c r="B3764" t="s">
        <v>7392</v>
      </c>
      <c r="C3764" s="1">
        <v>45476.31082175926</v>
      </c>
      <c r="D3764">
        <v>27</v>
      </c>
      <c r="E3764">
        <v>2024</v>
      </c>
      <c r="F3764">
        <v>192024</v>
      </c>
      <c r="G3764" t="s">
        <v>170</v>
      </c>
      <c r="H3764" t="s">
        <v>53</v>
      </c>
      <c r="I3764">
        <v>1</v>
      </c>
      <c r="J3764">
        <v>1405</v>
      </c>
      <c r="K3764">
        <v>1485</v>
      </c>
      <c r="L3764">
        <v>2.0864250000000002</v>
      </c>
      <c r="M3764" t="s">
        <v>54</v>
      </c>
      <c r="N3764" t="s">
        <v>54</v>
      </c>
      <c r="O3764" t="s">
        <v>1603</v>
      </c>
      <c r="P3764">
        <v>202</v>
      </c>
      <c r="Q3764" t="s">
        <v>56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2</v>
      </c>
      <c r="Z3764" t="s">
        <v>57</v>
      </c>
      <c r="AA3764" t="s">
        <v>58</v>
      </c>
      <c r="AB3764" t="s">
        <v>58</v>
      </c>
      <c r="AC3764" t="s">
        <v>59</v>
      </c>
      <c r="AD3764" t="s">
        <v>60</v>
      </c>
      <c r="AE3764">
        <v>2800</v>
      </c>
      <c r="AF3764">
        <v>1</v>
      </c>
      <c r="AG3764" t="b">
        <v>0</v>
      </c>
      <c r="AH3764">
        <v>1405</v>
      </c>
      <c r="AI3764">
        <v>1485</v>
      </c>
      <c r="AJ3764">
        <v>1</v>
      </c>
      <c r="AK3764">
        <v>2800</v>
      </c>
      <c r="AL3764">
        <v>0</v>
      </c>
      <c r="AM3764">
        <v>0</v>
      </c>
      <c r="AN3764">
        <v>2.7629000000000001</v>
      </c>
      <c r="AO3764">
        <v>0.98675000000000013</v>
      </c>
      <c r="AP3764">
        <v>0.67647499999999994</v>
      </c>
      <c r="AQ3764" t="b">
        <v>1</v>
      </c>
      <c r="AR3764">
        <v>0</v>
      </c>
      <c r="AS3764" s="1">
        <v>45477.374456018515</v>
      </c>
      <c r="AT3764" s="1">
        <v>45477.374456018515</v>
      </c>
      <c r="AU3764">
        <v>1</v>
      </c>
      <c r="AV3764" s="1">
        <v>45476.31082175926</v>
      </c>
      <c r="AW3764">
        <v>1</v>
      </c>
      <c r="AX3764" t="s">
        <v>58</v>
      </c>
      <c r="AY3764" t="s">
        <v>7391</v>
      </c>
      <c r="AZ3764" t="s">
        <v>7392</v>
      </c>
      <c r="BA3764">
        <v>2</v>
      </c>
      <c r="BB3764" t="s">
        <v>62</v>
      </c>
      <c r="BC3764">
        <v>1.4588433444595335</v>
      </c>
    </row>
    <row r="3765" spans="1:55" hidden="1" x14ac:dyDescent="0.25">
      <c r="A3765" t="s">
        <v>7389</v>
      </c>
      <c r="B3765" t="s">
        <v>7392</v>
      </c>
      <c r="C3765" s="1">
        <v>45476.31082175926</v>
      </c>
      <c r="D3765">
        <v>27</v>
      </c>
      <c r="E3765">
        <v>2024</v>
      </c>
      <c r="F3765">
        <v>192024</v>
      </c>
      <c r="G3765" t="s">
        <v>170</v>
      </c>
      <c r="H3765" t="s">
        <v>53</v>
      </c>
      <c r="I3765">
        <v>1</v>
      </c>
      <c r="J3765">
        <v>1405</v>
      </c>
      <c r="K3765">
        <v>1485</v>
      </c>
      <c r="L3765">
        <v>2.0864250000000002</v>
      </c>
      <c r="M3765" t="s">
        <v>54</v>
      </c>
      <c r="N3765" t="s">
        <v>54</v>
      </c>
      <c r="O3765" t="s">
        <v>1603</v>
      </c>
      <c r="P3765">
        <v>202</v>
      </c>
      <c r="Q3765" t="s">
        <v>56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2</v>
      </c>
      <c r="Z3765" t="s">
        <v>57</v>
      </c>
      <c r="AA3765" t="s">
        <v>58</v>
      </c>
      <c r="AB3765" t="s">
        <v>58</v>
      </c>
      <c r="AC3765" t="s">
        <v>59</v>
      </c>
      <c r="AD3765" t="s">
        <v>60</v>
      </c>
      <c r="AE3765">
        <v>2800</v>
      </c>
      <c r="AF3765">
        <v>1</v>
      </c>
      <c r="AG3765" t="b">
        <v>0</v>
      </c>
      <c r="AH3765">
        <v>1405</v>
      </c>
      <c r="AI3765">
        <v>1485</v>
      </c>
      <c r="AJ3765">
        <v>1</v>
      </c>
      <c r="AK3765">
        <v>2800</v>
      </c>
      <c r="AL3765">
        <v>0</v>
      </c>
      <c r="AM3765">
        <v>0</v>
      </c>
      <c r="AN3765">
        <v>4.2699999999999996</v>
      </c>
      <c r="AO3765">
        <v>1.5249999999999999</v>
      </c>
      <c r="AP3765">
        <v>2.1835749999999994</v>
      </c>
      <c r="AQ3765" t="b">
        <v>1</v>
      </c>
      <c r="AR3765">
        <v>0</v>
      </c>
      <c r="AS3765" s="1">
        <v>45478.633657407408</v>
      </c>
      <c r="AT3765" s="1">
        <v>45478.633657407408</v>
      </c>
      <c r="AU3765">
        <v>0</v>
      </c>
      <c r="AV3765" s="1">
        <v>45476.31082175926</v>
      </c>
      <c r="AW3765">
        <v>1</v>
      </c>
      <c r="AX3765" t="s">
        <v>58</v>
      </c>
      <c r="AY3765" t="s">
        <v>7391</v>
      </c>
      <c r="AZ3765" t="s">
        <v>7392</v>
      </c>
      <c r="BA3765">
        <v>2</v>
      </c>
      <c r="BB3765" t="s">
        <v>62</v>
      </c>
      <c r="BC3765">
        <v>1.4588433444595335</v>
      </c>
    </row>
    <row r="3766" spans="1:55" hidden="1" x14ac:dyDescent="0.25">
      <c r="A3766" t="s">
        <v>7291</v>
      </c>
      <c r="B3766" t="s">
        <v>7292</v>
      </c>
      <c r="C3766" s="1">
        <v>45476.314571759256</v>
      </c>
      <c r="D3766">
        <v>27</v>
      </c>
      <c r="E3766">
        <v>2024</v>
      </c>
      <c r="F3766">
        <v>192305</v>
      </c>
      <c r="G3766" t="s">
        <v>203</v>
      </c>
      <c r="H3766" t="s">
        <v>53</v>
      </c>
      <c r="I3766">
        <v>1</v>
      </c>
      <c r="J3766">
        <v>1894</v>
      </c>
      <c r="K3766">
        <v>1733</v>
      </c>
      <c r="L3766">
        <v>3.2823020000000001</v>
      </c>
      <c r="M3766" t="s">
        <v>54</v>
      </c>
      <c r="N3766" t="s">
        <v>54</v>
      </c>
      <c r="O3766" t="s">
        <v>4590</v>
      </c>
      <c r="P3766">
        <v>202</v>
      </c>
      <c r="Q3766" t="s">
        <v>56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2</v>
      </c>
      <c r="Z3766" t="s">
        <v>57</v>
      </c>
      <c r="AA3766" t="s">
        <v>58</v>
      </c>
      <c r="AB3766" t="s">
        <v>58</v>
      </c>
      <c r="AC3766" t="s">
        <v>59</v>
      </c>
      <c r="AD3766" t="s">
        <v>60</v>
      </c>
      <c r="AE3766">
        <v>2000</v>
      </c>
      <c r="AF3766">
        <v>1</v>
      </c>
      <c r="AG3766" t="b">
        <v>0</v>
      </c>
      <c r="AH3766">
        <v>1894</v>
      </c>
      <c r="AI3766">
        <v>1733</v>
      </c>
      <c r="AJ3766">
        <v>1</v>
      </c>
      <c r="AK3766">
        <v>2000</v>
      </c>
      <c r="AL3766">
        <v>0</v>
      </c>
      <c r="AM3766">
        <v>0</v>
      </c>
      <c r="AN3766">
        <v>3.5459999999999998</v>
      </c>
      <c r="AO3766">
        <v>1.7729999999999999</v>
      </c>
      <c r="AP3766">
        <v>0.26369799999999977</v>
      </c>
      <c r="AQ3766" t="b">
        <v>1</v>
      </c>
      <c r="AR3766">
        <v>0</v>
      </c>
      <c r="AS3766" s="1">
        <v>45476.486180555556</v>
      </c>
      <c r="AT3766" s="1">
        <v>45476.486180555556</v>
      </c>
      <c r="AU3766">
        <v>0</v>
      </c>
      <c r="AV3766" s="1">
        <v>45476.314571759256</v>
      </c>
      <c r="AW3766">
        <v>3</v>
      </c>
      <c r="AX3766" t="s">
        <v>58</v>
      </c>
      <c r="AY3766" t="s">
        <v>7293</v>
      </c>
      <c r="AZ3766" t="s">
        <v>7292</v>
      </c>
      <c r="BA3766">
        <v>2</v>
      </c>
      <c r="BB3766" t="s">
        <v>62</v>
      </c>
      <c r="BC3766">
        <v>1.9774279777475996</v>
      </c>
    </row>
    <row r="3767" spans="1:55" hidden="1" x14ac:dyDescent="0.25">
      <c r="A3767" t="s">
        <v>7291</v>
      </c>
      <c r="B3767" t="s">
        <v>7294</v>
      </c>
      <c r="C3767" s="1">
        <v>45476.314571759256</v>
      </c>
      <c r="D3767">
        <v>27</v>
      </c>
      <c r="E3767">
        <v>2024</v>
      </c>
      <c r="F3767">
        <v>192303</v>
      </c>
      <c r="G3767" t="s">
        <v>203</v>
      </c>
      <c r="H3767" t="s">
        <v>53</v>
      </c>
      <c r="I3767">
        <v>1</v>
      </c>
      <c r="J3767">
        <v>2394</v>
      </c>
      <c r="K3767">
        <v>1733</v>
      </c>
      <c r="L3767">
        <v>4.1488019999999999</v>
      </c>
      <c r="M3767" t="s">
        <v>54</v>
      </c>
      <c r="N3767" t="s">
        <v>54</v>
      </c>
      <c r="O3767" t="s">
        <v>5163</v>
      </c>
      <c r="P3767">
        <v>202</v>
      </c>
      <c r="Q3767" t="s">
        <v>56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2</v>
      </c>
      <c r="Z3767" t="s">
        <v>57</v>
      </c>
      <c r="AA3767" t="s">
        <v>58</v>
      </c>
      <c r="AB3767" t="s">
        <v>58</v>
      </c>
      <c r="AC3767" t="s">
        <v>59</v>
      </c>
      <c r="AD3767" t="s">
        <v>60</v>
      </c>
      <c r="AE3767">
        <v>2800</v>
      </c>
      <c r="AF3767">
        <v>1</v>
      </c>
      <c r="AG3767" t="b">
        <v>0</v>
      </c>
      <c r="AH3767">
        <v>2394</v>
      </c>
      <c r="AI3767">
        <v>1733</v>
      </c>
      <c r="AJ3767">
        <v>1</v>
      </c>
      <c r="AK3767">
        <v>2800</v>
      </c>
      <c r="AL3767">
        <v>2298</v>
      </c>
      <c r="AM3767">
        <v>0</v>
      </c>
      <c r="AN3767">
        <v>5.0231000000000003</v>
      </c>
      <c r="AO3767">
        <v>1.7939642857142859</v>
      </c>
      <c r="AP3767">
        <v>0.87429800000000046</v>
      </c>
      <c r="AQ3767" t="b">
        <v>1</v>
      </c>
      <c r="AR3767">
        <v>0</v>
      </c>
      <c r="AS3767" s="1">
        <v>45476.49490740741</v>
      </c>
      <c r="AT3767" s="1">
        <v>45476.49490740741</v>
      </c>
      <c r="AU3767">
        <v>0</v>
      </c>
      <c r="AV3767" s="1">
        <v>45476.314571759256</v>
      </c>
      <c r="AW3767">
        <v>2</v>
      </c>
      <c r="AX3767" t="s">
        <v>58</v>
      </c>
      <c r="AY3767" t="s">
        <v>7293</v>
      </c>
      <c r="AZ3767" t="s">
        <v>7294</v>
      </c>
      <c r="BA3767">
        <v>2</v>
      </c>
      <c r="BB3767" t="s">
        <v>62</v>
      </c>
      <c r="BC3767">
        <v>1.9774279777475996</v>
      </c>
    </row>
    <row r="3768" spans="1:55" hidden="1" x14ac:dyDescent="0.25">
      <c r="A3768" t="s">
        <v>7291</v>
      </c>
      <c r="B3768" t="s">
        <v>7295</v>
      </c>
      <c r="C3768" s="1">
        <v>45476.314571759256</v>
      </c>
      <c r="D3768">
        <v>27</v>
      </c>
      <c r="E3768">
        <v>2024</v>
      </c>
      <c r="F3768">
        <v>192304</v>
      </c>
      <c r="G3768" t="s">
        <v>203</v>
      </c>
      <c r="H3768" t="s">
        <v>53</v>
      </c>
      <c r="I3768">
        <v>1</v>
      </c>
      <c r="J3768">
        <v>2394</v>
      </c>
      <c r="K3768">
        <v>2298</v>
      </c>
      <c r="L3768">
        <v>5.5014120000000002</v>
      </c>
      <c r="M3768" t="s">
        <v>54</v>
      </c>
      <c r="N3768" t="s">
        <v>54</v>
      </c>
      <c r="O3768" t="s">
        <v>5163</v>
      </c>
      <c r="P3768">
        <v>202</v>
      </c>
      <c r="Q3768" t="s">
        <v>56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2</v>
      </c>
      <c r="Z3768" t="s">
        <v>57</v>
      </c>
      <c r="AA3768" t="s">
        <v>58</v>
      </c>
      <c r="AB3768" t="s">
        <v>58</v>
      </c>
      <c r="AC3768" t="s">
        <v>59</v>
      </c>
      <c r="AD3768" t="s">
        <v>60</v>
      </c>
      <c r="AE3768">
        <v>2800</v>
      </c>
      <c r="AF3768">
        <v>1</v>
      </c>
      <c r="AG3768" t="b">
        <v>0</v>
      </c>
      <c r="AH3768">
        <v>2394</v>
      </c>
      <c r="AI3768">
        <v>2298</v>
      </c>
      <c r="AJ3768">
        <v>1</v>
      </c>
      <c r="AK3768">
        <v>2800</v>
      </c>
      <c r="AL3768">
        <v>0</v>
      </c>
      <c r="AM3768">
        <v>0</v>
      </c>
      <c r="AN3768">
        <v>6.3757000000000001</v>
      </c>
      <c r="AO3768">
        <v>2.2770357142857143</v>
      </c>
      <c r="AP3768">
        <v>0.87428799999999995</v>
      </c>
      <c r="AQ3768" t="b">
        <v>1</v>
      </c>
      <c r="AR3768">
        <v>0</v>
      </c>
      <c r="AS3768" s="1">
        <v>45476.49490740741</v>
      </c>
      <c r="AT3768" s="1">
        <v>45476.49490740741</v>
      </c>
      <c r="AU3768">
        <v>1</v>
      </c>
      <c r="AV3768" s="1">
        <v>45476.314571759256</v>
      </c>
      <c r="AW3768">
        <v>2</v>
      </c>
      <c r="AX3768" t="s">
        <v>58</v>
      </c>
      <c r="AY3768" t="s">
        <v>7293</v>
      </c>
      <c r="AZ3768" t="s">
        <v>7295</v>
      </c>
      <c r="BA3768">
        <v>2</v>
      </c>
      <c r="BB3768" t="s">
        <v>62</v>
      </c>
      <c r="BC3768">
        <v>1.9774279777475996</v>
      </c>
    </row>
    <row r="3769" spans="1:55" hidden="1" x14ac:dyDescent="0.25">
      <c r="A3769" t="s">
        <v>7522</v>
      </c>
      <c r="B3769" t="s">
        <v>7528</v>
      </c>
      <c r="C3769" s="1">
        <v>45477.600694444445</v>
      </c>
      <c r="D3769">
        <v>27</v>
      </c>
      <c r="E3769">
        <v>2024</v>
      </c>
      <c r="F3769">
        <v>192500</v>
      </c>
      <c r="G3769" t="s">
        <v>170</v>
      </c>
      <c r="H3769" t="s">
        <v>53</v>
      </c>
      <c r="I3769">
        <v>1</v>
      </c>
      <c r="J3769">
        <v>803</v>
      </c>
      <c r="K3769">
        <v>1700</v>
      </c>
      <c r="L3769">
        <v>1.3651</v>
      </c>
      <c r="M3769" t="s">
        <v>54</v>
      </c>
      <c r="N3769" t="s">
        <v>54</v>
      </c>
      <c r="O3769" t="s">
        <v>1603</v>
      </c>
      <c r="P3769">
        <v>202</v>
      </c>
      <c r="Q3769" t="s">
        <v>56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2</v>
      </c>
      <c r="Z3769" t="s">
        <v>57</v>
      </c>
      <c r="AA3769" t="s">
        <v>58</v>
      </c>
      <c r="AB3769" t="s">
        <v>58</v>
      </c>
      <c r="AC3769" t="s">
        <v>59</v>
      </c>
      <c r="AD3769" t="s">
        <v>60</v>
      </c>
      <c r="AE3769">
        <v>2800</v>
      </c>
      <c r="AF3769">
        <v>1</v>
      </c>
      <c r="AG3769" t="b">
        <v>0</v>
      </c>
      <c r="AH3769">
        <v>803</v>
      </c>
      <c r="AI3769">
        <v>1700</v>
      </c>
      <c r="AJ3769">
        <v>1</v>
      </c>
      <c r="AK3769">
        <v>2800</v>
      </c>
      <c r="AL3769">
        <v>0</v>
      </c>
      <c r="AM3769">
        <v>0</v>
      </c>
      <c r="AN3769">
        <v>2.2778999999999998</v>
      </c>
      <c r="AO3769">
        <v>0.81353571428571425</v>
      </c>
      <c r="AP3769">
        <v>0.91279999999999983</v>
      </c>
      <c r="AQ3769" t="b">
        <v>1</v>
      </c>
      <c r="AR3769">
        <v>0</v>
      </c>
      <c r="AS3769" s="1">
        <v>45478.560486111113</v>
      </c>
      <c r="AT3769" s="1">
        <v>45478.560486111113</v>
      </c>
      <c r="AU3769">
        <v>0</v>
      </c>
      <c r="AV3769" s="1">
        <v>45477.600694444445</v>
      </c>
      <c r="AW3769">
        <v>1</v>
      </c>
      <c r="AX3769" t="s">
        <v>58</v>
      </c>
      <c r="AY3769" t="s">
        <v>7524</v>
      </c>
      <c r="AZ3769" t="s">
        <v>7528</v>
      </c>
      <c r="BA3769">
        <v>2</v>
      </c>
      <c r="BB3769" t="s">
        <v>62</v>
      </c>
      <c r="BC3769">
        <v>0.64082777777777744</v>
      </c>
    </row>
    <row r="3770" spans="1:55" hidden="1" x14ac:dyDescent="0.25">
      <c r="A3770" t="s">
        <v>7522</v>
      </c>
      <c r="B3770" t="s">
        <v>7523</v>
      </c>
      <c r="C3770" s="1">
        <v>45477.600694444445</v>
      </c>
      <c r="D3770">
        <v>27</v>
      </c>
      <c r="E3770">
        <v>2024</v>
      </c>
      <c r="F3770">
        <v>192496</v>
      </c>
      <c r="G3770" t="s">
        <v>170</v>
      </c>
      <c r="H3770" t="s">
        <v>53</v>
      </c>
      <c r="I3770">
        <v>1</v>
      </c>
      <c r="J3770">
        <v>1136</v>
      </c>
      <c r="K3770">
        <v>1480</v>
      </c>
      <c r="L3770">
        <v>1.6812800000000001</v>
      </c>
      <c r="M3770" t="s">
        <v>54</v>
      </c>
      <c r="N3770" t="s">
        <v>54</v>
      </c>
      <c r="O3770" t="s">
        <v>1603</v>
      </c>
      <c r="P3770">
        <v>202</v>
      </c>
      <c r="Q3770" t="s">
        <v>56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2</v>
      </c>
      <c r="Z3770" t="s">
        <v>57</v>
      </c>
      <c r="AA3770" t="s">
        <v>58</v>
      </c>
      <c r="AB3770" t="s">
        <v>58</v>
      </c>
      <c r="AC3770" t="s">
        <v>59</v>
      </c>
      <c r="AD3770" t="s">
        <v>60</v>
      </c>
      <c r="AE3770">
        <v>2800</v>
      </c>
      <c r="AF3770">
        <v>1</v>
      </c>
      <c r="AG3770" t="b">
        <v>0</v>
      </c>
      <c r="AH3770">
        <v>1136</v>
      </c>
      <c r="AI3770">
        <v>1480</v>
      </c>
      <c r="AJ3770">
        <v>1</v>
      </c>
      <c r="AK3770">
        <v>2800</v>
      </c>
      <c r="AL3770">
        <v>0</v>
      </c>
      <c r="AM3770">
        <v>823</v>
      </c>
      <c r="AN3770">
        <v>2.5941000000000001</v>
      </c>
      <c r="AO3770">
        <v>0.92646428571428585</v>
      </c>
      <c r="AP3770">
        <v>0.91281999999999996</v>
      </c>
      <c r="AQ3770" t="b">
        <v>1</v>
      </c>
      <c r="AR3770">
        <v>0</v>
      </c>
      <c r="AS3770" s="1">
        <v>45478.560486111113</v>
      </c>
      <c r="AT3770" s="1">
        <v>45478.560486111113</v>
      </c>
      <c r="AU3770">
        <v>1</v>
      </c>
      <c r="AV3770" s="1">
        <v>45477.600694444445</v>
      </c>
      <c r="AW3770">
        <v>1</v>
      </c>
      <c r="AX3770" t="s">
        <v>58</v>
      </c>
      <c r="AY3770" t="s">
        <v>7524</v>
      </c>
      <c r="AZ3770" t="s">
        <v>7523</v>
      </c>
      <c r="BA3770">
        <v>2</v>
      </c>
      <c r="BB3770" t="s">
        <v>62</v>
      </c>
      <c r="BC3770">
        <v>0.64082777777777744</v>
      </c>
    </row>
    <row r="3771" spans="1:55" hidden="1" x14ac:dyDescent="0.25">
      <c r="A3771" t="s">
        <v>7522</v>
      </c>
      <c r="B3771" t="s">
        <v>7523</v>
      </c>
      <c r="C3771" s="1">
        <v>45477.600694444445</v>
      </c>
      <c r="D3771">
        <v>27</v>
      </c>
      <c r="E3771">
        <v>2024</v>
      </c>
      <c r="F3771">
        <v>192496</v>
      </c>
      <c r="G3771" t="s">
        <v>170</v>
      </c>
      <c r="H3771" t="s">
        <v>53</v>
      </c>
      <c r="I3771">
        <v>1</v>
      </c>
      <c r="J3771">
        <v>1136</v>
      </c>
      <c r="K3771">
        <v>1480</v>
      </c>
      <c r="L3771">
        <v>1.6812800000000001</v>
      </c>
      <c r="M3771" t="s">
        <v>54</v>
      </c>
      <c r="N3771" t="s">
        <v>54</v>
      </c>
      <c r="O3771" t="s">
        <v>1603</v>
      </c>
      <c r="P3771">
        <v>202</v>
      </c>
      <c r="Q3771" t="s">
        <v>56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2</v>
      </c>
      <c r="Z3771" t="s">
        <v>57</v>
      </c>
      <c r="AA3771" t="s">
        <v>58</v>
      </c>
      <c r="AB3771" t="s">
        <v>58</v>
      </c>
      <c r="AC3771" t="s">
        <v>59</v>
      </c>
      <c r="AD3771" t="s">
        <v>60</v>
      </c>
      <c r="AE3771">
        <v>2800</v>
      </c>
      <c r="AF3771">
        <v>1</v>
      </c>
      <c r="AG3771" t="b">
        <v>0</v>
      </c>
      <c r="AH3771">
        <v>1136</v>
      </c>
      <c r="AI3771">
        <v>1480</v>
      </c>
      <c r="AJ3771">
        <v>1</v>
      </c>
      <c r="AK3771">
        <v>2800</v>
      </c>
      <c r="AL3771">
        <v>0</v>
      </c>
      <c r="AM3771">
        <v>823</v>
      </c>
      <c r="AN3771">
        <v>2.5941000000000001</v>
      </c>
      <c r="AO3771">
        <v>0.92646428571428585</v>
      </c>
      <c r="AP3771">
        <v>0.91281999999999996</v>
      </c>
      <c r="AQ3771" t="b">
        <v>1</v>
      </c>
      <c r="AR3771">
        <v>1</v>
      </c>
      <c r="AS3771" s="1">
        <v>45478.561840277776</v>
      </c>
      <c r="AT3771" s="1">
        <v>45478.561840277776</v>
      </c>
      <c r="AU3771">
        <v>1</v>
      </c>
      <c r="AV3771" s="1">
        <v>45477.600694444445</v>
      </c>
      <c r="AW3771">
        <v>1</v>
      </c>
      <c r="AX3771" t="s">
        <v>58</v>
      </c>
      <c r="AY3771" t="s">
        <v>7524</v>
      </c>
      <c r="AZ3771" t="s">
        <v>7523</v>
      </c>
      <c r="BA3771">
        <v>2</v>
      </c>
      <c r="BB3771" t="s">
        <v>62</v>
      </c>
      <c r="BC3771">
        <v>0.64082777777777744</v>
      </c>
    </row>
    <row r="3772" spans="1:55" hidden="1" x14ac:dyDescent="0.25">
      <c r="A3772" t="s">
        <v>7432</v>
      </c>
      <c r="B3772" t="s">
        <v>53</v>
      </c>
      <c r="C3772" s="1">
        <v>45478</v>
      </c>
      <c r="D3772">
        <v>27</v>
      </c>
      <c r="E3772">
        <v>2024</v>
      </c>
      <c r="F3772">
        <v>192993</v>
      </c>
      <c r="G3772" t="s">
        <v>58</v>
      </c>
      <c r="H3772" t="s">
        <v>53</v>
      </c>
      <c r="I3772">
        <v>1</v>
      </c>
      <c r="J3772">
        <v>822</v>
      </c>
      <c r="K3772">
        <v>1525</v>
      </c>
      <c r="L3772">
        <v>1.2535499999999999</v>
      </c>
      <c r="M3772" t="s">
        <v>54</v>
      </c>
      <c r="N3772" t="s">
        <v>54</v>
      </c>
      <c r="O3772" t="s">
        <v>3546</v>
      </c>
      <c r="P3772">
        <v>202</v>
      </c>
      <c r="Q3772" t="s">
        <v>56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 t="s">
        <v>57</v>
      </c>
      <c r="AA3772" t="s">
        <v>58</v>
      </c>
      <c r="AB3772" t="s">
        <v>58</v>
      </c>
      <c r="AC3772" t="s">
        <v>59</v>
      </c>
      <c r="AD3772" t="s">
        <v>60</v>
      </c>
      <c r="AE3772">
        <v>2800</v>
      </c>
      <c r="AF3772">
        <v>1</v>
      </c>
      <c r="AG3772" t="b">
        <v>0</v>
      </c>
      <c r="AH3772">
        <v>822</v>
      </c>
      <c r="AI3772">
        <v>1525</v>
      </c>
      <c r="AJ3772">
        <v>1</v>
      </c>
      <c r="AK3772">
        <v>2800</v>
      </c>
      <c r="AL3772">
        <v>0</v>
      </c>
      <c r="AM3772">
        <v>1644</v>
      </c>
      <c r="AN3772">
        <v>1.4607000000000001</v>
      </c>
      <c r="AO3772">
        <v>0.52167857142857155</v>
      </c>
      <c r="AP3772">
        <v>0.20715000000000017</v>
      </c>
      <c r="AQ3772" t="b">
        <v>1</v>
      </c>
      <c r="AR3772">
        <v>0</v>
      </c>
      <c r="AS3772" s="1">
        <v>45478.339039351849</v>
      </c>
      <c r="AT3772" s="1">
        <v>45478.339039351849</v>
      </c>
      <c r="AU3772">
        <v>0</v>
      </c>
      <c r="AV3772" s="1">
        <v>45478.336400462962</v>
      </c>
      <c r="AW3772">
        <v>1</v>
      </c>
      <c r="AX3772" t="s">
        <v>58</v>
      </c>
      <c r="AY3772" t="s">
        <v>58</v>
      </c>
      <c r="AZ3772" t="s">
        <v>58</v>
      </c>
      <c r="BA3772">
        <v>2</v>
      </c>
      <c r="BB3772" t="s">
        <v>62</v>
      </c>
      <c r="BC3772">
        <v>1.314431477272727</v>
      </c>
    </row>
    <row r="3773" spans="1:55" hidden="1" x14ac:dyDescent="0.25">
      <c r="A3773" t="s">
        <v>7432</v>
      </c>
      <c r="B3773" t="s">
        <v>116</v>
      </c>
      <c r="C3773" s="1">
        <v>45478</v>
      </c>
      <c r="D3773">
        <v>27</v>
      </c>
      <c r="E3773">
        <v>2024</v>
      </c>
      <c r="F3773">
        <v>192994</v>
      </c>
      <c r="G3773" t="s">
        <v>58</v>
      </c>
      <c r="H3773" t="s">
        <v>53</v>
      </c>
      <c r="I3773">
        <v>1</v>
      </c>
      <c r="J3773">
        <v>822</v>
      </c>
      <c r="K3773">
        <v>1525</v>
      </c>
      <c r="L3773">
        <v>1.2535499999999999</v>
      </c>
      <c r="M3773" t="s">
        <v>54</v>
      </c>
      <c r="N3773" t="s">
        <v>54</v>
      </c>
      <c r="O3773" t="s">
        <v>3546</v>
      </c>
      <c r="P3773">
        <v>202</v>
      </c>
      <c r="Q3773" t="s">
        <v>56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 t="s">
        <v>57</v>
      </c>
      <c r="AA3773" t="s">
        <v>58</v>
      </c>
      <c r="AB3773" t="s">
        <v>58</v>
      </c>
      <c r="AC3773" t="s">
        <v>59</v>
      </c>
      <c r="AD3773" t="s">
        <v>60</v>
      </c>
      <c r="AE3773">
        <v>2800</v>
      </c>
      <c r="AF3773">
        <v>1</v>
      </c>
      <c r="AG3773" t="b">
        <v>0</v>
      </c>
      <c r="AH3773">
        <v>822</v>
      </c>
      <c r="AI3773">
        <v>1525</v>
      </c>
      <c r="AJ3773">
        <v>1</v>
      </c>
      <c r="AK3773">
        <v>2800</v>
      </c>
      <c r="AL3773">
        <v>0</v>
      </c>
      <c r="AM3773">
        <v>822</v>
      </c>
      <c r="AN3773">
        <v>1.4607000000000001</v>
      </c>
      <c r="AO3773">
        <v>0.52167857142857155</v>
      </c>
      <c r="AP3773">
        <v>0.20715000000000017</v>
      </c>
      <c r="AQ3773" t="b">
        <v>1</v>
      </c>
      <c r="AR3773">
        <v>0</v>
      </c>
      <c r="AS3773" s="1">
        <v>45478.339039351849</v>
      </c>
      <c r="AT3773" s="1">
        <v>45478.339039351849</v>
      </c>
      <c r="AU3773">
        <v>1</v>
      </c>
      <c r="AV3773" s="1">
        <v>45478.336400462962</v>
      </c>
      <c r="AW3773">
        <v>1</v>
      </c>
      <c r="AX3773" t="s">
        <v>58</v>
      </c>
      <c r="AY3773" t="s">
        <v>58</v>
      </c>
      <c r="AZ3773" t="s">
        <v>58</v>
      </c>
      <c r="BA3773">
        <v>2</v>
      </c>
      <c r="BB3773" t="s">
        <v>62</v>
      </c>
      <c r="BC3773">
        <v>1.314431477272727</v>
      </c>
    </row>
    <row r="3774" spans="1:55" hidden="1" x14ac:dyDescent="0.25">
      <c r="A3774" t="s">
        <v>7432</v>
      </c>
      <c r="B3774" t="s">
        <v>67</v>
      </c>
      <c r="C3774" s="1">
        <v>45478</v>
      </c>
      <c r="D3774">
        <v>27</v>
      </c>
      <c r="E3774">
        <v>2024</v>
      </c>
      <c r="F3774">
        <v>192995</v>
      </c>
      <c r="G3774" t="s">
        <v>58</v>
      </c>
      <c r="H3774" t="s">
        <v>53</v>
      </c>
      <c r="I3774">
        <v>1</v>
      </c>
      <c r="J3774">
        <v>822</v>
      </c>
      <c r="K3774">
        <v>1525</v>
      </c>
      <c r="L3774">
        <v>1.2535499999999999</v>
      </c>
      <c r="M3774" t="s">
        <v>54</v>
      </c>
      <c r="N3774" t="s">
        <v>54</v>
      </c>
      <c r="O3774" t="s">
        <v>3546</v>
      </c>
      <c r="P3774">
        <v>202</v>
      </c>
      <c r="Q3774" t="s">
        <v>56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 t="s">
        <v>57</v>
      </c>
      <c r="AA3774" t="s">
        <v>58</v>
      </c>
      <c r="AB3774" t="s">
        <v>58</v>
      </c>
      <c r="AC3774" t="s">
        <v>59</v>
      </c>
      <c r="AD3774" t="s">
        <v>60</v>
      </c>
      <c r="AE3774">
        <v>2800</v>
      </c>
      <c r="AF3774">
        <v>1</v>
      </c>
      <c r="AG3774" t="b">
        <v>0</v>
      </c>
      <c r="AH3774">
        <v>822</v>
      </c>
      <c r="AI3774">
        <v>1525</v>
      </c>
      <c r="AJ3774">
        <v>1</v>
      </c>
      <c r="AK3774">
        <v>2800</v>
      </c>
      <c r="AL3774">
        <v>0</v>
      </c>
      <c r="AM3774">
        <v>0</v>
      </c>
      <c r="AN3774">
        <v>1.4607000000000001</v>
      </c>
      <c r="AO3774">
        <v>0.52167857142857155</v>
      </c>
      <c r="AP3774">
        <v>0.20715000000000017</v>
      </c>
      <c r="AQ3774" t="b">
        <v>1</v>
      </c>
      <c r="AR3774">
        <v>0</v>
      </c>
      <c r="AS3774" s="1">
        <v>45478.339039351849</v>
      </c>
      <c r="AT3774" s="1">
        <v>45478.339039351849</v>
      </c>
      <c r="AU3774">
        <v>2</v>
      </c>
      <c r="AV3774" s="1">
        <v>45478.336400462962</v>
      </c>
      <c r="AW3774">
        <v>1</v>
      </c>
      <c r="AX3774" t="s">
        <v>58</v>
      </c>
      <c r="AY3774" t="s">
        <v>58</v>
      </c>
      <c r="AZ3774" t="s">
        <v>58</v>
      </c>
      <c r="BA3774">
        <v>2</v>
      </c>
      <c r="BB3774" t="s">
        <v>62</v>
      </c>
      <c r="BC3774">
        <v>1.314431477272727</v>
      </c>
    </row>
    <row r="3775" spans="1:55" hidden="1" x14ac:dyDescent="0.25">
      <c r="A3775" t="s">
        <v>7432</v>
      </c>
      <c r="B3775" t="s">
        <v>116</v>
      </c>
      <c r="C3775" s="1">
        <v>45478</v>
      </c>
      <c r="D3775">
        <v>27</v>
      </c>
      <c r="E3775">
        <v>2024</v>
      </c>
      <c r="F3775">
        <v>192996</v>
      </c>
      <c r="G3775" t="s">
        <v>58</v>
      </c>
      <c r="H3775" t="s">
        <v>53</v>
      </c>
      <c r="I3775">
        <v>1</v>
      </c>
      <c r="J3775">
        <v>2116</v>
      </c>
      <c r="K3775">
        <v>3800</v>
      </c>
      <c r="L3775">
        <v>8.0408000000000008</v>
      </c>
      <c r="M3775" t="s">
        <v>54</v>
      </c>
      <c r="N3775" t="s">
        <v>54</v>
      </c>
      <c r="O3775" t="s">
        <v>1603</v>
      </c>
      <c r="P3775">
        <v>202</v>
      </c>
      <c r="Q3775" t="s">
        <v>56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 t="s">
        <v>57</v>
      </c>
      <c r="AA3775" t="s">
        <v>58</v>
      </c>
      <c r="AB3775" t="s">
        <v>58</v>
      </c>
      <c r="AC3775" t="s">
        <v>59</v>
      </c>
      <c r="AD3775" t="s">
        <v>60</v>
      </c>
      <c r="AE3775">
        <v>2800</v>
      </c>
      <c r="AF3775">
        <v>1</v>
      </c>
      <c r="AG3775" t="b">
        <v>0</v>
      </c>
      <c r="AH3775">
        <v>2116</v>
      </c>
      <c r="AI3775">
        <v>3800</v>
      </c>
      <c r="AJ3775">
        <v>1</v>
      </c>
      <c r="AK3775">
        <v>2800</v>
      </c>
      <c r="AL3775">
        <v>0</v>
      </c>
      <c r="AM3775">
        <v>0</v>
      </c>
      <c r="AN3775">
        <v>10.752000000000001</v>
      </c>
      <c r="AO3775">
        <v>3.8400000000000003</v>
      </c>
      <c r="AP3775">
        <v>2.7111999999999998</v>
      </c>
      <c r="AQ3775" t="b">
        <v>1</v>
      </c>
      <c r="AR3775">
        <v>0</v>
      </c>
      <c r="AS3775" s="1">
        <v>45478.565821759257</v>
      </c>
      <c r="AT3775" s="1">
        <v>45478.565821759257</v>
      </c>
      <c r="AU3775">
        <v>0</v>
      </c>
      <c r="AV3775" s="1">
        <v>45478.562951388885</v>
      </c>
      <c r="AW3775">
        <v>1</v>
      </c>
      <c r="AX3775" t="s">
        <v>58</v>
      </c>
      <c r="AY3775" t="s">
        <v>58</v>
      </c>
      <c r="AZ3775" t="s">
        <v>58</v>
      </c>
      <c r="BA3775">
        <v>2</v>
      </c>
      <c r="BB3775" t="s">
        <v>62</v>
      </c>
      <c r="BC3775">
        <v>1.314431477272727</v>
      </c>
    </row>
    <row r="3776" spans="1:55" hidden="1" x14ac:dyDescent="0.25">
      <c r="A3776" t="s">
        <v>7487</v>
      </c>
      <c r="B3776" t="s">
        <v>7488</v>
      </c>
      <c r="C3776" s="1">
        <v>45478.320416666669</v>
      </c>
      <c r="D3776">
        <v>27</v>
      </c>
      <c r="E3776">
        <v>2024</v>
      </c>
      <c r="F3776">
        <v>192914</v>
      </c>
      <c r="G3776" t="s">
        <v>207</v>
      </c>
      <c r="H3776" t="s">
        <v>53</v>
      </c>
      <c r="I3776">
        <v>1</v>
      </c>
      <c r="J3776">
        <v>1266</v>
      </c>
      <c r="K3776">
        <v>1538</v>
      </c>
      <c r="L3776">
        <v>1.9471080000000001</v>
      </c>
      <c r="M3776" t="s">
        <v>54</v>
      </c>
      <c r="N3776" t="s">
        <v>54</v>
      </c>
      <c r="O3776" t="s">
        <v>7205</v>
      </c>
      <c r="P3776">
        <v>202</v>
      </c>
      <c r="Q3776" t="s">
        <v>56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2</v>
      </c>
      <c r="Z3776" t="s">
        <v>57</v>
      </c>
      <c r="AA3776" t="s">
        <v>58</v>
      </c>
      <c r="AB3776" t="s">
        <v>58</v>
      </c>
      <c r="AC3776" t="s">
        <v>59</v>
      </c>
      <c r="AD3776" t="s">
        <v>60</v>
      </c>
      <c r="AE3776">
        <v>2800</v>
      </c>
      <c r="AF3776">
        <v>1</v>
      </c>
      <c r="AG3776" t="b">
        <v>0</v>
      </c>
      <c r="AH3776">
        <v>1266</v>
      </c>
      <c r="AI3776">
        <v>1538</v>
      </c>
      <c r="AJ3776">
        <v>1</v>
      </c>
      <c r="AK3776">
        <v>2800</v>
      </c>
      <c r="AL3776">
        <v>1538</v>
      </c>
      <c r="AM3776">
        <v>1266</v>
      </c>
      <c r="AN3776">
        <v>2.1812</v>
      </c>
      <c r="AO3776">
        <v>0.77900000000000003</v>
      </c>
      <c r="AP3776">
        <v>0.23409199999999997</v>
      </c>
      <c r="AQ3776" t="b">
        <v>1</v>
      </c>
      <c r="AR3776">
        <v>0</v>
      </c>
      <c r="AS3776" s="1">
        <v>45478.453703703701</v>
      </c>
      <c r="AT3776" s="1">
        <v>45478.453703703701</v>
      </c>
      <c r="AU3776">
        <v>0</v>
      </c>
      <c r="AV3776" s="1">
        <v>45478.320428240739</v>
      </c>
      <c r="AW3776">
        <v>3</v>
      </c>
      <c r="AX3776" t="s">
        <v>58</v>
      </c>
      <c r="AY3776" t="s">
        <v>7489</v>
      </c>
      <c r="AZ3776" t="s">
        <v>7488</v>
      </c>
      <c r="BA3776">
        <v>2</v>
      </c>
      <c r="BB3776" t="s">
        <v>62</v>
      </c>
      <c r="BC3776">
        <v>0.36147200417232517</v>
      </c>
    </row>
    <row r="3777" spans="1:55" hidden="1" x14ac:dyDescent="0.25">
      <c r="A3777" t="s">
        <v>7487</v>
      </c>
      <c r="B3777" t="s">
        <v>7490</v>
      </c>
      <c r="C3777" s="1">
        <v>45478.320416666669</v>
      </c>
      <c r="D3777">
        <v>27</v>
      </c>
      <c r="E3777">
        <v>2024</v>
      </c>
      <c r="F3777">
        <v>192915</v>
      </c>
      <c r="G3777" t="s">
        <v>207</v>
      </c>
      <c r="H3777" t="s">
        <v>53</v>
      </c>
      <c r="I3777">
        <v>1</v>
      </c>
      <c r="J3777">
        <v>1266</v>
      </c>
      <c r="K3777">
        <v>1538</v>
      </c>
      <c r="L3777">
        <v>1.9471080000000001</v>
      </c>
      <c r="M3777" t="s">
        <v>54</v>
      </c>
      <c r="N3777" t="s">
        <v>54</v>
      </c>
      <c r="O3777" t="s">
        <v>7205</v>
      </c>
      <c r="P3777">
        <v>202</v>
      </c>
      <c r="Q3777" t="s">
        <v>56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2</v>
      </c>
      <c r="Z3777" t="s">
        <v>57</v>
      </c>
      <c r="AA3777" t="s">
        <v>58</v>
      </c>
      <c r="AB3777" t="s">
        <v>58</v>
      </c>
      <c r="AC3777" t="s">
        <v>59</v>
      </c>
      <c r="AD3777" t="s">
        <v>60</v>
      </c>
      <c r="AE3777">
        <v>2800</v>
      </c>
      <c r="AF3777">
        <v>1</v>
      </c>
      <c r="AG3777" t="b">
        <v>0</v>
      </c>
      <c r="AH3777">
        <v>1266</v>
      </c>
      <c r="AI3777">
        <v>1538</v>
      </c>
      <c r="AJ3777">
        <v>1</v>
      </c>
      <c r="AK3777">
        <v>2800</v>
      </c>
      <c r="AL3777">
        <v>1538</v>
      </c>
      <c r="AM3777">
        <v>0</v>
      </c>
      <c r="AN3777">
        <v>2.1812</v>
      </c>
      <c r="AO3777">
        <v>0.77900000000000003</v>
      </c>
      <c r="AP3777">
        <v>0.23409199999999997</v>
      </c>
      <c r="AQ3777" t="b">
        <v>1</v>
      </c>
      <c r="AR3777">
        <v>0</v>
      </c>
      <c r="AS3777" s="1">
        <v>45478.453703703701</v>
      </c>
      <c r="AT3777" s="1">
        <v>45478.453703703701</v>
      </c>
      <c r="AU3777">
        <v>1</v>
      </c>
      <c r="AV3777" s="1">
        <v>45478.320428240739</v>
      </c>
      <c r="AW3777">
        <v>3</v>
      </c>
      <c r="AX3777" t="s">
        <v>58</v>
      </c>
      <c r="AY3777" t="s">
        <v>7489</v>
      </c>
      <c r="AZ3777" t="s">
        <v>7490</v>
      </c>
      <c r="BA3777">
        <v>2</v>
      </c>
      <c r="BB3777" t="s">
        <v>62</v>
      </c>
      <c r="BC3777">
        <v>0.36147200417232517</v>
      </c>
    </row>
    <row r="3778" spans="1:55" hidden="1" x14ac:dyDescent="0.25">
      <c r="A3778" t="s">
        <v>7487</v>
      </c>
      <c r="B3778" t="s">
        <v>7491</v>
      </c>
      <c r="C3778" s="1">
        <v>45478.320416666669</v>
      </c>
      <c r="D3778">
        <v>27</v>
      </c>
      <c r="E3778">
        <v>2024</v>
      </c>
      <c r="F3778">
        <v>192916</v>
      </c>
      <c r="G3778" t="s">
        <v>207</v>
      </c>
      <c r="H3778" t="s">
        <v>53</v>
      </c>
      <c r="I3778">
        <v>1</v>
      </c>
      <c r="J3778">
        <v>1266</v>
      </c>
      <c r="K3778">
        <v>1538</v>
      </c>
      <c r="L3778">
        <v>1.9471080000000001</v>
      </c>
      <c r="M3778" t="s">
        <v>54</v>
      </c>
      <c r="N3778" t="s">
        <v>54</v>
      </c>
      <c r="O3778" t="s">
        <v>7205</v>
      </c>
      <c r="P3778">
        <v>202</v>
      </c>
      <c r="Q3778" t="s">
        <v>56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2</v>
      </c>
      <c r="Z3778" t="s">
        <v>57</v>
      </c>
      <c r="AA3778" t="s">
        <v>58</v>
      </c>
      <c r="AB3778" t="s">
        <v>58</v>
      </c>
      <c r="AC3778" t="s">
        <v>59</v>
      </c>
      <c r="AD3778" t="s">
        <v>60</v>
      </c>
      <c r="AE3778">
        <v>2800</v>
      </c>
      <c r="AF3778">
        <v>1</v>
      </c>
      <c r="AG3778" t="b">
        <v>0</v>
      </c>
      <c r="AH3778">
        <v>1266</v>
      </c>
      <c r="AI3778">
        <v>1538</v>
      </c>
      <c r="AJ3778">
        <v>1</v>
      </c>
      <c r="AK3778">
        <v>2800</v>
      </c>
      <c r="AL3778">
        <v>0</v>
      </c>
      <c r="AM3778">
        <v>1266</v>
      </c>
      <c r="AN3778">
        <v>2.1812</v>
      </c>
      <c r="AO3778">
        <v>0.77900000000000003</v>
      </c>
      <c r="AP3778">
        <v>0.23409199999999997</v>
      </c>
      <c r="AQ3778" t="b">
        <v>1</v>
      </c>
      <c r="AR3778">
        <v>0</v>
      </c>
      <c r="AS3778" s="1">
        <v>45478.453703703701</v>
      </c>
      <c r="AT3778" s="1">
        <v>45478.453703703701</v>
      </c>
      <c r="AU3778">
        <v>2</v>
      </c>
      <c r="AV3778" s="1">
        <v>45478.320428240739</v>
      </c>
      <c r="AW3778">
        <v>3</v>
      </c>
      <c r="AX3778" t="s">
        <v>58</v>
      </c>
      <c r="AY3778" t="s">
        <v>7489</v>
      </c>
      <c r="AZ3778" t="s">
        <v>7491</v>
      </c>
      <c r="BA3778">
        <v>2</v>
      </c>
      <c r="BB3778" t="s">
        <v>62</v>
      </c>
      <c r="BC3778">
        <v>0.36147200417232517</v>
      </c>
    </row>
    <row r="3779" spans="1:55" hidden="1" x14ac:dyDescent="0.25">
      <c r="A3779" t="s">
        <v>7487</v>
      </c>
      <c r="B3779" t="s">
        <v>7492</v>
      </c>
      <c r="C3779" s="1">
        <v>45478.320416666669</v>
      </c>
      <c r="D3779">
        <v>27</v>
      </c>
      <c r="E3779">
        <v>2024</v>
      </c>
      <c r="F3779">
        <v>192917</v>
      </c>
      <c r="G3779" t="s">
        <v>207</v>
      </c>
      <c r="H3779" t="s">
        <v>53</v>
      </c>
      <c r="I3779">
        <v>1</v>
      </c>
      <c r="J3779">
        <v>1266</v>
      </c>
      <c r="K3779">
        <v>1538</v>
      </c>
      <c r="L3779">
        <v>1.9471080000000001</v>
      </c>
      <c r="M3779" t="s">
        <v>54</v>
      </c>
      <c r="N3779" t="s">
        <v>54</v>
      </c>
      <c r="O3779" t="s">
        <v>7205</v>
      </c>
      <c r="P3779">
        <v>202</v>
      </c>
      <c r="Q3779" t="s">
        <v>56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2</v>
      </c>
      <c r="Z3779" t="s">
        <v>57</v>
      </c>
      <c r="AA3779" t="s">
        <v>58</v>
      </c>
      <c r="AB3779" t="s">
        <v>58</v>
      </c>
      <c r="AC3779" t="s">
        <v>59</v>
      </c>
      <c r="AD3779" t="s">
        <v>60</v>
      </c>
      <c r="AE3779">
        <v>2800</v>
      </c>
      <c r="AF3779">
        <v>1</v>
      </c>
      <c r="AG3779" t="b">
        <v>0</v>
      </c>
      <c r="AH3779">
        <v>1266</v>
      </c>
      <c r="AI3779">
        <v>1538</v>
      </c>
      <c r="AJ3779">
        <v>1</v>
      </c>
      <c r="AK3779">
        <v>2800</v>
      </c>
      <c r="AL3779">
        <v>0</v>
      </c>
      <c r="AM3779">
        <v>0</v>
      </c>
      <c r="AN3779">
        <v>2.1812</v>
      </c>
      <c r="AO3779">
        <v>0.77900000000000003</v>
      </c>
      <c r="AP3779">
        <v>0.23409199999999997</v>
      </c>
      <c r="AQ3779" t="b">
        <v>1</v>
      </c>
      <c r="AR3779">
        <v>0</v>
      </c>
      <c r="AS3779" s="1">
        <v>45478.453703703701</v>
      </c>
      <c r="AT3779" s="1">
        <v>45478.453703703701</v>
      </c>
      <c r="AU3779">
        <v>3</v>
      </c>
      <c r="AV3779" s="1">
        <v>45478.320428240739</v>
      </c>
      <c r="AW3779">
        <v>3</v>
      </c>
      <c r="AX3779" t="s">
        <v>58</v>
      </c>
      <c r="AY3779" t="s">
        <v>7489</v>
      </c>
      <c r="AZ3779" t="s">
        <v>7492</v>
      </c>
      <c r="BA3779">
        <v>2</v>
      </c>
      <c r="BB3779" t="s">
        <v>62</v>
      </c>
      <c r="BC3779">
        <v>0.36147200417232517</v>
      </c>
    </row>
    <row r="3780" spans="1:55" hidden="1" x14ac:dyDescent="0.25">
      <c r="A3780" t="s">
        <v>7487</v>
      </c>
      <c r="B3780" t="s">
        <v>7493</v>
      </c>
      <c r="C3780" s="1">
        <v>45478.320567129631</v>
      </c>
      <c r="D3780">
        <v>27</v>
      </c>
      <c r="E3780">
        <v>2024</v>
      </c>
      <c r="F3780">
        <v>192918</v>
      </c>
      <c r="G3780" t="s">
        <v>207</v>
      </c>
      <c r="H3780" t="s">
        <v>53</v>
      </c>
      <c r="I3780">
        <v>1</v>
      </c>
      <c r="J3780">
        <v>1266</v>
      </c>
      <c r="K3780">
        <v>1538</v>
      </c>
      <c r="L3780">
        <v>1.9471080000000001</v>
      </c>
      <c r="M3780" t="s">
        <v>54</v>
      </c>
      <c r="N3780" t="s">
        <v>54</v>
      </c>
      <c r="O3780" t="s">
        <v>7205</v>
      </c>
      <c r="P3780">
        <v>202</v>
      </c>
      <c r="Q3780" t="s">
        <v>56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2</v>
      </c>
      <c r="Z3780" t="s">
        <v>57</v>
      </c>
      <c r="AA3780" t="s">
        <v>58</v>
      </c>
      <c r="AB3780" t="s">
        <v>58</v>
      </c>
      <c r="AC3780" t="s">
        <v>59</v>
      </c>
      <c r="AD3780" t="s">
        <v>60</v>
      </c>
      <c r="AE3780">
        <v>2800</v>
      </c>
      <c r="AF3780">
        <v>1</v>
      </c>
      <c r="AG3780" t="b">
        <v>0</v>
      </c>
      <c r="AH3780">
        <v>1266</v>
      </c>
      <c r="AI3780">
        <v>1538</v>
      </c>
      <c r="AJ3780">
        <v>1</v>
      </c>
      <c r="AK3780">
        <v>2800</v>
      </c>
      <c r="AL3780">
        <v>0</v>
      </c>
      <c r="AM3780">
        <v>1266</v>
      </c>
      <c r="AN3780">
        <v>2.226</v>
      </c>
      <c r="AO3780">
        <v>0.79500000000000004</v>
      </c>
      <c r="AP3780">
        <v>0.27889199999999992</v>
      </c>
      <c r="AQ3780" t="b">
        <v>1</v>
      </c>
      <c r="AR3780">
        <v>0</v>
      </c>
      <c r="AS3780" s="1">
        <v>45478.459710648145</v>
      </c>
      <c r="AT3780" s="1">
        <v>45478.459710648145</v>
      </c>
      <c r="AU3780">
        <v>0</v>
      </c>
      <c r="AV3780" s="1">
        <v>45478.320567129631</v>
      </c>
      <c r="AW3780">
        <v>1</v>
      </c>
      <c r="AX3780" t="s">
        <v>58</v>
      </c>
      <c r="AY3780" t="s">
        <v>7489</v>
      </c>
      <c r="AZ3780" t="s">
        <v>7493</v>
      </c>
      <c r="BA3780">
        <v>2</v>
      </c>
      <c r="BB3780" t="s">
        <v>62</v>
      </c>
      <c r="BC3780">
        <v>0.36147200417232517</v>
      </c>
    </row>
    <row r="3781" spans="1:55" hidden="1" x14ac:dyDescent="0.25">
      <c r="A3781" t="s">
        <v>7487</v>
      </c>
      <c r="B3781" t="s">
        <v>7494</v>
      </c>
      <c r="C3781" s="1">
        <v>45478.320567129631</v>
      </c>
      <c r="D3781">
        <v>27</v>
      </c>
      <c r="E3781">
        <v>2024</v>
      </c>
      <c r="F3781">
        <v>192919</v>
      </c>
      <c r="G3781" t="s">
        <v>207</v>
      </c>
      <c r="H3781" t="s">
        <v>53</v>
      </c>
      <c r="I3781">
        <v>1</v>
      </c>
      <c r="J3781">
        <v>1266</v>
      </c>
      <c r="K3781">
        <v>1538</v>
      </c>
      <c r="L3781">
        <v>1.9471080000000001</v>
      </c>
      <c r="M3781" t="s">
        <v>54</v>
      </c>
      <c r="N3781" t="s">
        <v>54</v>
      </c>
      <c r="O3781" t="s">
        <v>7205</v>
      </c>
      <c r="P3781">
        <v>202</v>
      </c>
      <c r="Q3781" t="s">
        <v>56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2</v>
      </c>
      <c r="Z3781" t="s">
        <v>57</v>
      </c>
      <c r="AA3781" t="s">
        <v>58</v>
      </c>
      <c r="AB3781" t="s">
        <v>58</v>
      </c>
      <c r="AC3781" t="s">
        <v>59</v>
      </c>
      <c r="AD3781" t="s">
        <v>60</v>
      </c>
      <c r="AE3781">
        <v>2800</v>
      </c>
      <c r="AF3781">
        <v>1</v>
      </c>
      <c r="AG3781" t="b">
        <v>0</v>
      </c>
      <c r="AH3781">
        <v>1266</v>
      </c>
      <c r="AI3781">
        <v>1538</v>
      </c>
      <c r="AJ3781">
        <v>1</v>
      </c>
      <c r="AK3781">
        <v>2800</v>
      </c>
      <c r="AL3781">
        <v>0</v>
      </c>
      <c r="AM3781">
        <v>0</v>
      </c>
      <c r="AN3781">
        <v>2.226</v>
      </c>
      <c r="AO3781">
        <v>0.79500000000000004</v>
      </c>
      <c r="AP3781">
        <v>0.27889199999999992</v>
      </c>
      <c r="AQ3781" t="b">
        <v>1</v>
      </c>
      <c r="AR3781">
        <v>0</v>
      </c>
      <c r="AS3781" s="1">
        <v>45478.459710648145</v>
      </c>
      <c r="AT3781" s="1">
        <v>45478.459710648145</v>
      </c>
      <c r="AU3781">
        <v>1</v>
      </c>
      <c r="AV3781" s="1">
        <v>45478.320567129631</v>
      </c>
      <c r="AW3781">
        <v>1</v>
      </c>
      <c r="AX3781" t="s">
        <v>58</v>
      </c>
      <c r="AY3781" t="s">
        <v>7489</v>
      </c>
      <c r="AZ3781" t="s">
        <v>7494</v>
      </c>
      <c r="BA3781">
        <v>2</v>
      </c>
      <c r="BB3781" t="s">
        <v>62</v>
      </c>
      <c r="BC3781">
        <v>0.36147200417232517</v>
      </c>
    </row>
    <row r="3782" spans="1:55" hidden="1" x14ac:dyDescent="0.25">
      <c r="A3782" t="s">
        <v>7487</v>
      </c>
      <c r="B3782" t="s">
        <v>7495</v>
      </c>
      <c r="C3782" s="1">
        <v>45478.320567129631</v>
      </c>
      <c r="D3782">
        <v>27</v>
      </c>
      <c r="E3782">
        <v>2024</v>
      </c>
      <c r="F3782">
        <v>192920</v>
      </c>
      <c r="G3782" t="s">
        <v>207</v>
      </c>
      <c r="H3782" t="s">
        <v>53</v>
      </c>
      <c r="I3782">
        <v>1</v>
      </c>
      <c r="J3782">
        <v>1226</v>
      </c>
      <c r="K3782">
        <v>1538</v>
      </c>
      <c r="L3782">
        <v>1.885588</v>
      </c>
      <c r="M3782" t="s">
        <v>54</v>
      </c>
      <c r="N3782" t="s">
        <v>54</v>
      </c>
      <c r="O3782" t="s">
        <v>7205</v>
      </c>
      <c r="P3782">
        <v>202</v>
      </c>
      <c r="Q3782" t="s">
        <v>56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2</v>
      </c>
      <c r="Z3782" t="s">
        <v>57</v>
      </c>
      <c r="AA3782" t="s">
        <v>58</v>
      </c>
      <c r="AB3782" t="s">
        <v>58</v>
      </c>
      <c r="AC3782" t="s">
        <v>59</v>
      </c>
      <c r="AD3782" t="s">
        <v>60</v>
      </c>
      <c r="AE3782">
        <v>2800</v>
      </c>
      <c r="AF3782">
        <v>1</v>
      </c>
      <c r="AG3782" t="b">
        <v>0</v>
      </c>
      <c r="AH3782">
        <v>1226</v>
      </c>
      <c r="AI3782">
        <v>1538</v>
      </c>
      <c r="AJ3782">
        <v>1</v>
      </c>
      <c r="AK3782">
        <v>2800</v>
      </c>
      <c r="AL3782">
        <v>1558</v>
      </c>
      <c r="AM3782">
        <v>1226</v>
      </c>
      <c r="AN3782">
        <v>2.1644000000000001</v>
      </c>
      <c r="AO3782">
        <v>0.77300000000000013</v>
      </c>
      <c r="AP3782">
        <v>0.27881200000000006</v>
      </c>
      <c r="AQ3782" t="b">
        <v>1</v>
      </c>
      <c r="AR3782">
        <v>0</v>
      </c>
      <c r="AS3782" s="1">
        <v>45478.459710648145</v>
      </c>
      <c r="AT3782" s="1">
        <v>45478.459710648145</v>
      </c>
      <c r="AU3782">
        <v>2</v>
      </c>
      <c r="AV3782" s="1">
        <v>45478.320567129631</v>
      </c>
      <c r="AW3782">
        <v>1</v>
      </c>
      <c r="AX3782" t="s">
        <v>58</v>
      </c>
      <c r="AY3782" t="s">
        <v>7489</v>
      </c>
      <c r="AZ3782" t="s">
        <v>7495</v>
      </c>
      <c r="BA3782">
        <v>2</v>
      </c>
      <c r="BB3782" t="s">
        <v>62</v>
      </c>
      <c r="BC3782">
        <v>0.36147200417232517</v>
      </c>
    </row>
    <row r="3783" spans="1:55" hidden="1" x14ac:dyDescent="0.25">
      <c r="A3783" t="s">
        <v>7487</v>
      </c>
      <c r="B3783" t="s">
        <v>7496</v>
      </c>
      <c r="C3783" s="1">
        <v>45478.320567129631</v>
      </c>
      <c r="D3783">
        <v>27</v>
      </c>
      <c r="E3783">
        <v>2024</v>
      </c>
      <c r="F3783">
        <v>192921</v>
      </c>
      <c r="G3783" t="s">
        <v>207</v>
      </c>
      <c r="H3783" t="s">
        <v>53</v>
      </c>
      <c r="I3783">
        <v>1</v>
      </c>
      <c r="J3783">
        <v>1226</v>
      </c>
      <c r="K3783">
        <v>1538</v>
      </c>
      <c r="L3783">
        <v>1.885588</v>
      </c>
      <c r="M3783" t="s">
        <v>54</v>
      </c>
      <c r="N3783" t="s">
        <v>54</v>
      </c>
      <c r="O3783" t="s">
        <v>7205</v>
      </c>
      <c r="P3783">
        <v>202</v>
      </c>
      <c r="Q3783" t="s">
        <v>56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2</v>
      </c>
      <c r="Z3783" t="s">
        <v>57</v>
      </c>
      <c r="AA3783" t="s">
        <v>58</v>
      </c>
      <c r="AB3783" t="s">
        <v>58</v>
      </c>
      <c r="AC3783" t="s">
        <v>59</v>
      </c>
      <c r="AD3783" t="s">
        <v>60</v>
      </c>
      <c r="AE3783">
        <v>2800</v>
      </c>
      <c r="AF3783">
        <v>1</v>
      </c>
      <c r="AG3783" t="b">
        <v>0</v>
      </c>
      <c r="AH3783">
        <v>1226</v>
      </c>
      <c r="AI3783">
        <v>1538</v>
      </c>
      <c r="AJ3783">
        <v>1</v>
      </c>
      <c r="AK3783">
        <v>2800</v>
      </c>
      <c r="AL3783">
        <v>1558</v>
      </c>
      <c r="AM3783">
        <v>0</v>
      </c>
      <c r="AN3783">
        <v>2.1644000000000001</v>
      </c>
      <c r="AO3783">
        <v>0.77300000000000013</v>
      </c>
      <c r="AP3783">
        <v>0.27881200000000006</v>
      </c>
      <c r="AQ3783" t="b">
        <v>1</v>
      </c>
      <c r="AR3783">
        <v>0</v>
      </c>
      <c r="AS3783" s="1">
        <v>45478.459710648145</v>
      </c>
      <c r="AT3783" s="1">
        <v>45478.459710648145</v>
      </c>
      <c r="AU3783">
        <v>3</v>
      </c>
      <c r="AV3783" s="1">
        <v>45478.320567129631</v>
      </c>
      <c r="AW3783">
        <v>1</v>
      </c>
      <c r="AX3783" t="s">
        <v>58</v>
      </c>
      <c r="AY3783" t="s">
        <v>7489</v>
      </c>
      <c r="AZ3783" t="s">
        <v>7496</v>
      </c>
      <c r="BA3783">
        <v>2</v>
      </c>
      <c r="BB3783" t="s">
        <v>62</v>
      </c>
      <c r="BC3783">
        <v>0.36147200417232517</v>
      </c>
    </row>
    <row r="3784" spans="1:55" hidden="1" x14ac:dyDescent="0.25">
      <c r="A3784" t="s">
        <v>7522</v>
      </c>
      <c r="B3784" t="s">
        <v>7523</v>
      </c>
      <c r="C3784" s="1">
        <v>45478.320706018516</v>
      </c>
      <c r="D3784">
        <v>27</v>
      </c>
      <c r="E3784">
        <v>2024</v>
      </c>
      <c r="F3784">
        <v>192930</v>
      </c>
      <c r="G3784" t="s">
        <v>170</v>
      </c>
      <c r="H3784" t="s">
        <v>53</v>
      </c>
      <c r="I3784">
        <v>1</v>
      </c>
      <c r="J3784">
        <v>1136</v>
      </c>
      <c r="K3784">
        <v>1480</v>
      </c>
      <c r="L3784">
        <v>1.6812800000000001</v>
      </c>
      <c r="M3784" t="s">
        <v>54</v>
      </c>
      <c r="N3784" t="s">
        <v>54</v>
      </c>
      <c r="O3784" t="s">
        <v>1603</v>
      </c>
      <c r="P3784">
        <v>202</v>
      </c>
      <c r="Q3784" t="s">
        <v>56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2</v>
      </c>
      <c r="Z3784" t="s">
        <v>57</v>
      </c>
      <c r="AA3784" t="s">
        <v>58</v>
      </c>
      <c r="AB3784" t="s">
        <v>58</v>
      </c>
      <c r="AC3784" t="s">
        <v>59</v>
      </c>
      <c r="AD3784" t="s">
        <v>60</v>
      </c>
      <c r="AE3784">
        <v>2800</v>
      </c>
      <c r="AF3784">
        <v>1</v>
      </c>
      <c r="AG3784" t="b">
        <v>0</v>
      </c>
      <c r="AH3784">
        <v>1136</v>
      </c>
      <c r="AI3784">
        <v>1480</v>
      </c>
      <c r="AJ3784">
        <v>1</v>
      </c>
      <c r="AK3784">
        <v>2800</v>
      </c>
      <c r="AL3784">
        <v>1770</v>
      </c>
      <c r="AM3784">
        <v>1138</v>
      </c>
      <c r="AN3784">
        <v>2.1861000000000002</v>
      </c>
      <c r="AO3784">
        <v>0.78075000000000006</v>
      </c>
      <c r="AP3784">
        <v>0.50482000000000005</v>
      </c>
      <c r="AQ3784" t="b">
        <v>1</v>
      </c>
      <c r="AR3784">
        <v>0</v>
      </c>
      <c r="AS3784" s="1">
        <v>45478.555775462963</v>
      </c>
      <c r="AT3784" s="1">
        <v>45478.555775462963</v>
      </c>
      <c r="AU3784">
        <v>0</v>
      </c>
      <c r="AV3784" s="1">
        <v>45478.320706018516</v>
      </c>
      <c r="AW3784">
        <v>1</v>
      </c>
      <c r="AX3784" t="s">
        <v>58</v>
      </c>
      <c r="AY3784" t="s">
        <v>7524</v>
      </c>
      <c r="AZ3784" t="s">
        <v>7523</v>
      </c>
      <c r="BA3784">
        <v>2</v>
      </c>
      <c r="BB3784" t="s">
        <v>62</v>
      </c>
      <c r="BC3784">
        <v>0.64082777777777744</v>
      </c>
    </row>
    <row r="3785" spans="1:55" hidden="1" x14ac:dyDescent="0.25">
      <c r="A3785" t="s">
        <v>7522</v>
      </c>
      <c r="B3785" t="s">
        <v>7525</v>
      </c>
      <c r="C3785" s="1">
        <v>45478.320706018516</v>
      </c>
      <c r="D3785">
        <v>27</v>
      </c>
      <c r="E3785">
        <v>2024</v>
      </c>
      <c r="F3785">
        <v>192931</v>
      </c>
      <c r="G3785" t="s">
        <v>170</v>
      </c>
      <c r="H3785" t="s">
        <v>53</v>
      </c>
      <c r="I3785">
        <v>1</v>
      </c>
      <c r="J3785">
        <v>1138</v>
      </c>
      <c r="K3785">
        <v>1480</v>
      </c>
      <c r="L3785">
        <v>1.68424</v>
      </c>
      <c r="M3785" t="s">
        <v>54</v>
      </c>
      <c r="N3785" t="s">
        <v>54</v>
      </c>
      <c r="O3785" t="s">
        <v>1603</v>
      </c>
      <c r="P3785">
        <v>202</v>
      </c>
      <c r="Q3785" t="s">
        <v>56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2</v>
      </c>
      <c r="Z3785" t="s">
        <v>57</v>
      </c>
      <c r="AA3785" t="s">
        <v>58</v>
      </c>
      <c r="AB3785" t="s">
        <v>58</v>
      </c>
      <c r="AC3785" t="s">
        <v>59</v>
      </c>
      <c r="AD3785" t="s">
        <v>60</v>
      </c>
      <c r="AE3785">
        <v>2800</v>
      </c>
      <c r="AF3785">
        <v>1</v>
      </c>
      <c r="AG3785" t="b">
        <v>0</v>
      </c>
      <c r="AH3785">
        <v>1138</v>
      </c>
      <c r="AI3785">
        <v>1480</v>
      </c>
      <c r="AJ3785">
        <v>1</v>
      </c>
      <c r="AK3785">
        <v>2800</v>
      </c>
      <c r="AL3785">
        <v>1770</v>
      </c>
      <c r="AM3785">
        <v>0</v>
      </c>
      <c r="AN3785">
        <v>2.1890999999999998</v>
      </c>
      <c r="AO3785">
        <v>0.78182142857142856</v>
      </c>
      <c r="AP3785">
        <v>0.50485999999999986</v>
      </c>
      <c r="AQ3785" t="b">
        <v>1</v>
      </c>
      <c r="AR3785">
        <v>0</v>
      </c>
      <c r="AS3785" s="1">
        <v>45478.555775462963</v>
      </c>
      <c r="AT3785" s="1">
        <v>45478.555775462963</v>
      </c>
      <c r="AU3785">
        <v>1</v>
      </c>
      <c r="AV3785" s="1">
        <v>45478.320706018516</v>
      </c>
      <c r="AW3785">
        <v>1</v>
      </c>
      <c r="AX3785" t="s">
        <v>58</v>
      </c>
      <c r="AY3785" t="s">
        <v>7524</v>
      </c>
      <c r="AZ3785" t="s">
        <v>7525</v>
      </c>
      <c r="BA3785">
        <v>2</v>
      </c>
      <c r="BB3785" t="s">
        <v>62</v>
      </c>
      <c r="BC3785">
        <v>0.64082777777777744</v>
      </c>
    </row>
    <row r="3786" spans="1:55" hidden="1" x14ac:dyDescent="0.25">
      <c r="A3786" t="s">
        <v>7522</v>
      </c>
      <c r="B3786" t="s">
        <v>7526</v>
      </c>
      <c r="C3786" s="1">
        <v>45478.320706018516</v>
      </c>
      <c r="D3786">
        <v>27</v>
      </c>
      <c r="E3786">
        <v>2024</v>
      </c>
      <c r="F3786">
        <v>192932</v>
      </c>
      <c r="G3786" t="s">
        <v>170</v>
      </c>
      <c r="H3786" t="s">
        <v>53</v>
      </c>
      <c r="I3786">
        <v>1</v>
      </c>
      <c r="J3786">
        <v>803</v>
      </c>
      <c r="K3786">
        <v>1750</v>
      </c>
      <c r="L3786">
        <v>1.4052500000000001</v>
      </c>
      <c r="M3786" t="s">
        <v>54</v>
      </c>
      <c r="N3786" t="s">
        <v>54</v>
      </c>
      <c r="O3786" t="s">
        <v>1603</v>
      </c>
      <c r="P3786">
        <v>202</v>
      </c>
      <c r="Q3786" t="s">
        <v>56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2</v>
      </c>
      <c r="Z3786" t="s">
        <v>57</v>
      </c>
      <c r="AA3786" t="s">
        <v>58</v>
      </c>
      <c r="AB3786" t="s">
        <v>58</v>
      </c>
      <c r="AC3786" t="s">
        <v>59</v>
      </c>
      <c r="AD3786" t="s">
        <v>60</v>
      </c>
      <c r="AE3786">
        <v>2800</v>
      </c>
      <c r="AF3786">
        <v>1</v>
      </c>
      <c r="AG3786" t="b">
        <v>0</v>
      </c>
      <c r="AH3786">
        <v>803</v>
      </c>
      <c r="AI3786">
        <v>1750</v>
      </c>
      <c r="AJ3786">
        <v>1</v>
      </c>
      <c r="AK3786">
        <v>2800</v>
      </c>
      <c r="AL3786">
        <v>0</v>
      </c>
      <c r="AM3786">
        <v>803</v>
      </c>
      <c r="AN3786">
        <v>1.9100999999999999</v>
      </c>
      <c r="AO3786">
        <v>0.68217857142857141</v>
      </c>
      <c r="AP3786">
        <v>0.5048499999999998</v>
      </c>
      <c r="AQ3786" t="b">
        <v>1</v>
      </c>
      <c r="AR3786">
        <v>0</v>
      </c>
      <c r="AS3786" s="1">
        <v>45478.555775462963</v>
      </c>
      <c r="AT3786" s="1">
        <v>45478.555775462963</v>
      </c>
      <c r="AU3786">
        <v>2</v>
      </c>
      <c r="AV3786" s="1">
        <v>45478.320706018516</v>
      </c>
      <c r="AW3786">
        <v>1</v>
      </c>
      <c r="AX3786" t="s">
        <v>58</v>
      </c>
      <c r="AY3786" t="s">
        <v>7524</v>
      </c>
      <c r="AZ3786" t="s">
        <v>7526</v>
      </c>
      <c r="BA3786">
        <v>2</v>
      </c>
      <c r="BB3786" t="s">
        <v>62</v>
      </c>
      <c r="BC3786">
        <v>0.64082777777777744</v>
      </c>
    </row>
    <row r="3787" spans="1:55" hidden="1" x14ac:dyDescent="0.25">
      <c r="A3787" t="s">
        <v>7522</v>
      </c>
      <c r="B3787" t="s">
        <v>7527</v>
      </c>
      <c r="C3787" s="1">
        <v>45478.320706018516</v>
      </c>
      <c r="D3787">
        <v>27</v>
      </c>
      <c r="E3787">
        <v>2024</v>
      </c>
      <c r="F3787">
        <v>192933</v>
      </c>
      <c r="G3787" t="s">
        <v>170</v>
      </c>
      <c r="H3787" t="s">
        <v>53</v>
      </c>
      <c r="I3787">
        <v>1</v>
      </c>
      <c r="J3787">
        <v>803</v>
      </c>
      <c r="K3787">
        <v>1750</v>
      </c>
      <c r="L3787">
        <v>1.4052500000000001</v>
      </c>
      <c r="M3787" t="s">
        <v>54</v>
      </c>
      <c r="N3787" t="s">
        <v>54</v>
      </c>
      <c r="O3787" t="s">
        <v>1603</v>
      </c>
      <c r="P3787">
        <v>202</v>
      </c>
      <c r="Q3787" t="s">
        <v>56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2</v>
      </c>
      <c r="Z3787" t="s">
        <v>57</v>
      </c>
      <c r="AA3787" t="s">
        <v>58</v>
      </c>
      <c r="AB3787" t="s">
        <v>58</v>
      </c>
      <c r="AC3787" t="s">
        <v>59</v>
      </c>
      <c r="AD3787" t="s">
        <v>60</v>
      </c>
      <c r="AE3787">
        <v>2800</v>
      </c>
      <c r="AF3787">
        <v>1</v>
      </c>
      <c r="AG3787" t="b">
        <v>0</v>
      </c>
      <c r="AH3787">
        <v>803</v>
      </c>
      <c r="AI3787">
        <v>1750</v>
      </c>
      <c r="AJ3787">
        <v>1</v>
      </c>
      <c r="AK3787">
        <v>2800</v>
      </c>
      <c r="AL3787">
        <v>0</v>
      </c>
      <c r="AM3787">
        <v>0</v>
      </c>
      <c r="AN3787">
        <v>1.9100999999999999</v>
      </c>
      <c r="AO3787">
        <v>0.68217857142857141</v>
      </c>
      <c r="AP3787">
        <v>0.5048499999999998</v>
      </c>
      <c r="AQ3787" t="b">
        <v>1</v>
      </c>
      <c r="AR3787">
        <v>0</v>
      </c>
      <c r="AS3787" s="1">
        <v>45478.555775462963</v>
      </c>
      <c r="AT3787" s="1">
        <v>45478.555775462963</v>
      </c>
      <c r="AU3787">
        <v>3</v>
      </c>
      <c r="AV3787" s="1">
        <v>45478.320706018516</v>
      </c>
      <c r="AW3787">
        <v>1</v>
      </c>
      <c r="AX3787" t="s">
        <v>58</v>
      </c>
      <c r="AY3787" t="s">
        <v>7524</v>
      </c>
      <c r="AZ3787" t="s">
        <v>7527</v>
      </c>
      <c r="BA3787">
        <v>2</v>
      </c>
      <c r="BB3787" t="s">
        <v>62</v>
      </c>
      <c r="BC3787">
        <v>0.64082777777777744</v>
      </c>
    </row>
    <row r="3788" spans="1:55" hidden="1" x14ac:dyDescent="0.25">
      <c r="A3788" t="s">
        <v>7522</v>
      </c>
      <c r="B3788" t="s">
        <v>7528</v>
      </c>
      <c r="C3788" s="1">
        <v>45478.320706018516</v>
      </c>
      <c r="D3788">
        <v>27</v>
      </c>
      <c r="E3788">
        <v>2024</v>
      </c>
      <c r="F3788">
        <v>192934</v>
      </c>
      <c r="G3788" t="s">
        <v>170</v>
      </c>
      <c r="H3788" t="s">
        <v>53</v>
      </c>
      <c r="I3788">
        <v>1</v>
      </c>
      <c r="J3788">
        <v>803</v>
      </c>
      <c r="K3788">
        <v>1700</v>
      </c>
      <c r="L3788">
        <v>1.3651</v>
      </c>
      <c r="M3788" t="s">
        <v>54</v>
      </c>
      <c r="N3788" t="s">
        <v>54</v>
      </c>
      <c r="O3788" t="s">
        <v>1603</v>
      </c>
      <c r="P3788">
        <v>202</v>
      </c>
      <c r="Q3788" t="s">
        <v>56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2</v>
      </c>
      <c r="Z3788" t="s">
        <v>57</v>
      </c>
      <c r="AA3788" t="s">
        <v>58</v>
      </c>
      <c r="AB3788" t="s">
        <v>58</v>
      </c>
      <c r="AC3788" t="s">
        <v>59</v>
      </c>
      <c r="AD3788" t="s">
        <v>60</v>
      </c>
      <c r="AE3788">
        <v>2800</v>
      </c>
      <c r="AF3788">
        <v>1</v>
      </c>
      <c r="AG3788" t="b">
        <v>0</v>
      </c>
      <c r="AH3788">
        <v>803</v>
      </c>
      <c r="AI3788">
        <v>1700</v>
      </c>
      <c r="AJ3788">
        <v>1</v>
      </c>
      <c r="AK3788">
        <v>2800</v>
      </c>
      <c r="AL3788">
        <v>0</v>
      </c>
      <c r="AM3788">
        <v>1626</v>
      </c>
      <c r="AN3788">
        <v>1.8698999999999999</v>
      </c>
      <c r="AO3788">
        <v>0.66782142857142857</v>
      </c>
      <c r="AP3788">
        <v>0.50479999999999992</v>
      </c>
      <c r="AQ3788" t="b">
        <v>1</v>
      </c>
      <c r="AR3788">
        <v>0</v>
      </c>
      <c r="AS3788" s="1">
        <v>45478.555775462963</v>
      </c>
      <c r="AT3788" s="1">
        <v>45478.555775462963</v>
      </c>
      <c r="AU3788">
        <v>4</v>
      </c>
      <c r="AV3788" s="1">
        <v>45478.320706018516</v>
      </c>
      <c r="AW3788">
        <v>1</v>
      </c>
      <c r="AX3788" t="s">
        <v>58</v>
      </c>
      <c r="AY3788" t="s">
        <v>7524</v>
      </c>
      <c r="AZ3788" t="s">
        <v>7528</v>
      </c>
      <c r="BA3788">
        <v>2</v>
      </c>
      <c r="BB3788" t="s">
        <v>62</v>
      </c>
      <c r="BC3788">
        <v>0.64082777777777744</v>
      </c>
    </row>
    <row r="3789" spans="1:55" hidden="1" x14ac:dyDescent="0.25">
      <c r="A3789" t="s">
        <v>7522</v>
      </c>
      <c r="B3789" t="s">
        <v>7529</v>
      </c>
      <c r="C3789" s="1">
        <v>45478.320706018516</v>
      </c>
      <c r="D3789">
        <v>27</v>
      </c>
      <c r="E3789">
        <v>2024</v>
      </c>
      <c r="F3789">
        <v>192935</v>
      </c>
      <c r="G3789" t="s">
        <v>170</v>
      </c>
      <c r="H3789" t="s">
        <v>53</v>
      </c>
      <c r="I3789">
        <v>1</v>
      </c>
      <c r="J3789">
        <v>913</v>
      </c>
      <c r="K3789">
        <v>690</v>
      </c>
      <c r="L3789">
        <v>0.62997000000000003</v>
      </c>
      <c r="M3789" t="s">
        <v>54</v>
      </c>
      <c r="N3789" t="s">
        <v>54</v>
      </c>
      <c r="O3789" t="s">
        <v>1603</v>
      </c>
      <c r="P3789">
        <v>202</v>
      </c>
      <c r="Q3789" t="s">
        <v>56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2</v>
      </c>
      <c r="Z3789" t="s">
        <v>57</v>
      </c>
      <c r="AA3789" t="s">
        <v>58</v>
      </c>
      <c r="AB3789" t="s">
        <v>58</v>
      </c>
      <c r="AC3789" t="s">
        <v>59</v>
      </c>
      <c r="AD3789" t="s">
        <v>60</v>
      </c>
      <c r="AE3789">
        <v>2800</v>
      </c>
      <c r="AF3789">
        <v>1</v>
      </c>
      <c r="AG3789" t="b">
        <v>0</v>
      </c>
      <c r="AH3789">
        <v>913</v>
      </c>
      <c r="AI3789">
        <v>690</v>
      </c>
      <c r="AJ3789">
        <v>1</v>
      </c>
      <c r="AK3789">
        <v>2800</v>
      </c>
      <c r="AL3789">
        <v>3270</v>
      </c>
      <c r="AM3789">
        <v>0</v>
      </c>
      <c r="AN3789">
        <v>1.1348</v>
      </c>
      <c r="AO3789">
        <v>0.4052857142857143</v>
      </c>
      <c r="AP3789">
        <v>0.50483</v>
      </c>
      <c r="AQ3789" t="b">
        <v>1</v>
      </c>
      <c r="AR3789">
        <v>0</v>
      </c>
      <c r="AS3789" s="1">
        <v>45478.555775462963</v>
      </c>
      <c r="AT3789" s="1">
        <v>45478.555775462963</v>
      </c>
      <c r="AU3789">
        <v>5</v>
      </c>
      <c r="AV3789" s="1">
        <v>45478.320706018516</v>
      </c>
      <c r="AW3789">
        <v>1</v>
      </c>
      <c r="AX3789" t="s">
        <v>58</v>
      </c>
      <c r="AY3789" t="s">
        <v>7524</v>
      </c>
      <c r="AZ3789" t="s">
        <v>7529</v>
      </c>
      <c r="BA3789">
        <v>2</v>
      </c>
      <c r="BB3789" t="s">
        <v>62</v>
      </c>
      <c r="BC3789">
        <v>0.64082777777777744</v>
      </c>
    </row>
    <row r="3790" spans="1:55" hidden="1" x14ac:dyDescent="0.25">
      <c r="A3790" t="s">
        <v>7514</v>
      </c>
      <c r="B3790" t="s">
        <v>7515</v>
      </c>
      <c r="C3790" s="1">
        <v>45478.320706018516</v>
      </c>
      <c r="D3790">
        <v>27</v>
      </c>
      <c r="E3790">
        <v>2024</v>
      </c>
      <c r="F3790">
        <v>192940</v>
      </c>
      <c r="G3790" t="s">
        <v>181</v>
      </c>
      <c r="H3790" t="s">
        <v>53</v>
      </c>
      <c r="I3790">
        <v>1</v>
      </c>
      <c r="J3790">
        <v>696</v>
      </c>
      <c r="K3790">
        <v>1688</v>
      </c>
      <c r="L3790">
        <v>1.1748479999999999</v>
      </c>
      <c r="M3790" t="s">
        <v>54</v>
      </c>
      <c r="N3790" t="s">
        <v>54</v>
      </c>
      <c r="O3790" t="s">
        <v>3971</v>
      </c>
      <c r="P3790">
        <v>202</v>
      </c>
      <c r="Q3790" t="s">
        <v>56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2</v>
      </c>
      <c r="Z3790" t="s">
        <v>57</v>
      </c>
      <c r="AA3790" t="s">
        <v>58</v>
      </c>
      <c r="AB3790" t="s">
        <v>58</v>
      </c>
      <c r="AC3790" t="s">
        <v>59</v>
      </c>
      <c r="AD3790" t="s">
        <v>60</v>
      </c>
      <c r="AE3790">
        <v>2800</v>
      </c>
      <c r="AF3790">
        <v>1</v>
      </c>
      <c r="AG3790" t="b">
        <v>0</v>
      </c>
      <c r="AH3790">
        <v>696</v>
      </c>
      <c r="AI3790">
        <v>1688</v>
      </c>
      <c r="AJ3790">
        <v>1</v>
      </c>
      <c r="AK3790">
        <v>2800</v>
      </c>
      <c r="AL3790">
        <v>0</v>
      </c>
      <c r="AM3790">
        <v>0</v>
      </c>
      <c r="AN3790">
        <v>4.8384</v>
      </c>
      <c r="AO3790">
        <v>1.7280000000000002</v>
      </c>
      <c r="AP3790">
        <v>3.6635520000000001</v>
      </c>
      <c r="AQ3790" t="b">
        <v>1</v>
      </c>
      <c r="AR3790">
        <v>0</v>
      </c>
      <c r="AS3790" s="1">
        <v>45478.538576388892</v>
      </c>
      <c r="AT3790" s="1">
        <v>45478.538576388892</v>
      </c>
      <c r="AU3790">
        <v>0</v>
      </c>
      <c r="AV3790" s="1">
        <v>45478.320706018516</v>
      </c>
      <c r="AW3790">
        <v>4</v>
      </c>
      <c r="AX3790" t="s">
        <v>58</v>
      </c>
      <c r="AY3790" t="s">
        <v>7516</v>
      </c>
      <c r="AZ3790" t="s">
        <v>7515</v>
      </c>
      <c r="BA3790">
        <v>2</v>
      </c>
      <c r="BB3790" t="s">
        <v>62</v>
      </c>
      <c r="BC3790">
        <v>7.0235521335144044</v>
      </c>
    </row>
    <row r="3791" spans="1:55" hidden="1" x14ac:dyDescent="0.25">
      <c r="A3791" t="s">
        <v>7432</v>
      </c>
      <c r="B3791" t="s">
        <v>116</v>
      </c>
      <c r="C3791" s="1">
        <v>45481</v>
      </c>
      <c r="D3791">
        <v>28</v>
      </c>
      <c r="E3791">
        <v>2024</v>
      </c>
      <c r="F3791">
        <v>192997</v>
      </c>
      <c r="G3791" t="s">
        <v>58</v>
      </c>
      <c r="H3791" t="s">
        <v>53</v>
      </c>
      <c r="I3791">
        <v>1</v>
      </c>
      <c r="J3791">
        <v>2622</v>
      </c>
      <c r="K3791">
        <v>2258</v>
      </c>
      <c r="L3791">
        <v>5.9204759999999998</v>
      </c>
      <c r="M3791" t="s">
        <v>54</v>
      </c>
      <c r="N3791" t="s">
        <v>54</v>
      </c>
      <c r="O3791" t="s">
        <v>1603</v>
      </c>
      <c r="P3791">
        <v>202</v>
      </c>
      <c r="Q3791" t="s">
        <v>56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 t="s">
        <v>57</v>
      </c>
      <c r="AA3791" t="s">
        <v>58</v>
      </c>
      <c r="AB3791" t="s">
        <v>58</v>
      </c>
      <c r="AC3791" t="s">
        <v>59</v>
      </c>
      <c r="AD3791" t="s">
        <v>60</v>
      </c>
      <c r="AE3791">
        <v>2800</v>
      </c>
      <c r="AF3791">
        <v>1</v>
      </c>
      <c r="AG3791" t="b">
        <v>0</v>
      </c>
      <c r="AH3791">
        <v>2622</v>
      </c>
      <c r="AI3791">
        <v>2258</v>
      </c>
      <c r="AJ3791">
        <v>1</v>
      </c>
      <c r="AK3791">
        <v>2800</v>
      </c>
      <c r="AL3791">
        <v>0</v>
      </c>
      <c r="AM3791">
        <v>0</v>
      </c>
      <c r="AN3791">
        <v>6.4344000000000001</v>
      </c>
      <c r="AO3791">
        <v>2.298</v>
      </c>
      <c r="AP3791">
        <v>0.51392400000000027</v>
      </c>
      <c r="AQ3791" t="b">
        <v>1</v>
      </c>
      <c r="AR3791">
        <v>0</v>
      </c>
      <c r="AS3791" s="1">
        <v>45481.345694444448</v>
      </c>
      <c r="AT3791" s="1">
        <v>45481.345694444448</v>
      </c>
      <c r="AU3791">
        <v>0</v>
      </c>
      <c r="AV3791" s="1">
        <v>45481.340763888889</v>
      </c>
      <c r="AW3791">
        <v>1</v>
      </c>
      <c r="AX3791" t="s">
        <v>58</v>
      </c>
      <c r="AY3791" t="s">
        <v>58</v>
      </c>
      <c r="AZ3791" t="s">
        <v>58</v>
      </c>
      <c r="BA3791">
        <v>2</v>
      </c>
      <c r="BB3791" t="s">
        <v>62</v>
      </c>
      <c r="BC3791">
        <v>1.314431477272727</v>
      </c>
    </row>
    <row r="3792" spans="1:55" hidden="1" x14ac:dyDescent="0.25">
      <c r="A3792" t="s">
        <v>7740</v>
      </c>
      <c r="B3792" t="s">
        <v>7741</v>
      </c>
      <c r="C3792" s="1">
        <v>45482.315138888887</v>
      </c>
      <c r="D3792">
        <v>28</v>
      </c>
      <c r="E3792">
        <v>2024</v>
      </c>
      <c r="F3792">
        <v>193335</v>
      </c>
      <c r="G3792" t="s">
        <v>452</v>
      </c>
      <c r="H3792" t="s">
        <v>53</v>
      </c>
      <c r="I3792">
        <v>1</v>
      </c>
      <c r="J3792">
        <v>1772</v>
      </c>
      <c r="K3792">
        <v>1380</v>
      </c>
      <c r="L3792">
        <v>2.44536</v>
      </c>
      <c r="M3792" t="s">
        <v>54</v>
      </c>
      <c r="N3792" t="s">
        <v>54</v>
      </c>
      <c r="O3792" t="s">
        <v>2421</v>
      </c>
      <c r="P3792">
        <v>202</v>
      </c>
      <c r="Q3792" t="s">
        <v>56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2</v>
      </c>
      <c r="Z3792" t="s">
        <v>57</v>
      </c>
      <c r="AA3792" t="s">
        <v>58</v>
      </c>
      <c r="AB3792" t="s">
        <v>58</v>
      </c>
      <c r="AC3792" t="s">
        <v>59</v>
      </c>
      <c r="AD3792" t="s">
        <v>60</v>
      </c>
      <c r="AE3792">
        <v>2000</v>
      </c>
      <c r="AF3792">
        <v>1</v>
      </c>
      <c r="AG3792" t="b">
        <v>0</v>
      </c>
      <c r="AH3792">
        <v>1772</v>
      </c>
      <c r="AI3792">
        <v>1380</v>
      </c>
      <c r="AJ3792">
        <v>1</v>
      </c>
      <c r="AK3792">
        <v>2000</v>
      </c>
      <c r="AL3792">
        <v>0</v>
      </c>
      <c r="AM3792">
        <v>0</v>
      </c>
      <c r="AN3792">
        <v>0</v>
      </c>
      <c r="AO3792">
        <v>0</v>
      </c>
      <c r="AP3792">
        <v>-2.44536</v>
      </c>
      <c r="AQ3792" t="b">
        <v>1</v>
      </c>
      <c r="AR3792">
        <v>0</v>
      </c>
      <c r="AS3792" s="1">
        <v>45482.559988425928</v>
      </c>
      <c r="AT3792" s="1">
        <v>45482.559988425928</v>
      </c>
      <c r="AU3792">
        <v>0</v>
      </c>
      <c r="AV3792" s="1">
        <v>45482.315138888887</v>
      </c>
      <c r="AW3792">
        <v>3</v>
      </c>
      <c r="AX3792" t="s">
        <v>58</v>
      </c>
      <c r="AY3792" t="s">
        <v>7742</v>
      </c>
      <c r="AZ3792" t="s">
        <v>7741</v>
      </c>
      <c r="BA3792">
        <v>2</v>
      </c>
      <c r="BB3792" t="s">
        <v>62</v>
      </c>
      <c r="BC3792">
        <v>0.82756000000000007</v>
      </c>
    </row>
    <row r="3793" spans="1:55" hidden="1" x14ac:dyDescent="0.25">
      <c r="A3793" t="s">
        <v>7740</v>
      </c>
      <c r="B3793" t="s">
        <v>7743</v>
      </c>
      <c r="C3793" s="1">
        <v>45482.315138888887</v>
      </c>
      <c r="D3793">
        <v>28</v>
      </c>
      <c r="E3793">
        <v>2024</v>
      </c>
      <c r="F3793">
        <v>193336</v>
      </c>
      <c r="G3793" t="s">
        <v>452</v>
      </c>
      <c r="H3793" t="s">
        <v>53</v>
      </c>
      <c r="I3793">
        <v>1</v>
      </c>
      <c r="J3793">
        <v>1522</v>
      </c>
      <c r="K3793">
        <v>1380</v>
      </c>
      <c r="L3793">
        <v>2.1003599999999998</v>
      </c>
      <c r="M3793" t="s">
        <v>54</v>
      </c>
      <c r="N3793" t="s">
        <v>54</v>
      </c>
      <c r="O3793" t="s">
        <v>2421</v>
      </c>
      <c r="P3793">
        <v>202</v>
      </c>
      <c r="Q3793" t="s">
        <v>56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2</v>
      </c>
      <c r="Z3793" t="s">
        <v>57</v>
      </c>
      <c r="AA3793" t="s">
        <v>58</v>
      </c>
      <c r="AB3793" t="s">
        <v>58</v>
      </c>
      <c r="AC3793" t="s">
        <v>59</v>
      </c>
      <c r="AD3793" t="s">
        <v>60</v>
      </c>
      <c r="AE3793">
        <v>2000</v>
      </c>
      <c r="AF3793">
        <v>1</v>
      </c>
      <c r="AG3793" t="b">
        <v>0</v>
      </c>
      <c r="AH3793">
        <v>1522</v>
      </c>
      <c r="AI3793">
        <v>1380</v>
      </c>
      <c r="AJ3793">
        <v>1</v>
      </c>
      <c r="AK3793">
        <v>2000</v>
      </c>
      <c r="AL3793">
        <v>1400</v>
      </c>
      <c r="AM3793">
        <v>0</v>
      </c>
      <c r="AN3793">
        <v>0</v>
      </c>
      <c r="AO3793">
        <v>0</v>
      </c>
      <c r="AP3793">
        <v>-2.1003599999999998</v>
      </c>
      <c r="AQ3793" t="b">
        <v>1</v>
      </c>
      <c r="AR3793">
        <v>0</v>
      </c>
      <c r="AS3793" s="1">
        <v>45482.559988425928</v>
      </c>
      <c r="AT3793" s="1">
        <v>45482.559988425928</v>
      </c>
      <c r="AU3793">
        <v>1</v>
      </c>
      <c r="AV3793" s="1">
        <v>45482.315138888887</v>
      </c>
      <c r="AW3793">
        <v>3</v>
      </c>
      <c r="AX3793" t="s">
        <v>58</v>
      </c>
      <c r="AY3793" t="s">
        <v>7742</v>
      </c>
      <c r="AZ3793" t="s">
        <v>7743</v>
      </c>
      <c r="BA3793">
        <v>2</v>
      </c>
      <c r="BB3793" t="s">
        <v>62</v>
      </c>
      <c r="BC3793">
        <v>0.82756000000000007</v>
      </c>
    </row>
    <row r="3794" spans="1:55" hidden="1" x14ac:dyDescent="0.25">
      <c r="A3794" t="s">
        <v>7747</v>
      </c>
      <c r="B3794" t="s">
        <v>7748</v>
      </c>
      <c r="C3794" s="1">
        <v>45482.315138888887</v>
      </c>
      <c r="D3794">
        <v>28</v>
      </c>
      <c r="E3794">
        <v>2024</v>
      </c>
      <c r="F3794">
        <v>193339</v>
      </c>
      <c r="G3794" t="s">
        <v>3940</v>
      </c>
      <c r="H3794" t="s">
        <v>53</v>
      </c>
      <c r="I3794">
        <v>1</v>
      </c>
      <c r="J3794">
        <v>1050</v>
      </c>
      <c r="K3794">
        <v>3333</v>
      </c>
      <c r="L3794">
        <v>3.4996499999999999</v>
      </c>
      <c r="M3794" t="s">
        <v>54</v>
      </c>
      <c r="N3794" t="s">
        <v>54</v>
      </c>
      <c r="O3794" t="s">
        <v>1793</v>
      </c>
      <c r="P3794">
        <v>202</v>
      </c>
      <c r="Q3794" t="s">
        <v>56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2</v>
      </c>
      <c r="Z3794" t="s">
        <v>57</v>
      </c>
      <c r="AA3794" t="s">
        <v>58</v>
      </c>
      <c r="AB3794" t="s">
        <v>58</v>
      </c>
      <c r="AC3794" t="s">
        <v>59</v>
      </c>
      <c r="AD3794" t="s">
        <v>60</v>
      </c>
      <c r="AE3794">
        <v>2800</v>
      </c>
      <c r="AF3794">
        <v>1</v>
      </c>
      <c r="AG3794" t="b">
        <v>0</v>
      </c>
      <c r="AH3794">
        <v>1050</v>
      </c>
      <c r="AI3794">
        <v>3333</v>
      </c>
      <c r="AJ3794">
        <v>2</v>
      </c>
      <c r="AK3794">
        <v>2800</v>
      </c>
      <c r="AL3794">
        <v>0</v>
      </c>
      <c r="AM3794">
        <v>1050</v>
      </c>
      <c r="AN3794">
        <v>4.7222</v>
      </c>
      <c r="AO3794">
        <v>1.6865000000000001</v>
      </c>
      <c r="AP3794">
        <v>1.22255</v>
      </c>
      <c r="AQ3794" t="b">
        <v>1</v>
      </c>
      <c r="AR3794">
        <v>0</v>
      </c>
      <c r="AS3794" s="1">
        <v>45482.578043981484</v>
      </c>
      <c r="AT3794" s="1">
        <v>45482.578043981484</v>
      </c>
      <c r="AU3794">
        <v>1</v>
      </c>
      <c r="AV3794" s="1">
        <v>45482.315138888887</v>
      </c>
      <c r="AW3794">
        <v>5</v>
      </c>
      <c r="AX3794" t="s">
        <v>58</v>
      </c>
      <c r="AY3794" t="s">
        <v>7749</v>
      </c>
      <c r="AZ3794" t="s">
        <v>7748</v>
      </c>
      <c r="BA3794">
        <v>2</v>
      </c>
      <c r="BB3794" t="s">
        <v>62</v>
      </c>
      <c r="BC3794">
        <v>1.8235423459450624</v>
      </c>
    </row>
    <row r="3795" spans="1:55" hidden="1" x14ac:dyDescent="0.25">
      <c r="A3795" t="s">
        <v>7747</v>
      </c>
      <c r="B3795" t="s">
        <v>7750</v>
      </c>
      <c r="C3795" s="1">
        <v>45482.315138888887</v>
      </c>
      <c r="D3795">
        <v>28</v>
      </c>
      <c r="E3795">
        <v>2024</v>
      </c>
      <c r="F3795">
        <v>193340</v>
      </c>
      <c r="G3795" t="s">
        <v>3940</v>
      </c>
      <c r="H3795" t="s">
        <v>53</v>
      </c>
      <c r="I3795">
        <v>1</v>
      </c>
      <c r="J3795">
        <v>1050</v>
      </c>
      <c r="K3795">
        <v>3333</v>
      </c>
      <c r="L3795">
        <v>3.4996499999999999</v>
      </c>
      <c r="M3795" t="s">
        <v>54</v>
      </c>
      <c r="N3795" t="s">
        <v>54</v>
      </c>
      <c r="O3795" t="s">
        <v>1793</v>
      </c>
      <c r="P3795">
        <v>202</v>
      </c>
      <c r="Q3795" t="s">
        <v>56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2</v>
      </c>
      <c r="Z3795" t="s">
        <v>57</v>
      </c>
      <c r="AA3795" t="s">
        <v>58</v>
      </c>
      <c r="AB3795" t="s">
        <v>58</v>
      </c>
      <c r="AC3795" t="s">
        <v>59</v>
      </c>
      <c r="AD3795" t="s">
        <v>60</v>
      </c>
      <c r="AE3795">
        <v>2800</v>
      </c>
      <c r="AF3795">
        <v>1</v>
      </c>
      <c r="AG3795" t="b">
        <v>0</v>
      </c>
      <c r="AH3795">
        <v>1050</v>
      </c>
      <c r="AI3795">
        <v>3333</v>
      </c>
      <c r="AJ3795">
        <v>2</v>
      </c>
      <c r="AK3795">
        <v>2800</v>
      </c>
      <c r="AL3795">
        <v>0</v>
      </c>
      <c r="AM3795">
        <v>0</v>
      </c>
      <c r="AN3795">
        <v>4.7222</v>
      </c>
      <c r="AO3795">
        <v>1.6865000000000001</v>
      </c>
      <c r="AP3795">
        <v>1.22255</v>
      </c>
      <c r="AQ3795" t="b">
        <v>1</v>
      </c>
      <c r="AR3795">
        <v>0</v>
      </c>
      <c r="AS3795" s="1">
        <v>45482.578043981484</v>
      </c>
      <c r="AT3795" s="1">
        <v>45482.578043981484</v>
      </c>
      <c r="AU3795">
        <v>2</v>
      </c>
      <c r="AV3795" s="1">
        <v>45482.315138888887</v>
      </c>
      <c r="AW3795">
        <v>5</v>
      </c>
      <c r="AX3795" t="s">
        <v>58</v>
      </c>
      <c r="AY3795" t="s">
        <v>7749</v>
      </c>
      <c r="AZ3795" t="s">
        <v>7750</v>
      </c>
      <c r="BA3795">
        <v>2</v>
      </c>
      <c r="BB3795" t="s">
        <v>62</v>
      </c>
      <c r="BC3795">
        <v>1.8235423459450624</v>
      </c>
    </row>
    <row r="3796" spans="1:55" hidden="1" x14ac:dyDescent="0.25">
      <c r="A3796" t="s">
        <v>7747</v>
      </c>
      <c r="B3796" t="s">
        <v>7751</v>
      </c>
      <c r="C3796" s="1">
        <v>45482.315138888887</v>
      </c>
      <c r="D3796">
        <v>28</v>
      </c>
      <c r="E3796">
        <v>2024</v>
      </c>
      <c r="F3796">
        <v>193341</v>
      </c>
      <c r="G3796" t="s">
        <v>3940</v>
      </c>
      <c r="H3796" t="s">
        <v>53</v>
      </c>
      <c r="I3796">
        <v>1</v>
      </c>
      <c r="J3796">
        <v>1050</v>
      </c>
      <c r="K3796">
        <v>3333</v>
      </c>
      <c r="L3796">
        <v>3.4996499999999999</v>
      </c>
      <c r="M3796" t="s">
        <v>54</v>
      </c>
      <c r="N3796" t="s">
        <v>54</v>
      </c>
      <c r="O3796" t="s">
        <v>1793</v>
      </c>
      <c r="P3796">
        <v>202</v>
      </c>
      <c r="Q3796" t="s">
        <v>56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2</v>
      </c>
      <c r="Z3796" t="s">
        <v>57</v>
      </c>
      <c r="AA3796" t="s">
        <v>58</v>
      </c>
      <c r="AB3796" t="s">
        <v>58</v>
      </c>
      <c r="AC3796" t="s">
        <v>59</v>
      </c>
      <c r="AD3796" t="s">
        <v>60</v>
      </c>
      <c r="AE3796">
        <v>2800</v>
      </c>
      <c r="AF3796">
        <v>1</v>
      </c>
      <c r="AG3796" t="b">
        <v>0</v>
      </c>
      <c r="AH3796">
        <v>1050</v>
      </c>
      <c r="AI3796">
        <v>3333</v>
      </c>
      <c r="AJ3796">
        <v>1</v>
      </c>
      <c r="AK3796">
        <v>2800</v>
      </c>
      <c r="AL3796">
        <v>0</v>
      </c>
      <c r="AM3796">
        <v>1050</v>
      </c>
      <c r="AN3796">
        <v>4.7222</v>
      </c>
      <c r="AO3796">
        <v>1.6865000000000001</v>
      </c>
      <c r="AP3796">
        <v>1.22255</v>
      </c>
      <c r="AQ3796" t="b">
        <v>1</v>
      </c>
      <c r="AR3796">
        <v>0</v>
      </c>
      <c r="AS3796" s="1">
        <v>45482.580046296294</v>
      </c>
      <c r="AT3796" s="1">
        <v>45482.580046296294</v>
      </c>
      <c r="AU3796">
        <v>3</v>
      </c>
      <c r="AV3796" s="1">
        <v>45482.315138888887</v>
      </c>
      <c r="AW3796">
        <v>5</v>
      </c>
      <c r="AX3796" t="s">
        <v>58</v>
      </c>
      <c r="AY3796" t="s">
        <v>7749</v>
      </c>
      <c r="AZ3796" t="s">
        <v>7751</v>
      </c>
      <c r="BA3796">
        <v>2</v>
      </c>
      <c r="BB3796" t="s">
        <v>62</v>
      </c>
      <c r="BC3796">
        <v>1.8235423459450624</v>
      </c>
    </row>
    <row r="3797" spans="1:55" hidden="1" x14ac:dyDescent="0.25">
      <c r="A3797" t="s">
        <v>7747</v>
      </c>
      <c r="B3797" t="s">
        <v>7752</v>
      </c>
      <c r="C3797" s="1">
        <v>45482.315138888887</v>
      </c>
      <c r="D3797">
        <v>28</v>
      </c>
      <c r="E3797">
        <v>2024</v>
      </c>
      <c r="F3797">
        <v>193342</v>
      </c>
      <c r="G3797" t="s">
        <v>3940</v>
      </c>
      <c r="H3797" t="s">
        <v>53</v>
      </c>
      <c r="I3797">
        <v>1</v>
      </c>
      <c r="J3797">
        <v>1050</v>
      </c>
      <c r="K3797">
        <v>3333</v>
      </c>
      <c r="L3797">
        <v>3.4996499999999999</v>
      </c>
      <c r="M3797" t="s">
        <v>54</v>
      </c>
      <c r="N3797" t="s">
        <v>54</v>
      </c>
      <c r="O3797" t="s">
        <v>1793</v>
      </c>
      <c r="P3797">
        <v>202</v>
      </c>
      <c r="Q3797" t="s">
        <v>56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2</v>
      </c>
      <c r="Z3797" t="s">
        <v>57</v>
      </c>
      <c r="AA3797" t="s">
        <v>58</v>
      </c>
      <c r="AB3797" t="s">
        <v>58</v>
      </c>
      <c r="AC3797" t="s">
        <v>59</v>
      </c>
      <c r="AD3797" t="s">
        <v>60</v>
      </c>
      <c r="AE3797">
        <v>2800</v>
      </c>
      <c r="AF3797">
        <v>1</v>
      </c>
      <c r="AG3797" t="b">
        <v>0</v>
      </c>
      <c r="AH3797">
        <v>1050</v>
      </c>
      <c r="AI3797">
        <v>3333</v>
      </c>
      <c r="AJ3797">
        <v>1</v>
      </c>
      <c r="AK3797">
        <v>2800</v>
      </c>
      <c r="AL3797">
        <v>0</v>
      </c>
      <c r="AM3797">
        <v>0</v>
      </c>
      <c r="AN3797">
        <v>4.7222</v>
      </c>
      <c r="AO3797">
        <v>1.6865000000000001</v>
      </c>
      <c r="AP3797">
        <v>1.22255</v>
      </c>
      <c r="AQ3797" t="b">
        <v>1</v>
      </c>
      <c r="AR3797">
        <v>0</v>
      </c>
      <c r="AS3797" s="1">
        <v>45482.580046296294</v>
      </c>
      <c r="AT3797" s="1">
        <v>45482.580046296294</v>
      </c>
      <c r="AU3797">
        <v>4</v>
      </c>
      <c r="AV3797" s="1">
        <v>45482.315138888887</v>
      </c>
      <c r="AW3797">
        <v>5</v>
      </c>
      <c r="AX3797" t="s">
        <v>58</v>
      </c>
      <c r="AY3797" t="s">
        <v>7749</v>
      </c>
      <c r="AZ3797" t="s">
        <v>7752</v>
      </c>
      <c r="BA3797">
        <v>2</v>
      </c>
      <c r="BB3797" t="s">
        <v>62</v>
      </c>
      <c r="BC3797">
        <v>1.8235423459450624</v>
      </c>
    </row>
    <row r="3798" spans="1:55" hidden="1" x14ac:dyDescent="0.25">
      <c r="A3798" t="s">
        <v>7747</v>
      </c>
      <c r="B3798" t="s">
        <v>7753</v>
      </c>
      <c r="C3798" s="1">
        <v>45482.315138888887</v>
      </c>
      <c r="D3798">
        <v>28</v>
      </c>
      <c r="E3798">
        <v>2024</v>
      </c>
      <c r="F3798">
        <v>193338</v>
      </c>
      <c r="G3798" t="s">
        <v>3940</v>
      </c>
      <c r="H3798" t="s">
        <v>53</v>
      </c>
      <c r="I3798">
        <v>1</v>
      </c>
      <c r="J3798">
        <v>1050</v>
      </c>
      <c r="K3798">
        <v>3333</v>
      </c>
      <c r="L3798">
        <v>3.4996499999999999</v>
      </c>
      <c r="M3798" t="s">
        <v>54</v>
      </c>
      <c r="N3798" t="s">
        <v>54</v>
      </c>
      <c r="O3798" t="s">
        <v>1793</v>
      </c>
      <c r="P3798">
        <v>202</v>
      </c>
      <c r="Q3798" t="s">
        <v>56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2</v>
      </c>
      <c r="Z3798" t="s">
        <v>57</v>
      </c>
      <c r="AA3798" t="s">
        <v>58</v>
      </c>
      <c r="AB3798" t="s">
        <v>58</v>
      </c>
      <c r="AC3798" t="s">
        <v>59</v>
      </c>
      <c r="AD3798" t="s">
        <v>60</v>
      </c>
      <c r="AE3798">
        <v>2800</v>
      </c>
      <c r="AF3798">
        <v>1</v>
      </c>
      <c r="AG3798" t="b">
        <v>0</v>
      </c>
      <c r="AH3798">
        <v>1050</v>
      </c>
      <c r="AI3798">
        <v>3333</v>
      </c>
      <c r="AJ3798">
        <v>3</v>
      </c>
      <c r="AK3798">
        <v>2800</v>
      </c>
      <c r="AL3798">
        <v>0</v>
      </c>
      <c r="AM3798">
        <v>0</v>
      </c>
      <c r="AN3798">
        <v>9.4443999999999999</v>
      </c>
      <c r="AO3798">
        <v>3.3730000000000002</v>
      </c>
      <c r="AP3798">
        <v>5.94475</v>
      </c>
      <c r="AQ3798" t="b">
        <v>1</v>
      </c>
      <c r="AR3798">
        <v>0</v>
      </c>
      <c r="AS3798" s="1">
        <v>45482.583807870367</v>
      </c>
      <c r="AT3798" s="1">
        <v>45482.583807870367</v>
      </c>
      <c r="AU3798">
        <v>0</v>
      </c>
      <c r="AV3798" s="1">
        <v>45482.315138888887</v>
      </c>
      <c r="AW3798">
        <v>5</v>
      </c>
      <c r="AX3798" t="s">
        <v>58</v>
      </c>
      <c r="AY3798" t="s">
        <v>7749</v>
      </c>
      <c r="AZ3798" t="s">
        <v>7753</v>
      </c>
      <c r="BA3798">
        <v>2</v>
      </c>
      <c r="BB3798" t="s">
        <v>62</v>
      </c>
      <c r="BC3798">
        <v>1.8235423459450624</v>
      </c>
    </row>
    <row r="3799" spans="1:55" hidden="1" x14ac:dyDescent="0.25">
      <c r="A3799" t="s">
        <v>7747</v>
      </c>
      <c r="B3799" t="s">
        <v>7754</v>
      </c>
      <c r="C3799" s="1">
        <v>45482.31527777778</v>
      </c>
      <c r="D3799">
        <v>28</v>
      </c>
      <c r="E3799">
        <v>2024</v>
      </c>
      <c r="F3799">
        <v>193353</v>
      </c>
      <c r="G3799" t="s">
        <v>3940</v>
      </c>
      <c r="H3799" t="s">
        <v>53</v>
      </c>
      <c r="I3799">
        <v>1</v>
      </c>
      <c r="J3799">
        <v>1050</v>
      </c>
      <c r="K3799">
        <v>3333</v>
      </c>
      <c r="L3799">
        <v>3.4996499999999999</v>
      </c>
      <c r="M3799" t="s">
        <v>54</v>
      </c>
      <c r="N3799" t="s">
        <v>54</v>
      </c>
      <c r="O3799" t="s">
        <v>1793</v>
      </c>
      <c r="P3799">
        <v>202</v>
      </c>
      <c r="Q3799" t="s">
        <v>56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2</v>
      </c>
      <c r="Z3799" t="s">
        <v>57</v>
      </c>
      <c r="AA3799" t="s">
        <v>58</v>
      </c>
      <c r="AB3799" t="s">
        <v>58</v>
      </c>
      <c r="AC3799" t="s">
        <v>59</v>
      </c>
      <c r="AD3799" t="s">
        <v>60</v>
      </c>
      <c r="AE3799">
        <v>2800</v>
      </c>
      <c r="AF3799">
        <v>1</v>
      </c>
      <c r="AG3799" t="b">
        <v>0</v>
      </c>
      <c r="AH3799">
        <v>1050</v>
      </c>
      <c r="AI3799">
        <v>3333</v>
      </c>
      <c r="AJ3799">
        <v>1</v>
      </c>
      <c r="AK3799">
        <v>2800</v>
      </c>
      <c r="AL3799">
        <v>0</v>
      </c>
      <c r="AM3799">
        <v>1050</v>
      </c>
      <c r="AN3799">
        <v>4.7222</v>
      </c>
      <c r="AO3799">
        <v>1.6865000000000001</v>
      </c>
      <c r="AP3799">
        <v>1.22255</v>
      </c>
      <c r="AQ3799" t="b">
        <v>1</v>
      </c>
      <c r="AR3799">
        <v>0</v>
      </c>
      <c r="AS3799" s="1">
        <v>45482.586631944447</v>
      </c>
      <c r="AT3799" s="1">
        <v>45482.586631944447</v>
      </c>
      <c r="AU3799">
        <v>10</v>
      </c>
      <c r="AV3799" s="1">
        <v>45482.31527777778</v>
      </c>
      <c r="AW3799">
        <v>1</v>
      </c>
      <c r="AX3799" t="s">
        <v>58</v>
      </c>
      <c r="AY3799" t="s">
        <v>7749</v>
      </c>
      <c r="AZ3799" t="s">
        <v>7754</v>
      </c>
      <c r="BA3799">
        <v>2</v>
      </c>
      <c r="BB3799" t="s">
        <v>62</v>
      </c>
      <c r="BC3799">
        <v>1.8235423459450624</v>
      </c>
    </row>
    <row r="3800" spans="1:55" hidden="1" x14ac:dyDescent="0.25">
      <c r="A3800" t="s">
        <v>7747</v>
      </c>
      <c r="B3800" t="s">
        <v>7755</v>
      </c>
      <c r="C3800" s="1">
        <v>45482.31527777778</v>
      </c>
      <c r="D3800">
        <v>28</v>
      </c>
      <c r="E3800">
        <v>2024</v>
      </c>
      <c r="F3800">
        <v>193354</v>
      </c>
      <c r="G3800" t="s">
        <v>3940</v>
      </c>
      <c r="H3800" t="s">
        <v>53</v>
      </c>
      <c r="I3800">
        <v>1</v>
      </c>
      <c r="J3800">
        <v>1050</v>
      </c>
      <c r="K3800">
        <v>3333</v>
      </c>
      <c r="L3800">
        <v>3.4996499999999999</v>
      </c>
      <c r="M3800" t="s">
        <v>54</v>
      </c>
      <c r="N3800" t="s">
        <v>54</v>
      </c>
      <c r="O3800" t="s">
        <v>1793</v>
      </c>
      <c r="P3800">
        <v>202</v>
      </c>
      <c r="Q3800" t="s">
        <v>56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2</v>
      </c>
      <c r="Z3800" t="s">
        <v>57</v>
      </c>
      <c r="AA3800" t="s">
        <v>58</v>
      </c>
      <c r="AB3800" t="s">
        <v>58</v>
      </c>
      <c r="AC3800" t="s">
        <v>59</v>
      </c>
      <c r="AD3800" t="s">
        <v>60</v>
      </c>
      <c r="AE3800">
        <v>2800</v>
      </c>
      <c r="AF3800">
        <v>1</v>
      </c>
      <c r="AG3800" t="b">
        <v>0</v>
      </c>
      <c r="AH3800">
        <v>1050</v>
      </c>
      <c r="AI3800">
        <v>3333</v>
      </c>
      <c r="AJ3800">
        <v>1</v>
      </c>
      <c r="AK3800">
        <v>2800</v>
      </c>
      <c r="AL3800">
        <v>0</v>
      </c>
      <c r="AM3800">
        <v>0</v>
      </c>
      <c r="AN3800">
        <v>4.7222</v>
      </c>
      <c r="AO3800">
        <v>1.6865000000000001</v>
      </c>
      <c r="AP3800">
        <v>1.22255</v>
      </c>
      <c r="AQ3800" t="b">
        <v>1</v>
      </c>
      <c r="AR3800">
        <v>0</v>
      </c>
      <c r="AS3800" s="1">
        <v>45482.586631944447</v>
      </c>
      <c r="AT3800" s="1">
        <v>45482.586631944447</v>
      </c>
      <c r="AU3800">
        <v>11</v>
      </c>
      <c r="AV3800" s="1">
        <v>45482.31527777778</v>
      </c>
      <c r="AW3800">
        <v>1</v>
      </c>
      <c r="AX3800" t="s">
        <v>58</v>
      </c>
      <c r="AY3800" t="s">
        <v>7749</v>
      </c>
      <c r="AZ3800" t="s">
        <v>7755</v>
      </c>
      <c r="BA3800">
        <v>2</v>
      </c>
      <c r="BB3800" t="s">
        <v>62</v>
      </c>
      <c r="BC3800">
        <v>1.8235423459450624</v>
      </c>
    </row>
    <row r="3801" spans="1:55" hidden="1" x14ac:dyDescent="0.25">
      <c r="A3801" t="s">
        <v>7747</v>
      </c>
      <c r="B3801" t="s">
        <v>7756</v>
      </c>
      <c r="C3801" s="1">
        <v>45482.31527777778</v>
      </c>
      <c r="D3801">
        <v>28</v>
      </c>
      <c r="E3801">
        <v>2024</v>
      </c>
      <c r="F3801">
        <v>193351</v>
      </c>
      <c r="G3801" t="s">
        <v>3940</v>
      </c>
      <c r="H3801" t="s">
        <v>53</v>
      </c>
      <c r="I3801">
        <v>1</v>
      </c>
      <c r="J3801">
        <v>1050</v>
      </c>
      <c r="K3801">
        <v>3333</v>
      </c>
      <c r="L3801">
        <v>3.4996499999999999</v>
      </c>
      <c r="M3801" t="s">
        <v>54</v>
      </c>
      <c r="N3801" t="s">
        <v>54</v>
      </c>
      <c r="O3801" t="s">
        <v>1793</v>
      </c>
      <c r="P3801">
        <v>202</v>
      </c>
      <c r="Q3801" t="s">
        <v>56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2</v>
      </c>
      <c r="Z3801" t="s">
        <v>57</v>
      </c>
      <c r="AA3801" t="s">
        <v>58</v>
      </c>
      <c r="AB3801" t="s">
        <v>58</v>
      </c>
      <c r="AC3801" t="s">
        <v>59</v>
      </c>
      <c r="AD3801" t="s">
        <v>60</v>
      </c>
      <c r="AE3801">
        <v>2800</v>
      </c>
      <c r="AF3801">
        <v>1</v>
      </c>
      <c r="AG3801" t="b">
        <v>0</v>
      </c>
      <c r="AH3801">
        <v>1050</v>
      </c>
      <c r="AI3801">
        <v>3333</v>
      </c>
      <c r="AJ3801">
        <v>2</v>
      </c>
      <c r="AK3801">
        <v>2800</v>
      </c>
      <c r="AL3801">
        <v>0</v>
      </c>
      <c r="AM3801">
        <v>1050</v>
      </c>
      <c r="AN3801">
        <v>4.7222</v>
      </c>
      <c r="AO3801">
        <v>1.6865000000000001</v>
      </c>
      <c r="AP3801">
        <v>1.22255</v>
      </c>
      <c r="AQ3801" t="b">
        <v>1</v>
      </c>
      <c r="AR3801">
        <v>0</v>
      </c>
      <c r="AS3801" s="1">
        <v>45482.588946759257</v>
      </c>
      <c r="AT3801" s="1">
        <v>45482.588946759257</v>
      </c>
      <c r="AU3801">
        <v>8</v>
      </c>
      <c r="AV3801" s="1">
        <v>45482.31527777778</v>
      </c>
      <c r="AW3801">
        <v>1</v>
      </c>
      <c r="AX3801" t="s">
        <v>58</v>
      </c>
      <c r="AY3801" t="s">
        <v>7749</v>
      </c>
      <c r="AZ3801" t="s">
        <v>7756</v>
      </c>
      <c r="BA3801">
        <v>2</v>
      </c>
      <c r="BB3801" t="s">
        <v>62</v>
      </c>
      <c r="BC3801">
        <v>1.8235423459450624</v>
      </c>
    </row>
    <row r="3802" spans="1:55" hidden="1" x14ac:dyDescent="0.25">
      <c r="A3802" t="s">
        <v>7747</v>
      </c>
      <c r="B3802" t="s">
        <v>7757</v>
      </c>
      <c r="C3802" s="1">
        <v>45482.31527777778</v>
      </c>
      <c r="D3802">
        <v>28</v>
      </c>
      <c r="E3802">
        <v>2024</v>
      </c>
      <c r="F3802">
        <v>193352</v>
      </c>
      <c r="G3802" t="s">
        <v>3940</v>
      </c>
      <c r="H3802" t="s">
        <v>53</v>
      </c>
      <c r="I3802">
        <v>1</v>
      </c>
      <c r="J3802">
        <v>1050</v>
      </c>
      <c r="K3802">
        <v>3333</v>
      </c>
      <c r="L3802">
        <v>3.4996499999999999</v>
      </c>
      <c r="M3802" t="s">
        <v>54</v>
      </c>
      <c r="N3802" t="s">
        <v>54</v>
      </c>
      <c r="O3802" t="s">
        <v>1793</v>
      </c>
      <c r="P3802">
        <v>202</v>
      </c>
      <c r="Q3802" t="s">
        <v>56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2</v>
      </c>
      <c r="Z3802" t="s">
        <v>57</v>
      </c>
      <c r="AA3802" t="s">
        <v>58</v>
      </c>
      <c r="AB3802" t="s">
        <v>58</v>
      </c>
      <c r="AC3802" t="s">
        <v>59</v>
      </c>
      <c r="AD3802" t="s">
        <v>60</v>
      </c>
      <c r="AE3802">
        <v>2800</v>
      </c>
      <c r="AF3802">
        <v>1</v>
      </c>
      <c r="AG3802" t="b">
        <v>0</v>
      </c>
      <c r="AH3802">
        <v>1050</v>
      </c>
      <c r="AI3802">
        <v>3333</v>
      </c>
      <c r="AJ3802">
        <v>2</v>
      </c>
      <c r="AK3802">
        <v>2800</v>
      </c>
      <c r="AL3802">
        <v>0</v>
      </c>
      <c r="AM3802">
        <v>0</v>
      </c>
      <c r="AN3802">
        <v>4.7222</v>
      </c>
      <c r="AO3802">
        <v>1.6865000000000001</v>
      </c>
      <c r="AP3802">
        <v>1.22255</v>
      </c>
      <c r="AQ3802" t="b">
        <v>1</v>
      </c>
      <c r="AR3802">
        <v>0</v>
      </c>
      <c r="AS3802" s="1">
        <v>45482.588946759257</v>
      </c>
      <c r="AT3802" s="1">
        <v>45482.588946759257</v>
      </c>
      <c r="AU3802">
        <v>9</v>
      </c>
      <c r="AV3802" s="1">
        <v>45482.31527777778</v>
      </c>
      <c r="AW3802">
        <v>1</v>
      </c>
      <c r="AX3802" t="s">
        <v>58</v>
      </c>
      <c r="AY3802" t="s">
        <v>7749</v>
      </c>
      <c r="AZ3802" t="s">
        <v>7757</v>
      </c>
      <c r="BA3802">
        <v>2</v>
      </c>
      <c r="BB3802" t="s">
        <v>62</v>
      </c>
      <c r="BC3802">
        <v>1.8235423459450624</v>
      </c>
    </row>
    <row r="3803" spans="1:55" hidden="1" x14ac:dyDescent="0.25">
      <c r="A3803" t="s">
        <v>7747</v>
      </c>
      <c r="B3803" t="s">
        <v>7758</v>
      </c>
      <c r="C3803" s="1">
        <v>45482.31527777778</v>
      </c>
      <c r="D3803">
        <v>28</v>
      </c>
      <c r="E3803">
        <v>2024</v>
      </c>
      <c r="F3803">
        <v>193349</v>
      </c>
      <c r="G3803" t="s">
        <v>3940</v>
      </c>
      <c r="H3803" t="s">
        <v>53</v>
      </c>
      <c r="I3803">
        <v>1</v>
      </c>
      <c r="J3803">
        <v>1050</v>
      </c>
      <c r="K3803">
        <v>3333</v>
      </c>
      <c r="L3803">
        <v>3.4996499999999999</v>
      </c>
      <c r="M3803" t="s">
        <v>54</v>
      </c>
      <c r="N3803" t="s">
        <v>54</v>
      </c>
      <c r="O3803" t="s">
        <v>1793</v>
      </c>
      <c r="P3803">
        <v>202</v>
      </c>
      <c r="Q3803" t="s">
        <v>56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2</v>
      </c>
      <c r="Z3803" t="s">
        <v>57</v>
      </c>
      <c r="AA3803" t="s">
        <v>58</v>
      </c>
      <c r="AB3803" t="s">
        <v>58</v>
      </c>
      <c r="AC3803" t="s">
        <v>59</v>
      </c>
      <c r="AD3803" t="s">
        <v>60</v>
      </c>
      <c r="AE3803">
        <v>2800</v>
      </c>
      <c r="AF3803">
        <v>1</v>
      </c>
      <c r="AG3803" t="b">
        <v>0</v>
      </c>
      <c r="AH3803">
        <v>1050</v>
      </c>
      <c r="AI3803">
        <v>3333</v>
      </c>
      <c r="AJ3803">
        <v>3</v>
      </c>
      <c r="AK3803">
        <v>2800</v>
      </c>
      <c r="AL3803">
        <v>0</v>
      </c>
      <c r="AM3803">
        <v>1050</v>
      </c>
      <c r="AN3803">
        <v>4.7222</v>
      </c>
      <c r="AO3803">
        <v>1.6865000000000001</v>
      </c>
      <c r="AP3803">
        <v>1.22255</v>
      </c>
      <c r="AQ3803" t="b">
        <v>1</v>
      </c>
      <c r="AR3803">
        <v>0</v>
      </c>
      <c r="AS3803" s="1">
        <v>45482.590868055559</v>
      </c>
      <c r="AT3803" s="1">
        <v>45482.590868055559</v>
      </c>
      <c r="AU3803">
        <v>6</v>
      </c>
      <c r="AV3803" s="1">
        <v>45482.31527777778</v>
      </c>
      <c r="AW3803">
        <v>1</v>
      </c>
      <c r="AX3803" t="s">
        <v>58</v>
      </c>
      <c r="AY3803" t="s">
        <v>7749</v>
      </c>
      <c r="AZ3803" t="s">
        <v>7758</v>
      </c>
      <c r="BA3803">
        <v>2</v>
      </c>
      <c r="BB3803" t="s">
        <v>62</v>
      </c>
      <c r="BC3803">
        <v>1.8235423459450624</v>
      </c>
    </row>
    <row r="3804" spans="1:55" hidden="1" x14ac:dyDescent="0.25">
      <c r="A3804" t="s">
        <v>7747</v>
      </c>
      <c r="B3804" t="s">
        <v>7759</v>
      </c>
      <c r="C3804" s="1">
        <v>45482.31527777778</v>
      </c>
      <c r="D3804">
        <v>28</v>
      </c>
      <c r="E3804">
        <v>2024</v>
      </c>
      <c r="F3804">
        <v>193350</v>
      </c>
      <c r="G3804" t="s">
        <v>3940</v>
      </c>
      <c r="H3804" t="s">
        <v>53</v>
      </c>
      <c r="I3804">
        <v>1</v>
      </c>
      <c r="J3804">
        <v>1050</v>
      </c>
      <c r="K3804">
        <v>3333</v>
      </c>
      <c r="L3804">
        <v>3.4996499999999999</v>
      </c>
      <c r="M3804" t="s">
        <v>54</v>
      </c>
      <c r="N3804" t="s">
        <v>54</v>
      </c>
      <c r="O3804" t="s">
        <v>1793</v>
      </c>
      <c r="P3804">
        <v>202</v>
      </c>
      <c r="Q3804" t="s">
        <v>56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2</v>
      </c>
      <c r="Z3804" t="s">
        <v>57</v>
      </c>
      <c r="AA3804" t="s">
        <v>58</v>
      </c>
      <c r="AB3804" t="s">
        <v>58</v>
      </c>
      <c r="AC3804" t="s">
        <v>59</v>
      </c>
      <c r="AD3804" t="s">
        <v>60</v>
      </c>
      <c r="AE3804">
        <v>2800</v>
      </c>
      <c r="AF3804">
        <v>1</v>
      </c>
      <c r="AG3804" t="b">
        <v>0</v>
      </c>
      <c r="AH3804">
        <v>1050</v>
      </c>
      <c r="AI3804">
        <v>3333</v>
      </c>
      <c r="AJ3804">
        <v>3</v>
      </c>
      <c r="AK3804">
        <v>2800</v>
      </c>
      <c r="AL3804">
        <v>0</v>
      </c>
      <c r="AM3804">
        <v>0</v>
      </c>
      <c r="AN3804">
        <v>4.7222</v>
      </c>
      <c r="AO3804">
        <v>1.6865000000000001</v>
      </c>
      <c r="AP3804">
        <v>1.22255</v>
      </c>
      <c r="AQ3804" t="b">
        <v>1</v>
      </c>
      <c r="AR3804">
        <v>0</v>
      </c>
      <c r="AS3804" s="1">
        <v>45482.590868055559</v>
      </c>
      <c r="AT3804" s="1">
        <v>45482.590868055559</v>
      </c>
      <c r="AU3804">
        <v>7</v>
      </c>
      <c r="AV3804" s="1">
        <v>45482.31527777778</v>
      </c>
      <c r="AW3804">
        <v>1</v>
      </c>
      <c r="AX3804" t="s">
        <v>58</v>
      </c>
      <c r="AY3804" t="s">
        <v>7749</v>
      </c>
      <c r="AZ3804" t="s">
        <v>7759</v>
      </c>
      <c r="BA3804">
        <v>2</v>
      </c>
      <c r="BB3804" t="s">
        <v>62</v>
      </c>
      <c r="BC3804">
        <v>1.8235423459450624</v>
      </c>
    </row>
    <row r="3805" spans="1:55" hidden="1" x14ac:dyDescent="0.25">
      <c r="A3805" t="s">
        <v>7747</v>
      </c>
      <c r="B3805" t="s">
        <v>7760</v>
      </c>
      <c r="C3805" s="1">
        <v>45482.31527777778</v>
      </c>
      <c r="D3805">
        <v>28</v>
      </c>
      <c r="E3805">
        <v>2024</v>
      </c>
      <c r="F3805">
        <v>193345</v>
      </c>
      <c r="G3805" t="s">
        <v>3940</v>
      </c>
      <c r="H3805" t="s">
        <v>53</v>
      </c>
      <c r="I3805">
        <v>1</v>
      </c>
      <c r="J3805">
        <v>1050</v>
      </c>
      <c r="K3805">
        <v>3333</v>
      </c>
      <c r="L3805">
        <v>3.4996499999999999</v>
      </c>
      <c r="M3805" t="s">
        <v>54</v>
      </c>
      <c r="N3805" t="s">
        <v>54</v>
      </c>
      <c r="O3805" t="s">
        <v>1793</v>
      </c>
      <c r="P3805">
        <v>202</v>
      </c>
      <c r="Q3805" t="s">
        <v>56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2</v>
      </c>
      <c r="Z3805" t="s">
        <v>57</v>
      </c>
      <c r="AA3805" t="s">
        <v>58</v>
      </c>
      <c r="AB3805" t="s">
        <v>58</v>
      </c>
      <c r="AC3805" t="s">
        <v>59</v>
      </c>
      <c r="AD3805" t="s">
        <v>60</v>
      </c>
      <c r="AE3805">
        <v>2800</v>
      </c>
      <c r="AF3805">
        <v>1</v>
      </c>
      <c r="AG3805" t="b">
        <v>0</v>
      </c>
      <c r="AH3805">
        <v>1050</v>
      </c>
      <c r="AI3805">
        <v>3333</v>
      </c>
      <c r="AJ3805">
        <v>5</v>
      </c>
      <c r="AK3805">
        <v>2800</v>
      </c>
      <c r="AL3805">
        <v>0</v>
      </c>
      <c r="AM3805">
        <v>1050</v>
      </c>
      <c r="AN3805">
        <v>4.7222</v>
      </c>
      <c r="AO3805">
        <v>1.6865000000000001</v>
      </c>
      <c r="AP3805">
        <v>1.22255</v>
      </c>
      <c r="AQ3805" t="b">
        <v>1</v>
      </c>
      <c r="AR3805">
        <v>0</v>
      </c>
      <c r="AS3805" s="1">
        <v>45482.5940625</v>
      </c>
      <c r="AT3805" s="1">
        <v>45482.5940625</v>
      </c>
      <c r="AU3805">
        <v>2</v>
      </c>
      <c r="AV3805" s="1">
        <v>45482.31527777778</v>
      </c>
      <c r="AW3805">
        <v>1</v>
      </c>
      <c r="AX3805" t="s">
        <v>58</v>
      </c>
      <c r="AY3805" t="s">
        <v>7749</v>
      </c>
      <c r="AZ3805" t="s">
        <v>7760</v>
      </c>
      <c r="BA3805">
        <v>2</v>
      </c>
      <c r="BB3805" t="s">
        <v>62</v>
      </c>
      <c r="BC3805">
        <v>1.8235423459450624</v>
      </c>
    </row>
    <row r="3806" spans="1:55" hidden="1" x14ac:dyDescent="0.25">
      <c r="A3806" t="s">
        <v>7747</v>
      </c>
      <c r="B3806" t="s">
        <v>7761</v>
      </c>
      <c r="C3806" s="1">
        <v>45482.31527777778</v>
      </c>
      <c r="D3806">
        <v>28</v>
      </c>
      <c r="E3806">
        <v>2024</v>
      </c>
      <c r="F3806">
        <v>193346</v>
      </c>
      <c r="G3806" t="s">
        <v>3940</v>
      </c>
      <c r="H3806" t="s">
        <v>53</v>
      </c>
      <c r="I3806">
        <v>1</v>
      </c>
      <c r="J3806">
        <v>1050</v>
      </c>
      <c r="K3806">
        <v>3333</v>
      </c>
      <c r="L3806">
        <v>3.4996499999999999</v>
      </c>
      <c r="M3806" t="s">
        <v>54</v>
      </c>
      <c r="N3806" t="s">
        <v>54</v>
      </c>
      <c r="O3806" t="s">
        <v>1793</v>
      </c>
      <c r="P3806">
        <v>202</v>
      </c>
      <c r="Q3806" t="s">
        <v>56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2</v>
      </c>
      <c r="Z3806" t="s">
        <v>57</v>
      </c>
      <c r="AA3806" t="s">
        <v>58</v>
      </c>
      <c r="AB3806" t="s">
        <v>58</v>
      </c>
      <c r="AC3806" t="s">
        <v>59</v>
      </c>
      <c r="AD3806" t="s">
        <v>60</v>
      </c>
      <c r="AE3806">
        <v>2800</v>
      </c>
      <c r="AF3806">
        <v>1</v>
      </c>
      <c r="AG3806" t="b">
        <v>0</v>
      </c>
      <c r="AH3806">
        <v>1050</v>
      </c>
      <c r="AI3806">
        <v>3333</v>
      </c>
      <c r="AJ3806">
        <v>5</v>
      </c>
      <c r="AK3806">
        <v>2800</v>
      </c>
      <c r="AL3806">
        <v>0</v>
      </c>
      <c r="AM3806">
        <v>0</v>
      </c>
      <c r="AN3806">
        <v>4.7222</v>
      </c>
      <c r="AO3806">
        <v>1.6865000000000001</v>
      </c>
      <c r="AP3806">
        <v>1.22255</v>
      </c>
      <c r="AQ3806" t="b">
        <v>1</v>
      </c>
      <c r="AR3806">
        <v>0</v>
      </c>
      <c r="AS3806" s="1">
        <v>45482.5940625</v>
      </c>
      <c r="AT3806" s="1">
        <v>45482.5940625</v>
      </c>
      <c r="AU3806">
        <v>3</v>
      </c>
      <c r="AV3806" s="1">
        <v>45482.31527777778</v>
      </c>
      <c r="AW3806">
        <v>1</v>
      </c>
      <c r="AX3806" t="s">
        <v>58</v>
      </c>
      <c r="AY3806" t="s">
        <v>7749</v>
      </c>
      <c r="AZ3806" t="s">
        <v>7761</v>
      </c>
      <c r="BA3806">
        <v>2</v>
      </c>
      <c r="BB3806" t="s">
        <v>62</v>
      </c>
      <c r="BC3806">
        <v>1.8235423459450624</v>
      </c>
    </row>
    <row r="3807" spans="1:55" hidden="1" x14ac:dyDescent="0.25">
      <c r="A3807" t="s">
        <v>7747</v>
      </c>
      <c r="B3807" t="s">
        <v>7762</v>
      </c>
      <c r="C3807" s="1">
        <v>45482.31527777778</v>
      </c>
      <c r="D3807">
        <v>28</v>
      </c>
      <c r="E3807">
        <v>2024</v>
      </c>
      <c r="F3807">
        <v>193343</v>
      </c>
      <c r="G3807" t="s">
        <v>3940</v>
      </c>
      <c r="H3807" t="s">
        <v>53</v>
      </c>
      <c r="I3807">
        <v>1</v>
      </c>
      <c r="J3807">
        <v>1050</v>
      </c>
      <c r="K3807">
        <v>3333</v>
      </c>
      <c r="L3807">
        <v>3.4996499999999999</v>
      </c>
      <c r="M3807" t="s">
        <v>54</v>
      </c>
      <c r="N3807" t="s">
        <v>54</v>
      </c>
      <c r="O3807" t="s">
        <v>1793</v>
      </c>
      <c r="P3807">
        <v>202</v>
      </c>
      <c r="Q3807" t="s">
        <v>56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2</v>
      </c>
      <c r="Z3807" t="s">
        <v>57</v>
      </c>
      <c r="AA3807" t="s">
        <v>58</v>
      </c>
      <c r="AB3807" t="s">
        <v>58</v>
      </c>
      <c r="AC3807" t="s">
        <v>59</v>
      </c>
      <c r="AD3807" t="s">
        <v>60</v>
      </c>
      <c r="AE3807">
        <v>2800</v>
      </c>
      <c r="AF3807">
        <v>1</v>
      </c>
      <c r="AG3807" t="b">
        <v>0</v>
      </c>
      <c r="AH3807">
        <v>1050</v>
      </c>
      <c r="AI3807">
        <v>3333</v>
      </c>
      <c r="AJ3807">
        <v>6</v>
      </c>
      <c r="AK3807">
        <v>2800</v>
      </c>
      <c r="AL3807">
        <v>0</v>
      </c>
      <c r="AM3807">
        <v>1050</v>
      </c>
      <c r="AN3807">
        <v>4.7222</v>
      </c>
      <c r="AO3807">
        <v>1.6865000000000001</v>
      </c>
      <c r="AP3807">
        <v>1.22255</v>
      </c>
      <c r="AQ3807" t="b">
        <v>1</v>
      </c>
      <c r="AR3807">
        <v>0</v>
      </c>
      <c r="AS3807" s="1">
        <v>45482.596724537034</v>
      </c>
      <c r="AT3807" s="1">
        <v>45482.596724537034</v>
      </c>
      <c r="AU3807">
        <v>0</v>
      </c>
      <c r="AV3807" s="1">
        <v>45482.31527777778</v>
      </c>
      <c r="AW3807">
        <v>1</v>
      </c>
      <c r="AX3807" t="s">
        <v>58</v>
      </c>
      <c r="AY3807" t="s">
        <v>7749</v>
      </c>
      <c r="AZ3807" t="s">
        <v>7762</v>
      </c>
      <c r="BA3807">
        <v>2</v>
      </c>
      <c r="BB3807" t="s">
        <v>62</v>
      </c>
      <c r="BC3807">
        <v>1.8235423459450624</v>
      </c>
    </row>
    <row r="3808" spans="1:55" hidden="1" x14ac:dyDescent="0.25">
      <c r="A3808" t="s">
        <v>7747</v>
      </c>
      <c r="B3808" t="s">
        <v>7763</v>
      </c>
      <c r="C3808" s="1">
        <v>45482.31527777778</v>
      </c>
      <c r="D3808">
        <v>28</v>
      </c>
      <c r="E3808">
        <v>2024</v>
      </c>
      <c r="F3808">
        <v>193344</v>
      </c>
      <c r="G3808" t="s">
        <v>3940</v>
      </c>
      <c r="H3808" t="s">
        <v>53</v>
      </c>
      <c r="I3808">
        <v>1</v>
      </c>
      <c r="J3808">
        <v>1050</v>
      </c>
      <c r="K3808">
        <v>3333</v>
      </c>
      <c r="L3808">
        <v>3.4996499999999999</v>
      </c>
      <c r="M3808" t="s">
        <v>54</v>
      </c>
      <c r="N3808" t="s">
        <v>54</v>
      </c>
      <c r="O3808" t="s">
        <v>1793</v>
      </c>
      <c r="P3808">
        <v>202</v>
      </c>
      <c r="Q3808" t="s">
        <v>56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2</v>
      </c>
      <c r="Z3808" t="s">
        <v>57</v>
      </c>
      <c r="AA3808" t="s">
        <v>58</v>
      </c>
      <c r="AB3808" t="s">
        <v>58</v>
      </c>
      <c r="AC3808" t="s">
        <v>59</v>
      </c>
      <c r="AD3808" t="s">
        <v>60</v>
      </c>
      <c r="AE3808">
        <v>2800</v>
      </c>
      <c r="AF3808">
        <v>1</v>
      </c>
      <c r="AG3808" t="b">
        <v>0</v>
      </c>
      <c r="AH3808">
        <v>1050</v>
      </c>
      <c r="AI3808">
        <v>3333</v>
      </c>
      <c r="AJ3808">
        <v>6</v>
      </c>
      <c r="AK3808">
        <v>2800</v>
      </c>
      <c r="AL3808">
        <v>0</v>
      </c>
      <c r="AM3808">
        <v>0</v>
      </c>
      <c r="AN3808">
        <v>4.7222</v>
      </c>
      <c r="AO3808">
        <v>1.6865000000000001</v>
      </c>
      <c r="AP3808">
        <v>1.22255</v>
      </c>
      <c r="AQ3808" t="b">
        <v>1</v>
      </c>
      <c r="AR3808">
        <v>0</v>
      </c>
      <c r="AS3808" s="1">
        <v>45482.596724537034</v>
      </c>
      <c r="AT3808" s="1">
        <v>45482.596724537034</v>
      </c>
      <c r="AU3808">
        <v>1</v>
      </c>
      <c r="AV3808" s="1">
        <v>45482.31527777778</v>
      </c>
      <c r="AW3808">
        <v>1</v>
      </c>
      <c r="AX3808" t="s">
        <v>58</v>
      </c>
      <c r="AY3808" t="s">
        <v>7749</v>
      </c>
      <c r="AZ3808" t="s">
        <v>7763</v>
      </c>
      <c r="BA3808">
        <v>2</v>
      </c>
      <c r="BB3808" t="s">
        <v>62</v>
      </c>
      <c r="BC3808">
        <v>1.8235423459450624</v>
      </c>
    </row>
    <row r="3809" spans="1:55" hidden="1" x14ac:dyDescent="0.25">
      <c r="A3809" t="s">
        <v>7747</v>
      </c>
      <c r="B3809" t="s">
        <v>7764</v>
      </c>
      <c r="C3809" s="1">
        <v>45482.31527777778</v>
      </c>
      <c r="D3809">
        <v>28</v>
      </c>
      <c r="E3809">
        <v>2024</v>
      </c>
      <c r="F3809">
        <v>193347</v>
      </c>
      <c r="G3809" t="s">
        <v>3940</v>
      </c>
      <c r="H3809" t="s">
        <v>53</v>
      </c>
      <c r="I3809">
        <v>1</v>
      </c>
      <c r="J3809">
        <v>1050</v>
      </c>
      <c r="K3809">
        <v>3333</v>
      </c>
      <c r="L3809">
        <v>3.4996499999999999</v>
      </c>
      <c r="M3809" t="s">
        <v>54</v>
      </c>
      <c r="N3809" t="s">
        <v>54</v>
      </c>
      <c r="O3809" t="s">
        <v>1793</v>
      </c>
      <c r="P3809">
        <v>202</v>
      </c>
      <c r="Q3809" t="s">
        <v>56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2</v>
      </c>
      <c r="Z3809" t="s">
        <v>57</v>
      </c>
      <c r="AA3809" t="s">
        <v>58</v>
      </c>
      <c r="AB3809" t="s">
        <v>58</v>
      </c>
      <c r="AC3809" t="s">
        <v>59</v>
      </c>
      <c r="AD3809" t="s">
        <v>60</v>
      </c>
      <c r="AE3809">
        <v>2800</v>
      </c>
      <c r="AF3809">
        <v>1</v>
      </c>
      <c r="AG3809" t="b">
        <v>0</v>
      </c>
      <c r="AH3809">
        <v>1050</v>
      </c>
      <c r="AI3809">
        <v>3333</v>
      </c>
      <c r="AJ3809">
        <v>4</v>
      </c>
      <c r="AK3809">
        <v>2800</v>
      </c>
      <c r="AL3809">
        <v>0</v>
      </c>
      <c r="AM3809">
        <v>1050</v>
      </c>
      <c r="AN3809">
        <v>4.7222</v>
      </c>
      <c r="AO3809">
        <v>1.6865000000000001</v>
      </c>
      <c r="AP3809">
        <v>1.22255</v>
      </c>
      <c r="AQ3809" t="b">
        <v>1</v>
      </c>
      <c r="AR3809">
        <v>0</v>
      </c>
      <c r="AS3809" s="1">
        <v>45482.601597222223</v>
      </c>
      <c r="AT3809" s="1">
        <v>45482.601597222223</v>
      </c>
      <c r="AU3809">
        <v>4</v>
      </c>
      <c r="AV3809" s="1">
        <v>45482.31527777778</v>
      </c>
      <c r="AW3809">
        <v>1</v>
      </c>
      <c r="AX3809" t="s">
        <v>58</v>
      </c>
      <c r="AY3809" t="s">
        <v>7749</v>
      </c>
      <c r="AZ3809" t="s">
        <v>7764</v>
      </c>
      <c r="BA3809">
        <v>2</v>
      </c>
      <c r="BB3809" t="s">
        <v>62</v>
      </c>
      <c r="BC3809">
        <v>1.8235423459450624</v>
      </c>
    </row>
    <row r="3810" spans="1:55" hidden="1" x14ac:dyDescent="0.25">
      <c r="A3810" t="s">
        <v>7747</v>
      </c>
      <c r="B3810" t="s">
        <v>7765</v>
      </c>
      <c r="C3810" s="1">
        <v>45482.31527777778</v>
      </c>
      <c r="D3810">
        <v>28</v>
      </c>
      <c r="E3810">
        <v>2024</v>
      </c>
      <c r="F3810">
        <v>193348</v>
      </c>
      <c r="G3810" t="s">
        <v>3940</v>
      </c>
      <c r="H3810" t="s">
        <v>53</v>
      </c>
      <c r="I3810">
        <v>1</v>
      </c>
      <c r="J3810">
        <v>1050</v>
      </c>
      <c r="K3810">
        <v>3333</v>
      </c>
      <c r="L3810">
        <v>3.4996499999999999</v>
      </c>
      <c r="M3810" t="s">
        <v>54</v>
      </c>
      <c r="N3810" t="s">
        <v>54</v>
      </c>
      <c r="O3810" t="s">
        <v>1793</v>
      </c>
      <c r="P3810">
        <v>202</v>
      </c>
      <c r="Q3810" t="s">
        <v>56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2</v>
      </c>
      <c r="Z3810" t="s">
        <v>57</v>
      </c>
      <c r="AA3810" t="s">
        <v>58</v>
      </c>
      <c r="AB3810" t="s">
        <v>58</v>
      </c>
      <c r="AC3810" t="s">
        <v>59</v>
      </c>
      <c r="AD3810" t="s">
        <v>60</v>
      </c>
      <c r="AE3810">
        <v>2800</v>
      </c>
      <c r="AF3810">
        <v>1</v>
      </c>
      <c r="AG3810" t="b">
        <v>0</v>
      </c>
      <c r="AH3810">
        <v>1050</v>
      </c>
      <c r="AI3810">
        <v>3333</v>
      </c>
      <c r="AJ3810">
        <v>4</v>
      </c>
      <c r="AK3810">
        <v>2800</v>
      </c>
      <c r="AL3810">
        <v>0</v>
      </c>
      <c r="AM3810">
        <v>0</v>
      </c>
      <c r="AN3810">
        <v>4.7222</v>
      </c>
      <c r="AO3810">
        <v>1.6865000000000001</v>
      </c>
      <c r="AP3810">
        <v>1.22255</v>
      </c>
      <c r="AQ3810" t="b">
        <v>1</v>
      </c>
      <c r="AR3810">
        <v>0</v>
      </c>
      <c r="AS3810" s="1">
        <v>45482.601597222223</v>
      </c>
      <c r="AT3810" s="1">
        <v>45482.601597222223</v>
      </c>
      <c r="AU3810">
        <v>5</v>
      </c>
      <c r="AV3810" s="1">
        <v>45482.31527777778</v>
      </c>
      <c r="AW3810">
        <v>1</v>
      </c>
      <c r="AX3810" t="s">
        <v>58</v>
      </c>
      <c r="AY3810" t="s">
        <v>7749</v>
      </c>
      <c r="AZ3810" t="s">
        <v>7765</v>
      </c>
      <c r="BA3810">
        <v>2</v>
      </c>
      <c r="BB3810" t="s">
        <v>62</v>
      </c>
      <c r="BC3810">
        <v>1.8235423459450624</v>
      </c>
    </row>
    <row r="3811" spans="1:55" hidden="1" x14ac:dyDescent="0.25">
      <c r="A3811" t="s">
        <v>7747</v>
      </c>
      <c r="B3811" t="s">
        <v>7766</v>
      </c>
      <c r="C3811" s="1">
        <v>45482.315416666665</v>
      </c>
      <c r="D3811">
        <v>28</v>
      </c>
      <c r="E3811">
        <v>2024</v>
      </c>
      <c r="F3811">
        <v>193365</v>
      </c>
      <c r="G3811" t="s">
        <v>3940</v>
      </c>
      <c r="H3811" t="s">
        <v>53</v>
      </c>
      <c r="I3811">
        <v>1</v>
      </c>
      <c r="J3811">
        <v>1120</v>
      </c>
      <c r="K3811">
        <v>3333</v>
      </c>
      <c r="L3811">
        <v>3.7329599999999998</v>
      </c>
      <c r="M3811" t="s">
        <v>54</v>
      </c>
      <c r="N3811" t="s">
        <v>54</v>
      </c>
      <c r="O3811" t="s">
        <v>1793</v>
      </c>
      <c r="P3811">
        <v>202</v>
      </c>
      <c r="Q3811" t="s">
        <v>56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2</v>
      </c>
      <c r="Z3811" t="s">
        <v>57</v>
      </c>
      <c r="AA3811" t="s">
        <v>58</v>
      </c>
      <c r="AB3811" t="s">
        <v>58</v>
      </c>
      <c r="AC3811" t="s">
        <v>59</v>
      </c>
      <c r="AD3811" t="s">
        <v>60</v>
      </c>
      <c r="AE3811">
        <v>2800</v>
      </c>
      <c r="AF3811">
        <v>1</v>
      </c>
      <c r="AG3811" t="b">
        <v>0</v>
      </c>
      <c r="AH3811">
        <v>1120</v>
      </c>
      <c r="AI3811">
        <v>3333</v>
      </c>
      <c r="AJ3811">
        <v>1</v>
      </c>
      <c r="AK3811">
        <v>2800</v>
      </c>
      <c r="AL3811">
        <v>0</v>
      </c>
      <c r="AM3811">
        <v>1120</v>
      </c>
      <c r="AN3811">
        <v>4.7222</v>
      </c>
      <c r="AO3811">
        <v>1.6865000000000001</v>
      </c>
      <c r="AP3811">
        <v>0.98924000000000012</v>
      </c>
      <c r="AQ3811" t="b">
        <v>1</v>
      </c>
      <c r="AR3811">
        <v>0</v>
      </c>
      <c r="AS3811" s="1">
        <v>45482.621539351851</v>
      </c>
      <c r="AT3811" s="1">
        <v>45482.621539351851</v>
      </c>
      <c r="AU3811">
        <v>10</v>
      </c>
      <c r="AV3811" s="1">
        <v>45482.315416666665</v>
      </c>
      <c r="AW3811">
        <v>1</v>
      </c>
      <c r="AX3811" t="s">
        <v>58</v>
      </c>
      <c r="AY3811" t="s">
        <v>7749</v>
      </c>
      <c r="AZ3811" t="s">
        <v>7766</v>
      </c>
      <c r="BA3811">
        <v>2</v>
      </c>
      <c r="BB3811" t="s">
        <v>62</v>
      </c>
      <c r="BC3811">
        <v>1.8235423459450624</v>
      </c>
    </row>
    <row r="3812" spans="1:55" hidden="1" x14ac:dyDescent="0.25">
      <c r="A3812" t="s">
        <v>7747</v>
      </c>
      <c r="B3812" t="s">
        <v>7767</v>
      </c>
      <c r="C3812" s="1">
        <v>45482.315416666665</v>
      </c>
      <c r="D3812">
        <v>28</v>
      </c>
      <c r="E3812">
        <v>2024</v>
      </c>
      <c r="F3812">
        <v>193366</v>
      </c>
      <c r="G3812" t="s">
        <v>3940</v>
      </c>
      <c r="H3812" t="s">
        <v>53</v>
      </c>
      <c r="I3812">
        <v>1</v>
      </c>
      <c r="J3812">
        <v>1120</v>
      </c>
      <c r="K3812">
        <v>3333</v>
      </c>
      <c r="L3812">
        <v>3.7329599999999998</v>
      </c>
      <c r="M3812" t="s">
        <v>54</v>
      </c>
      <c r="N3812" t="s">
        <v>54</v>
      </c>
      <c r="O3812" t="s">
        <v>1793</v>
      </c>
      <c r="P3812">
        <v>202</v>
      </c>
      <c r="Q3812" t="s">
        <v>56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2</v>
      </c>
      <c r="Z3812" t="s">
        <v>57</v>
      </c>
      <c r="AA3812" t="s">
        <v>58</v>
      </c>
      <c r="AB3812" t="s">
        <v>58</v>
      </c>
      <c r="AC3812" t="s">
        <v>59</v>
      </c>
      <c r="AD3812" t="s">
        <v>60</v>
      </c>
      <c r="AE3812">
        <v>2800</v>
      </c>
      <c r="AF3812">
        <v>1</v>
      </c>
      <c r="AG3812" t="b">
        <v>0</v>
      </c>
      <c r="AH3812">
        <v>1120</v>
      </c>
      <c r="AI3812">
        <v>3333</v>
      </c>
      <c r="AJ3812">
        <v>1</v>
      </c>
      <c r="AK3812">
        <v>2800</v>
      </c>
      <c r="AL3812">
        <v>0</v>
      </c>
      <c r="AM3812">
        <v>0</v>
      </c>
      <c r="AN3812">
        <v>4.7222</v>
      </c>
      <c r="AO3812">
        <v>1.6865000000000001</v>
      </c>
      <c r="AP3812">
        <v>0.98924000000000012</v>
      </c>
      <c r="AQ3812" t="b">
        <v>1</v>
      </c>
      <c r="AR3812">
        <v>0</v>
      </c>
      <c r="AS3812" s="1">
        <v>45482.621539351851</v>
      </c>
      <c r="AT3812" s="1">
        <v>45482.621539351851</v>
      </c>
      <c r="AU3812">
        <v>11</v>
      </c>
      <c r="AV3812" s="1">
        <v>45482.315416666665</v>
      </c>
      <c r="AW3812">
        <v>1</v>
      </c>
      <c r="AX3812" t="s">
        <v>58</v>
      </c>
      <c r="AY3812" t="s">
        <v>7749</v>
      </c>
      <c r="AZ3812" t="s">
        <v>7767</v>
      </c>
      <c r="BA3812">
        <v>2</v>
      </c>
      <c r="BB3812" t="s">
        <v>62</v>
      </c>
      <c r="BC3812">
        <v>1.8235423459450624</v>
      </c>
    </row>
    <row r="3813" spans="1:55" hidden="1" x14ac:dyDescent="0.25">
      <c r="A3813" t="s">
        <v>7747</v>
      </c>
      <c r="B3813" t="s">
        <v>7768</v>
      </c>
      <c r="C3813" s="1">
        <v>45482.315416666665</v>
      </c>
      <c r="D3813">
        <v>28</v>
      </c>
      <c r="E3813">
        <v>2024</v>
      </c>
      <c r="F3813">
        <v>193363</v>
      </c>
      <c r="G3813" t="s">
        <v>3940</v>
      </c>
      <c r="H3813" t="s">
        <v>53</v>
      </c>
      <c r="I3813">
        <v>1</v>
      </c>
      <c r="J3813">
        <v>1120</v>
      </c>
      <c r="K3813">
        <v>3333</v>
      </c>
      <c r="L3813">
        <v>3.7329599999999998</v>
      </c>
      <c r="M3813" t="s">
        <v>54</v>
      </c>
      <c r="N3813" t="s">
        <v>54</v>
      </c>
      <c r="O3813" t="s">
        <v>1793</v>
      </c>
      <c r="P3813">
        <v>202</v>
      </c>
      <c r="Q3813" t="s">
        <v>56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2</v>
      </c>
      <c r="Z3813" t="s">
        <v>57</v>
      </c>
      <c r="AA3813" t="s">
        <v>58</v>
      </c>
      <c r="AB3813" t="s">
        <v>58</v>
      </c>
      <c r="AC3813" t="s">
        <v>59</v>
      </c>
      <c r="AD3813" t="s">
        <v>60</v>
      </c>
      <c r="AE3813">
        <v>2800</v>
      </c>
      <c r="AF3813">
        <v>1</v>
      </c>
      <c r="AG3813" t="b">
        <v>0</v>
      </c>
      <c r="AH3813">
        <v>1120</v>
      </c>
      <c r="AI3813">
        <v>3333</v>
      </c>
      <c r="AJ3813">
        <v>2</v>
      </c>
      <c r="AK3813">
        <v>2800</v>
      </c>
      <c r="AL3813">
        <v>0</v>
      </c>
      <c r="AM3813">
        <v>1120</v>
      </c>
      <c r="AN3813">
        <v>4.7222</v>
      </c>
      <c r="AO3813">
        <v>1.6865000000000001</v>
      </c>
      <c r="AP3813">
        <v>0.98924000000000012</v>
      </c>
      <c r="AQ3813" t="b">
        <v>1</v>
      </c>
      <c r="AR3813">
        <v>0</v>
      </c>
      <c r="AS3813" s="1">
        <v>45482.624895833331</v>
      </c>
      <c r="AT3813" s="1">
        <v>45482.624895833331</v>
      </c>
      <c r="AU3813">
        <v>8</v>
      </c>
      <c r="AV3813" s="1">
        <v>45482.315416666665</v>
      </c>
      <c r="AW3813">
        <v>1</v>
      </c>
      <c r="AX3813" t="s">
        <v>58</v>
      </c>
      <c r="AY3813" t="s">
        <v>7749</v>
      </c>
      <c r="AZ3813" t="s">
        <v>7768</v>
      </c>
      <c r="BA3813">
        <v>2</v>
      </c>
      <c r="BB3813" t="s">
        <v>62</v>
      </c>
      <c r="BC3813">
        <v>1.8235423459450624</v>
      </c>
    </row>
    <row r="3814" spans="1:55" hidden="1" x14ac:dyDescent="0.25">
      <c r="A3814" t="s">
        <v>7747</v>
      </c>
      <c r="B3814" t="s">
        <v>7769</v>
      </c>
      <c r="C3814" s="1">
        <v>45482.315416666665</v>
      </c>
      <c r="D3814">
        <v>28</v>
      </c>
      <c r="E3814">
        <v>2024</v>
      </c>
      <c r="F3814">
        <v>193364</v>
      </c>
      <c r="G3814" t="s">
        <v>3940</v>
      </c>
      <c r="H3814" t="s">
        <v>53</v>
      </c>
      <c r="I3814">
        <v>1</v>
      </c>
      <c r="J3814">
        <v>1120</v>
      </c>
      <c r="K3814">
        <v>3333</v>
      </c>
      <c r="L3814">
        <v>3.7329599999999998</v>
      </c>
      <c r="M3814" t="s">
        <v>54</v>
      </c>
      <c r="N3814" t="s">
        <v>54</v>
      </c>
      <c r="O3814" t="s">
        <v>1793</v>
      </c>
      <c r="P3814">
        <v>202</v>
      </c>
      <c r="Q3814" t="s">
        <v>56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2</v>
      </c>
      <c r="Z3814" t="s">
        <v>57</v>
      </c>
      <c r="AA3814" t="s">
        <v>58</v>
      </c>
      <c r="AB3814" t="s">
        <v>58</v>
      </c>
      <c r="AC3814" t="s">
        <v>59</v>
      </c>
      <c r="AD3814" t="s">
        <v>60</v>
      </c>
      <c r="AE3814">
        <v>2800</v>
      </c>
      <c r="AF3814">
        <v>1</v>
      </c>
      <c r="AG3814" t="b">
        <v>0</v>
      </c>
      <c r="AH3814">
        <v>1120</v>
      </c>
      <c r="AI3814">
        <v>3333</v>
      </c>
      <c r="AJ3814">
        <v>2</v>
      </c>
      <c r="AK3814">
        <v>2800</v>
      </c>
      <c r="AL3814">
        <v>0</v>
      </c>
      <c r="AM3814">
        <v>0</v>
      </c>
      <c r="AN3814">
        <v>4.7222</v>
      </c>
      <c r="AO3814">
        <v>1.6865000000000001</v>
      </c>
      <c r="AP3814">
        <v>0.98924000000000012</v>
      </c>
      <c r="AQ3814" t="b">
        <v>1</v>
      </c>
      <c r="AR3814">
        <v>0</v>
      </c>
      <c r="AS3814" s="1">
        <v>45482.624895833331</v>
      </c>
      <c r="AT3814" s="1">
        <v>45482.624895833331</v>
      </c>
      <c r="AU3814">
        <v>9</v>
      </c>
      <c r="AV3814" s="1">
        <v>45482.315416666665</v>
      </c>
      <c r="AW3814">
        <v>1</v>
      </c>
      <c r="AX3814" t="s">
        <v>58</v>
      </c>
      <c r="AY3814" t="s">
        <v>7749</v>
      </c>
      <c r="AZ3814" t="s">
        <v>7769</v>
      </c>
      <c r="BA3814">
        <v>2</v>
      </c>
      <c r="BB3814" t="s">
        <v>62</v>
      </c>
      <c r="BC3814">
        <v>1.8235423459450624</v>
      </c>
    </row>
    <row r="3815" spans="1:55" hidden="1" x14ac:dyDescent="0.25">
      <c r="A3815" t="s">
        <v>7747</v>
      </c>
      <c r="B3815" t="s">
        <v>7770</v>
      </c>
      <c r="C3815" s="1">
        <v>45482.315416666665</v>
      </c>
      <c r="D3815">
        <v>28</v>
      </c>
      <c r="E3815">
        <v>2024</v>
      </c>
      <c r="F3815">
        <v>193361</v>
      </c>
      <c r="G3815" t="s">
        <v>3940</v>
      </c>
      <c r="H3815" t="s">
        <v>53</v>
      </c>
      <c r="I3815">
        <v>1</v>
      </c>
      <c r="J3815">
        <v>1120</v>
      </c>
      <c r="K3815">
        <v>3333</v>
      </c>
      <c r="L3815">
        <v>3.7329599999999998</v>
      </c>
      <c r="M3815" t="s">
        <v>54</v>
      </c>
      <c r="N3815" t="s">
        <v>54</v>
      </c>
      <c r="O3815" t="s">
        <v>1793</v>
      </c>
      <c r="P3815">
        <v>202</v>
      </c>
      <c r="Q3815" t="s">
        <v>56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2</v>
      </c>
      <c r="Z3815" t="s">
        <v>57</v>
      </c>
      <c r="AA3815" t="s">
        <v>58</v>
      </c>
      <c r="AB3815" t="s">
        <v>58</v>
      </c>
      <c r="AC3815" t="s">
        <v>59</v>
      </c>
      <c r="AD3815" t="s">
        <v>60</v>
      </c>
      <c r="AE3815">
        <v>2800</v>
      </c>
      <c r="AF3815">
        <v>1</v>
      </c>
      <c r="AG3815" t="b">
        <v>0</v>
      </c>
      <c r="AH3815">
        <v>1120</v>
      </c>
      <c r="AI3815">
        <v>3333</v>
      </c>
      <c r="AJ3815">
        <v>3</v>
      </c>
      <c r="AK3815">
        <v>2800</v>
      </c>
      <c r="AL3815">
        <v>0</v>
      </c>
      <c r="AM3815">
        <v>1120</v>
      </c>
      <c r="AN3815">
        <v>4.7222</v>
      </c>
      <c r="AO3815">
        <v>1.6865000000000001</v>
      </c>
      <c r="AP3815">
        <v>0.98924000000000012</v>
      </c>
      <c r="AQ3815" t="b">
        <v>1</v>
      </c>
      <c r="AR3815">
        <v>0</v>
      </c>
      <c r="AS3815" s="1">
        <v>45482.627569444441</v>
      </c>
      <c r="AT3815" s="1">
        <v>45482.627569444441</v>
      </c>
      <c r="AU3815">
        <v>6</v>
      </c>
      <c r="AV3815" s="1">
        <v>45482.315416666665</v>
      </c>
      <c r="AW3815">
        <v>1</v>
      </c>
      <c r="AX3815" t="s">
        <v>58</v>
      </c>
      <c r="AY3815" t="s">
        <v>7749</v>
      </c>
      <c r="AZ3815" t="s">
        <v>7770</v>
      </c>
      <c r="BA3815">
        <v>2</v>
      </c>
      <c r="BB3815" t="s">
        <v>62</v>
      </c>
      <c r="BC3815">
        <v>1.8235423459450624</v>
      </c>
    </row>
    <row r="3816" spans="1:55" hidden="1" x14ac:dyDescent="0.25">
      <c r="A3816" t="s">
        <v>7747</v>
      </c>
      <c r="B3816" t="s">
        <v>7771</v>
      </c>
      <c r="C3816" s="1">
        <v>45482.315416666665</v>
      </c>
      <c r="D3816">
        <v>28</v>
      </c>
      <c r="E3816">
        <v>2024</v>
      </c>
      <c r="F3816">
        <v>193362</v>
      </c>
      <c r="G3816" t="s">
        <v>3940</v>
      </c>
      <c r="H3816" t="s">
        <v>53</v>
      </c>
      <c r="I3816">
        <v>1</v>
      </c>
      <c r="J3816">
        <v>1120</v>
      </c>
      <c r="K3816">
        <v>3333</v>
      </c>
      <c r="L3816">
        <v>3.7329599999999998</v>
      </c>
      <c r="M3816" t="s">
        <v>54</v>
      </c>
      <c r="N3816" t="s">
        <v>54</v>
      </c>
      <c r="O3816" t="s">
        <v>1793</v>
      </c>
      <c r="P3816">
        <v>202</v>
      </c>
      <c r="Q3816" t="s">
        <v>56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2</v>
      </c>
      <c r="Z3816" t="s">
        <v>57</v>
      </c>
      <c r="AA3816" t="s">
        <v>58</v>
      </c>
      <c r="AB3816" t="s">
        <v>58</v>
      </c>
      <c r="AC3816" t="s">
        <v>59</v>
      </c>
      <c r="AD3816" t="s">
        <v>60</v>
      </c>
      <c r="AE3816">
        <v>2800</v>
      </c>
      <c r="AF3816">
        <v>1</v>
      </c>
      <c r="AG3816" t="b">
        <v>0</v>
      </c>
      <c r="AH3816">
        <v>1120</v>
      </c>
      <c r="AI3816">
        <v>3333</v>
      </c>
      <c r="AJ3816">
        <v>3</v>
      </c>
      <c r="AK3816">
        <v>2800</v>
      </c>
      <c r="AL3816">
        <v>0</v>
      </c>
      <c r="AM3816">
        <v>0</v>
      </c>
      <c r="AN3816">
        <v>4.7222</v>
      </c>
      <c r="AO3816">
        <v>1.6865000000000001</v>
      </c>
      <c r="AP3816">
        <v>0.98924000000000012</v>
      </c>
      <c r="AQ3816" t="b">
        <v>1</v>
      </c>
      <c r="AR3816">
        <v>0</v>
      </c>
      <c r="AS3816" s="1">
        <v>45482.627569444441</v>
      </c>
      <c r="AT3816" s="1">
        <v>45482.627569444441</v>
      </c>
      <c r="AU3816">
        <v>7</v>
      </c>
      <c r="AV3816" s="1">
        <v>45482.315416666665</v>
      </c>
      <c r="AW3816">
        <v>1</v>
      </c>
      <c r="AX3816" t="s">
        <v>58</v>
      </c>
      <c r="AY3816" t="s">
        <v>7749</v>
      </c>
      <c r="AZ3816" t="s">
        <v>7771</v>
      </c>
      <c r="BA3816">
        <v>2</v>
      </c>
      <c r="BB3816" t="s">
        <v>62</v>
      </c>
      <c r="BC3816">
        <v>1.8235423459450624</v>
      </c>
    </row>
    <row r="3817" spans="1:55" hidden="1" x14ac:dyDescent="0.25">
      <c r="A3817" t="s">
        <v>7747</v>
      </c>
      <c r="B3817" t="s">
        <v>7772</v>
      </c>
      <c r="C3817" s="1">
        <v>45482.315416666665</v>
      </c>
      <c r="D3817">
        <v>28</v>
      </c>
      <c r="E3817">
        <v>2024</v>
      </c>
      <c r="F3817">
        <v>193359</v>
      </c>
      <c r="G3817" t="s">
        <v>3940</v>
      </c>
      <c r="H3817" t="s">
        <v>53</v>
      </c>
      <c r="I3817">
        <v>1</v>
      </c>
      <c r="J3817">
        <v>1120</v>
      </c>
      <c r="K3817">
        <v>3333</v>
      </c>
      <c r="L3817">
        <v>3.7329599999999998</v>
      </c>
      <c r="M3817" t="s">
        <v>54</v>
      </c>
      <c r="N3817" t="s">
        <v>54</v>
      </c>
      <c r="O3817" t="s">
        <v>1793</v>
      </c>
      <c r="P3817">
        <v>202</v>
      </c>
      <c r="Q3817" t="s">
        <v>56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2</v>
      </c>
      <c r="Z3817" t="s">
        <v>57</v>
      </c>
      <c r="AA3817" t="s">
        <v>58</v>
      </c>
      <c r="AB3817" t="s">
        <v>58</v>
      </c>
      <c r="AC3817" t="s">
        <v>59</v>
      </c>
      <c r="AD3817" t="s">
        <v>60</v>
      </c>
      <c r="AE3817">
        <v>2800</v>
      </c>
      <c r="AF3817">
        <v>1</v>
      </c>
      <c r="AG3817" t="b">
        <v>0</v>
      </c>
      <c r="AH3817">
        <v>1120</v>
      </c>
      <c r="AI3817">
        <v>3333</v>
      </c>
      <c r="AJ3817">
        <v>4</v>
      </c>
      <c r="AK3817">
        <v>2800</v>
      </c>
      <c r="AL3817">
        <v>0</v>
      </c>
      <c r="AM3817">
        <v>1120</v>
      </c>
      <c r="AN3817">
        <v>4.7222</v>
      </c>
      <c r="AO3817">
        <v>1.6865000000000001</v>
      </c>
      <c r="AP3817">
        <v>0.98924000000000012</v>
      </c>
      <c r="AQ3817" t="b">
        <v>1</v>
      </c>
      <c r="AR3817">
        <v>0</v>
      </c>
      <c r="AS3817" s="1">
        <v>45482.631412037037</v>
      </c>
      <c r="AT3817" s="1">
        <v>45482.631412037037</v>
      </c>
      <c r="AU3817">
        <v>4</v>
      </c>
      <c r="AV3817" s="1">
        <v>45482.315416666665</v>
      </c>
      <c r="AW3817">
        <v>1</v>
      </c>
      <c r="AX3817" t="s">
        <v>58</v>
      </c>
      <c r="AY3817" t="s">
        <v>7749</v>
      </c>
      <c r="AZ3817" t="s">
        <v>7772</v>
      </c>
      <c r="BA3817">
        <v>2</v>
      </c>
      <c r="BB3817" t="s">
        <v>62</v>
      </c>
      <c r="BC3817">
        <v>1.8235423459450624</v>
      </c>
    </row>
    <row r="3818" spans="1:55" hidden="1" x14ac:dyDescent="0.25">
      <c r="A3818" t="s">
        <v>7747</v>
      </c>
      <c r="B3818" t="s">
        <v>7773</v>
      </c>
      <c r="C3818" s="1">
        <v>45482.315416666665</v>
      </c>
      <c r="D3818">
        <v>28</v>
      </c>
      <c r="E3818">
        <v>2024</v>
      </c>
      <c r="F3818">
        <v>193360</v>
      </c>
      <c r="G3818" t="s">
        <v>3940</v>
      </c>
      <c r="H3818" t="s">
        <v>53</v>
      </c>
      <c r="I3818">
        <v>1</v>
      </c>
      <c r="J3818">
        <v>1120</v>
      </c>
      <c r="K3818">
        <v>3333</v>
      </c>
      <c r="L3818">
        <v>3.7329599999999998</v>
      </c>
      <c r="M3818" t="s">
        <v>54</v>
      </c>
      <c r="N3818" t="s">
        <v>54</v>
      </c>
      <c r="O3818" t="s">
        <v>1793</v>
      </c>
      <c r="P3818">
        <v>202</v>
      </c>
      <c r="Q3818" t="s">
        <v>56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2</v>
      </c>
      <c r="Z3818" t="s">
        <v>57</v>
      </c>
      <c r="AA3818" t="s">
        <v>58</v>
      </c>
      <c r="AB3818" t="s">
        <v>58</v>
      </c>
      <c r="AC3818" t="s">
        <v>59</v>
      </c>
      <c r="AD3818" t="s">
        <v>60</v>
      </c>
      <c r="AE3818">
        <v>2800</v>
      </c>
      <c r="AF3818">
        <v>1</v>
      </c>
      <c r="AG3818" t="b">
        <v>0</v>
      </c>
      <c r="AH3818">
        <v>1120</v>
      </c>
      <c r="AI3818">
        <v>3333</v>
      </c>
      <c r="AJ3818">
        <v>4</v>
      </c>
      <c r="AK3818">
        <v>2800</v>
      </c>
      <c r="AL3818">
        <v>0</v>
      </c>
      <c r="AM3818">
        <v>0</v>
      </c>
      <c r="AN3818">
        <v>4.7222</v>
      </c>
      <c r="AO3818">
        <v>1.6865000000000001</v>
      </c>
      <c r="AP3818">
        <v>0.98924000000000012</v>
      </c>
      <c r="AQ3818" t="b">
        <v>1</v>
      </c>
      <c r="AR3818">
        <v>0</v>
      </c>
      <c r="AS3818" s="1">
        <v>45482.631412037037</v>
      </c>
      <c r="AT3818" s="1">
        <v>45482.631412037037</v>
      </c>
      <c r="AU3818">
        <v>5</v>
      </c>
      <c r="AV3818" s="1">
        <v>45482.315416666665</v>
      </c>
      <c r="AW3818">
        <v>1</v>
      </c>
      <c r="AX3818" t="s">
        <v>58</v>
      </c>
      <c r="AY3818" t="s">
        <v>7749</v>
      </c>
      <c r="AZ3818" t="s">
        <v>7773</v>
      </c>
      <c r="BA3818">
        <v>2</v>
      </c>
      <c r="BB3818" t="s">
        <v>62</v>
      </c>
      <c r="BC3818">
        <v>1.8235423459450624</v>
      </c>
    </row>
    <row r="3819" spans="1:55" hidden="1" x14ac:dyDescent="0.25">
      <c r="A3819" t="s">
        <v>7747</v>
      </c>
      <c r="B3819" t="s">
        <v>7774</v>
      </c>
      <c r="C3819" s="1">
        <v>45482.315416666665</v>
      </c>
      <c r="D3819">
        <v>28</v>
      </c>
      <c r="E3819">
        <v>2024</v>
      </c>
      <c r="F3819">
        <v>193357</v>
      </c>
      <c r="G3819" t="s">
        <v>3940</v>
      </c>
      <c r="H3819" t="s">
        <v>53</v>
      </c>
      <c r="I3819">
        <v>1</v>
      </c>
      <c r="J3819">
        <v>1050</v>
      </c>
      <c r="K3819">
        <v>3333</v>
      </c>
      <c r="L3819">
        <v>3.4996499999999999</v>
      </c>
      <c r="M3819" t="s">
        <v>54</v>
      </c>
      <c r="N3819" t="s">
        <v>54</v>
      </c>
      <c r="O3819" t="s">
        <v>1793</v>
      </c>
      <c r="P3819">
        <v>202</v>
      </c>
      <c r="Q3819" t="s">
        <v>56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2</v>
      </c>
      <c r="Z3819" t="s">
        <v>57</v>
      </c>
      <c r="AA3819" t="s">
        <v>58</v>
      </c>
      <c r="AB3819" t="s">
        <v>58</v>
      </c>
      <c r="AC3819" t="s">
        <v>59</v>
      </c>
      <c r="AD3819" t="s">
        <v>60</v>
      </c>
      <c r="AE3819">
        <v>2800</v>
      </c>
      <c r="AF3819">
        <v>1</v>
      </c>
      <c r="AG3819" t="b">
        <v>0</v>
      </c>
      <c r="AH3819">
        <v>1050</v>
      </c>
      <c r="AI3819">
        <v>3333</v>
      </c>
      <c r="AJ3819">
        <v>5</v>
      </c>
      <c r="AK3819">
        <v>2800</v>
      </c>
      <c r="AL3819">
        <v>0</v>
      </c>
      <c r="AM3819">
        <v>1050</v>
      </c>
      <c r="AN3819">
        <v>4.7222</v>
      </c>
      <c r="AO3819">
        <v>1.6865000000000001</v>
      </c>
      <c r="AP3819">
        <v>1.22255</v>
      </c>
      <c r="AQ3819" t="b">
        <v>1</v>
      </c>
      <c r="AR3819">
        <v>0</v>
      </c>
      <c r="AS3819" s="1">
        <v>45482.633912037039</v>
      </c>
      <c r="AT3819" s="1">
        <v>45482.633912037039</v>
      </c>
      <c r="AU3819">
        <v>2</v>
      </c>
      <c r="AV3819" s="1">
        <v>45482.315416666665</v>
      </c>
      <c r="AW3819">
        <v>1</v>
      </c>
      <c r="AX3819" t="s">
        <v>58</v>
      </c>
      <c r="AY3819" t="s">
        <v>7749</v>
      </c>
      <c r="AZ3819" t="s">
        <v>7774</v>
      </c>
      <c r="BA3819">
        <v>2</v>
      </c>
      <c r="BB3819" t="s">
        <v>62</v>
      </c>
      <c r="BC3819">
        <v>1.8235423459450624</v>
      </c>
    </row>
    <row r="3820" spans="1:55" hidden="1" x14ac:dyDescent="0.25">
      <c r="A3820" t="s">
        <v>7747</v>
      </c>
      <c r="B3820" t="s">
        <v>7775</v>
      </c>
      <c r="C3820" s="1">
        <v>45482.315416666665</v>
      </c>
      <c r="D3820">
        <v>28</v>
      </c>
      <c r="E3820">
        <v>2024</v>
      </c>
      <c r="F3820">
        <v>193358</v>
      </c>
      <c r="G3820" t="s">
        <v>3940</v>
      </c>
      <c r="H3820" t="s">
        <v>53</v>
      </c>
      <c r="I3820">
        <v>1</v>
      </c>
      <c r="J3820">
        <v>1050</v>
      </c>
      <c r="K3820">
        <v>3333</v>
      </c>
      <c r="L3820">
        <v>3.4996499999999999</v>
      </c>
      <c r="M3820" t="s">
        <v>54</v>
      </c>
      <c r="N3820" t="s">
        <v>54</v>
      </c>
      <c r="O3820" t="s">
        <v>1793</v>
      </c>
      <c r="P3820">
        <v>202</v>
      </c>
      <c r="Q3820" t="s">
        <v>56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2</v>
      </c>
      <c r="Z3820" t="s">
        <v>57</v>
      </c>
      <c r="AA3820" t="s">
        <v>58</v>
      </c>
      <c r="AB3820" t="s">
        <v>58</v>
      </c>
      <c r="AC3820" t="s">
        <v>59</v>
      </c>
      <c r="AD3820" t="s">
        <v>60</v>
      </c>
      <c r="AE3820">
        <v>2800</v>
      </c>
      <c r="AF3820">
        <v>1</v>
      </c>
      <c r="AG3820" t="b">
        <v>0</v>
      </c>
      <c r="AH3820">
        <v>1050</v>
      </c>
      <c r="AI3820">
        <v>3333</v>
      </c>
      <c r="AJ3820">
        <v>5</v>
      </c>
      <c r="AK3820">
        <v>2800</v>
      </c>
      <c r="AL3820">
        <v>0</v>
      </c>
      <c r="AM3820">
        <v>0</v>
      </c>
      <c r="AN3820">
        <v>4.7222</v>
      </c>
      <c r="AO3820">
        <v>1.6865000000000001</v>
      </c>
      <c r="AP3820">
        <v>1.22255</v>
      </c>
      <c r="AQ3820" t="b">
        <v>1</v>
      </c>
      <c r="AR3820">
        <v>0</v>
      </c>
      <c r="AS3820" s="1">
        <v>45482.633912037039</v>
      </c>
      <c r="AT3820" s="1">
        <v>45482.633912037039</v>
      </c>
      <c r="AU3820">
        <v>3</v>
      </c>
      <c r="AV3820" s="1">
        <v>45482.315416666665</v>
      </c>
      <c r="AW3820">
        <v>1</v>
      </c>
      <c r="AX3820" t="s">
        <v>58</v>
      </c>
      <c r="AY3820" t="s">
        <v>7749</v>
      </c>
      <c r="AZ3820" t="s">
        <v>7775</v>
      </c>
      <c r="BA3820">
        <v>2</v>
      </c>
      <c r="BB3820" t="s">
        <v>62</v>
      </c>
      <c r="BC3820">
        <v>1.8235423459450624</v>
      </c>
    </row>
    <row r="3821" spans="1:55" hidden="1" x14ac:dyDescent="0.25">
      <c r="A3821" t="s">
        <v>7747</v>
      </c>
      <c r="B3821" t="s">
        <v>7776</v>
      </c>
      <c r="C3821" s="1">
        <v>45482.315416666665</v>
      </c>
      <c r="D3821">
        <v>28</v>
      </c>
      <c r="E3821">
        <v>2024</v>
      </c>
      <c r="F3821">
        <v>193355</v>
      </c>
      <c r="G3821" t="s">
        <v>3940</v>
      </c>
      <c r="H3821" t="s">
        <v>53</v>
      </c>
      <c r="I3821">
        <v>1</v>
      </c>
      <c r="J3821">
        <v>1050</v>
      </c>
      <c r="K3821">
        <v>3333</v>
      </c>
      <c r="L3821">
        <v>3.4996499999999999</v>
      </c>
      <c r="M3821" t="s">
        <v>54</v>
      </c>
      <c r="N3821" t="s">
        <v>54</v>
      </c>
      <c r="O3821" t="s">
        <v>1793</v>
      </c>
      <c r="P3821">
        <v>202</v>
      </c>
      <c r="Q3821" t="s">
        <v>56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2</v>
      </c>
      <c r="Z3821" t="s">
        <v>57</v>
      </c>
      <c r="AA3821" t="s">
        <v>58</v>
      </c>
      <c r="AB3821" t="s">
        <v>58</v>
      </c>
      <c r="AC3821" t="s">
        <v>59</v>
      </c>
      <c r="AD3821" t="s">
        <v>60</v>
      </c>
      <c r="AE3821">
        <v>2800</v>
      </c>
      <c r="AF3821">
        <v>1</v>
      </c>
      <c r="AG3821" t="b">
        <v>0</v>
      </c>
      <c r="AH3821">
        <v>1050</v>
      </c>
      <c r="AI3821">
        <v>3333</v>
      </c>
      <c r="AJ3821">
        <v>6</v>
      </c>
      <c r="AK3821">
        <v>2800</v>
      </c>
      <c r="AL3821">
        <v>0</v>
      </c>
      <c r="AM3821">
        <v>1050</v>
      </c>
      <c r="AN3821">
        <v>4.7222</v>
      </c>
      <c r="AO3821">
        <v>1.6865000000000001</v>
      </c>
      <c r="AP3821">
        <v>1.22255</v>
      </c>
      <c r="AQ3821" t="b">
        <v>1</v>
      </c>
      <c r="AR3821">
        <v>0</v>
      </c>
      <c r="AS3821" s="1">
        <v>45482.635925925926</v>
      </c>
      <c r="AT3821" s="1">
        <v>45482.635925925926</v>
      </c>
      <c r="AU3821">
        <v>0</v>
      </c>
      <c r="AV3821" s="1">
        <v>45482.315416666665</v>
      </c>
      <c r="AW3821">
        <v>1</v>
      </c>
      <c r="AX3821" t="s">
        <v>58</v>
      </c>
      <c r="AY3821" t="s">
        <v>7749</v>
      </c>
      <c r="AZ3821" t="s">
        <v>7776</v>
      </c>
      <c r="BA3821">
        <v>2</v>
      </c>
      <c r="BB3821" t="s">
        <v>62</v>
      </c>
      <c r="BC3821">
        <v>1.8235423459450624</v>
      </c>
    </row>
    <row r="3822" spans="1:55" hidden="1" x14ac:dyDescent="0.25">
      <c r="A3822" t="s">
        <v>7747</v>
      </c>
      <c r="B3822" t="s">
        <v>7777</v>
      </c>
      <c r="C3822" s="1">
        <v>45482.315416666665</v>
      </c>
      <c r="D3822">
        <v>28</v>
      </c>
      <c r="E3822">
        <v>2024</v>
      </c>
      <c r="F3822">
        <v>193356</v>
      </c>
      <c r="G3822" t="s">
        <v>3940</v>
      </c>
      <c r="H3822" t="s">
        <v>53</v>
      </c>
      <c r="I3822">
        <v>1</v>
      </c>
      <c r="J3822">
        <v>1050</v>
      </c>
      <c r="K3822">
        <v>3333</v>
      </c>
      <c r="L3822">
        <v>3.4996499999999999</v>
      </c>
      <c r="M3822" t="s">
        <v>54</v>
      </c>
      <c r="N3822" t="s">
        <v>54</v>
      </c>
      <c r="O3822" t="s">
        <v>1793</v>
      </c>
      <c r="P3822">
        <v>202</v>
      </c>
      <c r="Q3822" t="s">
        <v>56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2</v>
      </c>
      <c r="Z3822" t="s">
        <v>57</v>
      </c>
      <c r="AA3822" t="s">
        <v>58</v>
      </c>
      <c r="AB3822" t="s">
        <v>58</v>
      </c>
      <c r="AC3822" t="s">
        <v>59</v>
      </c>
      <c r="AD3822" t="s">
        <v>60</v>
      </c>
      <c r="AE3822">
        <v>2800</v>
      </c>
      <c r="AF3822">
        <v>1</v>
      </c>
      <c r="AG3822" t="b">
        <v>0</v>
      </c>
      <c r="AH3822">
        <v>1050</v>
      </c>
      <c r="AI3822">
        <v>3333</v>
      </c>
      <c r="AJ3822">
        <v>6</v>
      </c>
      <c r="AK3822">
        <v>2800</v>
      </c>
      <c r="AL3822">
        <v>0</v>
      </c>
      <c r="AM3822">
        <v>0</v>
      </c>
      <c r="AN3822">
        <v>4.7222</v>
      </c>
      <c r="AO3822">
        <v>1.6865000000000001</v>
      </c>
      <c r="AP3822">
        <v>1.22255</v>
      </c>
      <c r="AQ3822" t="b">
        <v>1</v>
      </c>
      <c r="AR3822">
        <v>0</v>
      </c>
      <c r="AS3822" s="1">
        <v>45482.635925925926</v>
      </c>
      <c r="AT3822" s="1">
        <v>45482.635925925926</v>
      </c>
      <c r="AU3822">
        <v>1</v>
      </c>
      <c r="AV3822" s="1">
        <v>45482.315416666665</v>
      </c>
      <c r="AW3822">
        <v>1</v>
      </c>
      <c r="AX3822" t="s">
        <v>58</v>
      </c>
      <c r="AY3822" t="s">
        <v>7749</v>
      </c>
      <c r="AZ3822" t="s">
        <v>7777</v>
      </c>
      <c r="BA3822">
        <v>2</v>
      </c>
      <c r="BB3822" t="s">
        <v>62</v>
      </c>
      <c r="BC3822">
        <v>1.8235423459450624</v>
      </c>
    </row>
    <row r="3823" spans="1:55" hidden="1" x14ac:dyDescent="0.25">
      <c r="A3823" t="s">
        <v>7747</v>
      </c>
      <c r="B3823" t="s">
        <v>7778</v>
      </c>
      <c r="C3823" s="1">
        <v>45482.315555555557</v>
      </c>
      <c r="D3823">
        <v>28</v>
      </c>
      <c r="E3823">
        <v>2024</v>
      </c>
      <c r="F3823">
        <v>193377</v>
      </c>
      <c r="G3823" t="s">
        <v>3940</v>
      </c>
      <c r="H3823" t="s">
        <v>53</v>
      </c>
      <c r="I3823">
        <v>1</v>
      </c>
      <c r="J3823">
        <v>1050</v>
      </c>
      <c r="K3823">
        <v>3333</v>
      </c>
      <c r="L3823">
        <v>3.4996499999999999</v>
      </c>
      <c r="M3823" t="s">
        <v>54</v>
      </c>
      <c r="N3823" t="s">
        <v>54</v>
      </c>
      <c r="O3823" t="s">
        <v>1793</v>
      </c>
      <c r="P3823">
        <v>202</v>
      </c>
      <c r="Q3823" t="s">
        <v>56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2</v>
      </c>
      <c r="Z3823" t="s">
        <v>57</v>
      </c>
      <c r="AA3823" t="s">
        <v>58</v>
      </c>
      <c r="AB3823" t="s">
        <v>58</v>
      </c>
      <c r="AC3823" t="s">
        <v>59</v>
      </c>
      <c r="AD3823" t="s">
        <v>60</v>
      </c>
      <c r="AE3823">
        <v>2800</v>
      </c>
      <c r="AF3823">
        <v>1</v>
      </c>
      <c r="AG3823" t="b">
        <v>0</v>
      </c>
      <c r="AH3823">
        <v>1050</v>
      </c>
      <c r="AI3823">
        <v>3333</v>
      </c>
      <c r="AJ3823">
        <v>1</v>
      </c>
      <c r="AK3823">
        <v>2800</v>
      </c>
      <c r="AL3823">
        <v>0</v>
      </c>
      <c r="AM3823">
        <v>1050</v>
      </c>
      <c r="AN3823">
        <v>4.7222</v>
      </c>
      <c r="AO3823">
        <v>1.6865000000000001</v>
      </c>
      <c r="AP3823">
        <v>1.22255</v>
      </c>
      <c r="AQ3823" t="b">
        <v>1</v>
      </c>
      <c r="AR3823">
        <v>0</v>
      </c>
      <c r="AS3823" s="1">
        <v>45482.638773148145</v>
      </c>
      <c r="AT3823" s="1">
        <v>45482.638773148145</v>
      </c>
      <c r="AU3823">
        <v>10</v>
      </c>
      <c r="AV3823" s="1">
        <v>45482.315567129626</v>
      </c>
      <c r="AW3823">
        <v>1</v>
      </c>
      <c r="AX3823" t="s">
        <v>58</v>
      </c>
      <c r="AY3823" t="s">
        <v>7749</v>
      </c>
      <c r="AZ3823" t="s">
        <v>7778</v>
      </c>
      <c r="BA3823">
        <v>2</v>
      </c>
      <c r="BB3823" t="s">
        <v>62</v>
      </c>
      <c r="BC3823">
        <v>1.8235423459450624</v>
      </c>
    </row>
    <row r="3824" spans="1:55" hidden="1" x14ac:dyDescent="0.25">
      <c r="A3824" t="s">
        <v>7747</v>
      </c>
      <c r="B3824" t="s">
        <v>7779</v>
      </c>
      <c r="C3824" s="1">
        <v>45482.315555555557</v>
      </c>
      <c r="D3824">
        <v>28</v>
      </c>
      <c r="E3824">
        <v>2024</v>
      </c>
      <c r="F3824">
        <v>193378</v>
      </c>
      <c r="G3824" t="s">
        <v>3940</v>
      </c>
      <c r="H3824" t="s">
        <v>53</v>
      </c>
      <c r="I3824">
        <v>1</v>
      </c>
      <c r="J3824">
        <v>1050</v>
      </c>
      <c r="K3824">
        <v>3333</v>
      </c>
      <c r="L3824">
        <v>3.4996499999999999</v>
      </c>
      <c r="M3824" t="s">
        <v>54</v>
      </c>
      <c r="N3824" t="s">
        <v>54</v>
      </c>
      <c r="O3824" t="s">
        <v>1793</v>
      </c>
      <c r="P3824">
        <v>202</v>
      </c>
      <c r="Q3824" t="s">
        <v>56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2</v>
      </c>
      <c r="Z3824" t="s">
        <v>57</v>
      </c>
      <c r="AA3824" t="s">
        <v>58</v>
      </c>
      <c r="AB3824" t="s">
        <v>58</v>
      </c>
      <c r="AC3824" t="s">
        <v>59</v>
      </c>
      <c r="AD3824" t="s">
        <v>60</v>
      </c>
      <c r="AE3824">
        <v>2800</v>
      </c>
      <c r="AF3824">
        <v>1</v>
      </c>
      <c r="AG3824" t="b">
        <v>0</v>
      </c>
      <c r="AH3824">
        <v>1050</v>
      </c>
      <c r="AI3824">
        <v>3333</v>
      </c>
      <c r="AJ3824">
        <v>1</v>
      </c>
      <c r="AK3824">
        <v>2800</v>
      </c>
      <c r="AL3824">
        <v>0</v>
      </c>
      <c r="AM3824">
        <v>0</v>
      </c>
      <c r="AN3824">
        <v>4.7222</v>
      </c>
      <c r="AO3824">
        <v>1.6865000000000001</v>
      </c>
      <c r="AP3824">
        <v>1.22255</v>
      </c>
      <c r="AQ3824" t="b">
        <v>1</v>
      </c>
      <c r="AR3824">
        <v>0</v>
      </c>
      <c r="AS3824" s="1">
        <v>45482.638773148145</v>
      </c>
      <c r="AT3824" s="1">
        <v>45482.638773148145</v>
      </c>
      <c r="AU3824">
        <v>11</v>
      </c>
      <c r="AV3824" s="1">
        <v>45482.315567129626</v>
      </c>
      <c r="AW3824">
        <v>1</v>
      </c>
      <c r="AX3824" t="s">
        <v>58</v>
      </c>
      <c r="AY3824" t="s">
        <v>7749</v>
      </c>
      <c r="AZ3824" t="s">
        <v>7779</v>
      </c>
      <c r="BA3824">
        <v>2</v>
      </c>
      <c r="BB3824" t="s">
        <v>62</v>
      </c>
      <c r="BC3824">
        <v>1.8235423459450624</v>
      </c>
    </row>
    <row r="3825" spans="1:55" hidden="1" x14ac:dyDescent="0.25">
      <c r="A3825" t="s">
        <v>7747</v>
      </c>
      <c r="B3825" t="s">
        <v>7780</v>
      </c>
      <c r="C3825" s="1">
        <v>45482.315555555557</v>
      </c>
      <c r="D3825">
        <v>28</v>
      </c>
      <c r="E3825">
        <v>2024</v>
      </c>
      <c r="F3825">
        <v>193375</v>
      </c>
      <c r="G3825" t="s">
        <v>3940</v>
      </c>
      <c r="H3825" t="s">
        <v>53</v>
      </c>
      <c r="I3825">
        <v>1</v>
      </c>
      <c r="J3825">
        <v>1050</v>
      </c>
      <c r="K3825">
        <v>3333</v>
      </c>
      <c r="L3825">
        <v>3.4996499999999999</v>
      </c>
      <c r="M3825" t="s">
        <v>54</v>
      </c>
      <c r="N3825" t="s">
        <v>54</v>
      </c>
      <c r="O3825" t="s">
        <v>1793</v>
      </c>
      <c r="P3825">
        <v>202</v>
      </c>
      <c r="Q3825" t="s">
        <v>56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2</v>
      </c>
      <c r="Z3825" t="s">
        <v>57</v>
      </c>
      <c r="AA3825" t="s">
        <v>58</v>
      </c>
      <c r="AB3825" t="s">
        <v>58</v>
      </c>
      <c r="AC3825" t="s">
        <v>59</v>
      </c>
      <c r="AD3825" t="s">
        <v>60</v>
      </c>
      <c r="AE3825">
        <v>2800</v>
      </c>
      <c r="AF3825">
        <v>1</v>
      </c>
      <c r="AG3825" t="b">
        <v>0</v>
      </c>
      <c r="AH3825">
        <v>1050</v>
      </c>
      <c r="AI3825">
        <v>3333</v>
      </c>
      <c r="AJ3825">
        <v>2</v>
      </c>
      <c r="AK3825">
        <v>2800</v>
      </c>
      <c r="AL3825">
        <v>0</v>
      </c>
      <c r="AM3825">
        <v>1050</v>
      </c>
      <c r="AN3825">
        <v>4.7222</v>
      </c>
      <c r="AO3825">
        <v>1.6865000000000001</v>
      </c>
      <c r="AP3825">
        <v>1.22255</v>
      </c>
      <c r="AQ3825" t="b">
        <v>1</v>
      </c>
      <c r="AR3825">
        <v>0</v>
      </c>
      <c r="AS3825" s="1">
        <v>45482.649953703702</v>
      </c>
      <c r="AT3825" s="1">
        <v>45482.649953703702</v>
      </c>
      <c r="AU3825">
        <v>8</v>
      </c>
      <c r="AV3825" s="1">
        <v>45482.315567129626</v>
      </c>
      <c r="AW3825">
        <v>1</v>
      </c>
      <c r="AX3825" t="s">
        <v>58</v>
      </c>
      <c r="AY3825" t="s">
        <v>7749</v>
      </c>
      <c r="AZ3825" t="s">
        <v>7780</v>
      </c>
      <c r="BA3825">
        <v>2</v>
      </c>
      <c r="BB3825" t="s">
        <v>62</v>
      </c>
      <c r="BC3825">
        <v>1.8235423459450624</v>
      </c>
    </row>
    <row r="3826" spans="1:55" hidden="1" x14ac:dyDescent="0.25">
      <c r="A3826" t="s">
        <v>7747</v>
      </c>
      <c r="B3826" t="s">
        <v>7781</v>
      </c>
      <c r="C3826" s="1">
        <v>45482.315555555557</v>
      </c>
      <c r="D3826">
        <v>28</v>
      </c>
      <c r="E3826">
        <v>2024</v>
      </c>
      <c r="F3826">
        <v>193376</v>
      </c>
      <c r="G3826" t="s">
        <v>3940</v>
      </c>
      <c r="H3826" t="s">
        <v>53</v>
      </c>
      <c r="I3826">
        <v>1</v>
      </c>
      <c r="J3826">
        <v>1050</v>
      </c>
      <c r="K3826">
        <v>3333</v>
      </c>
      <c r="L3826">
        <v>3.4996499999999999</v>
      </c>
      <c r="M3826" t="s">
        <v>54</v>
      </c>
      <c r="N3826" t="s">
        <v>54</v>
      </c>
      <c r="O3826" t="s">
        <v>1793</v>
      </c>
      <c r="P3826">
        <v>202</v>
      </c>
      <c r="Q3826" t="s">
        <v>56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2</v>
      </c>
      <c r="Z3826" t="s">
        <v>57</v>
      </c>
      <c r="AA3826" t="s">
        <v>58</v>
      </c>
      <c r="AB3826" t="s">
        <v>58</v>
      </c>
      <c r="AC3826" t="s">
        <v>59</v>
      </c>
      <c r="AD3826" t="s">
        <v>60</v>
      </c>
      <c r="AE3826">
        <v>2800</v>
      </c>
      <c r="AF3826">
        <v>1</v>
      </c>
      <c r="AG3826" t="b">
        <v>0</v>
      </c>
      <c r="AH3826">
        <v>1050</v>
      </c>
      <c r="AI3826">
        <v>3333</v>
      </c>
      <c r="AJ3826">
        <v>2</v>
      </c>
      <c r="AK3826">
        <v>2800</v>
      </c>
      <c r="AL3826">
        <v>0</v>
      </c>
      <c r="AM3826">
        <v>0</v>
      </c>
      <c r="AN3826">
        <v>4.7222</v>
      </c>
      <c r="AO3826">
        <v>1.6865000000000001</v>
      </c>
      <c r="AP3826">
        <v>1.22255</v>
      </c>
      <c r="AQ3826" t="b">
        <v>1</v>
      </c>
      <c r="AR3826">
        <v>0</v>
      </c>
      <c r="AS3826" s="1">
        <v>45482.649953703702</v>
      </c>
      <c r="AT3826" s="1">
        <v>45482.649953703702</v>
      </c>
      <c r="AU3826">
        <v>9</v>
      </c>
      <c r="AV3826" s="1">
        <v>45482.315567129626</v>
      </c>
      <c r="AW3826">
        <v>1</v>
      </c>
      <c r="AX3826" t="s">
        <v>58</v>
      </c>
      <c r="AY3826" t="s">
        <v>7749</v>
      </c>
      <c r="AZ3826" t="s">
        <v>7781</v>
      </c>
      <c r="BA3826">
        <v>2</v>
      </c>
      <c r="BB3826" t="s">
        <v>62</v>
      </c>
      <c r="BC3826">
        <v>1.8235423459450624</v>
      </c>
    </row>
    <row r="3827" spans="1:55" hidden="1" x14ac:dyDescent="0.25">
      <c r="A3827" t="s">
        <v>7747</v>
      </c>
      <c r="B3827" t="s">
        <v>7782</v>
      </c>
      <c r="C3827" s="1">
        <v>45482.315555555557</v>
      </c>
      <c r="D3827">
        <v>28</v>
      </c>
      <c r="E3827">
        <v>2024</v>
      </c>
      <c r="F3827">
        <v>193373</v>
      </c>
      <c r="G3827" t="s">
        <v>3940</v>
      </c>
      <c r="H3827" t="s">
        <v>53</v>
      </c>
      <c r="I3827">
        <v>1</v>
      </c>
      <c r="J3827">
        <v>1050</v>
      </c>
      <c r="K3827">
        <v>3333</v>
      </c>
      <c r="L3827">
        <v>3.4996499999999999</v>
      </c>
      <c r="M3827" t="s">
        <v>54</v>
      </c>
      <c r="N3827" t="s">
        <v>54</v>
      </c>
      <c r="O3827" t="s">
        <v>1793</v>
      </c>
      <c r="P3827">
        <v>202</v>
      </c>
      <c r="Q3827" t="s">
        <v>56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2</v>
      </c>
      <c r="Z3827" t="s">
        <v>57</v>
      </c>
      <c r="AA3827" t="s">
        <v>58</v>
      </c>
      <c r="AB3827" t="s">
        <v>58</v>
      </c>
      <c r="AC3827" t="s">
        <v>59</v>
      </c>
      <c r="AD3827" t="s">
        <v>60</v>
      </c>
      <c r="AE3827">
        <v>2800</v>
      </c>
      <c r="AF3827">
        <v>1</v>
      </c>
      <c r="AG3827" t="b">
        <v>0</v>
      </c>
      <c r="AH3827">
        <v>1050</v>
      </c>
      <c r="AI3827">
        <v>3333</v>
      </c>
      <c r="AJ3827">
        <v>3</v>
      </c>
      <c r="AK3827">
        <v>2800</v>
      </c>
      <c r="AL3827">
        <v>0</v>
      </c>
      <c r="AM3827">
        <v>1050</v>
      </c>
      <c r="AN3827">
        <v>4.7222</v>
      </c>
      <c r="AO3827">
        <v>1.6865000000000001</v>
      </c>
      <c r="AP3827">
        <v>1.22255</v>
      </c>
      <c r="AQ3827" t="b">
        <v>1</v>
      </c>
      <c r="AR3827">
        <v>0</v>
      </c>
      <c r="AS3827" s="1">
        <v>45482.651828703703</v>
      </c>
      <c r="AT3827" s="1">
        <v>45482.651828703703</v>
      </c>
      <c r="AU3827">
        <v>6</v>
      </c>
      <c r="AV3827" s="1">
        <v>45482.315567129626</v>
      </c>
      <c r="AW3827">
        <v>1</v>
      </c>
      <c r="AX3827" t="s">
        <v>58</v>
      </c>
      <c r="AY3827" t="s">
        <v>7749</v>
      </c>
      <c r="AZ3827" t="s">
        <v>7782</v>
      </c>
      <c r="BA3827">
        <v>2</v>
      </c>
      <c r="BB3827" t="s">
        <v>62</v>
      </c>
      <c r="BC3827">
        <v>1.8235423459450624</v>
      </c>
    </row>
    <row r="3828" spans="1:55" hidden="1" x14ac:dyDescent="0.25">
      <c r="A3828" t="s">
        <v>7747</v>
      </c>
      <c r="B3828" t="s">
        <v>7783</v>
      </c>
      <c r="C3828" s="1">
        <v>45482.315555555557</v>
      </c>
      <c r="D3828">
        <v>28</v>
      </c>
      <c r="E3828">
        <v>2024</v>
      </c>
      <c r="F3828">
        <v>193374</v>
      </c>
      <c r="G3828" t="s">
        <v>3940</v>
      </c>
      <c r="H3828" t="s">
        <v>53</v>
      </c>
      <c r="I3828">
        <v>1</v>
      </c>
      <c r="J3828">
        <v>1050</v>
      </c>
      <c r="K3828">
        <v>3333</v>
      </c>
      <c r="L3828">
        <v>3.4996499999999999</v>
      </c>
      <c r="M3828" t="s">
        <v>54</v>
      </c>
      <c r="N3828" t="s">
        <v>54</v>
      </c>
      <c r="O3828" t="s">
        <v>1793</v>
      </c>
      <c r="P3828">
        <v>202</v>
      </c>
      <c r="Q3828" t="s">
        <v>56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2</v>
      </c>
      <c r="Z3828" t="s">
        <v>57</v>
      </c>
      <c r="AA3828" t="s">
        <v>58</v>
      </c>
      <c r="AB3828" t="s">
        <v>58</v>
      </c>
      <c r="AC3828" t="s">
        <v>59</v>
      </c>
      <c r="AD3828" t="s">
        <v>60</v>
      </c>
      <c r="AE3828">
        <v>2800</v>
      </c>
      <c r="AF3828">
        <v>1</v>
      </c>
      <c r="AG3828" t="b">
        <v>0</v>
      </c>
      <c r="AH3828">
        <v>1050</v>
      </c>
      <c r="AI3828">
        <v>3333</v>
      </c>
      <c r="AJ3828">
        <v>3</v>
      </c>
      <c r="AK3828">
        <v>2800</v>
      </c>
      <c r="AL3828">
        <v>0</v>
      </c>
      <c r="AM3828">
        <v>0</v>
      </c>
      <c r="AN3828">
        <v>4.7222</v>
      </c>
      <c r="AO3828">
        <v>1.6865000000000001</v>
      </c>
      <c r="AP3828">
        <v>1.22255</v>
      </c>
      <c r="AQ3828" t="b">
        <v>1</v>
      </c>
      <c r="AR3828">
        <v>0</v>
      </c>
      <c r="AS3828" s="1">
        <v>45482.651828703703</v>
      </c>
      <c r="AT3828" s="1">
        <v>45482.651828703703</v>
      </c>
      <c r="AU3828">
        <v>7</v>
      </c>
      <c r="AV3828" s="1">
        <v>45482.315567129626</v>
      </c>
      <c r="AW3828">
        <v>1</v>
      </c>
      <c r="AX3828" t="s">
        <v>58</v>
      </c>
      <c r="AY3828" t="s">
        <v>7749</v>
      </c>
      <c r="AZ3828" t="s">
        <v>7783</v>
      </c>
      <c r="BA3828">
        <v>2</v>
      </c>
      <c r="BB3828" t="s">
        <v>62</v>
      </c>
      <c r="BC3828">
        <v>1.8235423459450624</v>
      </c>
    </row>
    <row r="3829" spans="1:55" hidden="1" x14ac:dyDescent="0.25">
      <c r="A3829" t="s">
        <v>7747</v>
      </c>
      <c r="B3829" t="s">
        <v>7784</v>
      </c>
      <c r="C3829" s="1">
        <v>45482.315555555557</v>
      </c>
      <c r="D3829">
        <v>28</v>
      </c>
      <c r="E3829">
        <v>2024</v>
      </c>
      <c r="F3829">
        <v>193371</v>
      </c>
      <c r="G3829" t="s">
        <v>3940</v>
      </c>
      <c r="H3829" t="s">
        <v>53</v>
      </c>
      <c r="I3829">
        <v>1</v>
      </c>
      <c r="J3829">
        <v>1050</v>
      </c>
      <c r="K3829">
        <v>3333</v>
      </c>
      <c r="L3829">
        <v>3.4996499999999999</v>
      </c>
      <c r="M3829" t="s">
        <v>54</v>
      </c>
      <c r="N3829" t="s">
        <v>54</v>
      </c>
      <c r="O3829" t="s">
        <v>1793</v>
      </c>
      <c r="P3829">
        <v>202</v>
      </c>
      <c r="Q3829" t="s">
        <v>56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2</v>
      </c>
      <c r="Z3829" t="s">
        <v>57</v>
      </c>
      <c r="AA3829" t="s">
        <v>58</v>
      </c>
      <c r="AB3829" t="s">
        <v>58</v>
      </c>
      <c r="AC3829" t="s">
        <v>59</v>
      </c>
      <c r="AD3829" t="s">
        <v>60</v>
      </c>
      <c r="AE3829">
        <v>2800</v>
      </c>
      <c r="AF3829">
        <v>1</v>
      </c>
      <c r="AG3829" t="b">
        <v>0</v>
      </c>
      <c r="AH3829">
        <v>1050</v>
      </c>
      <c r="AI3829">
        <v>3333</v>
      </c>
      <c r="AJ3829">
        <v>4</v>
      </c>
      <c r="AK3829">
        <v>2800</v>
      </c>
      <c r="AL3829">
        <v>0</v>
      </c>
      <c r="AM3829">
        <v>1050</v>
      </c>
      <c r="AN3829">
        <v>4.7222</v>
      </c>
      <c r="AO3829">
        <v>1.6865000000000001</v>
      </c>
      <c r="AP3829">
        <v>1.22255</v>
      </c>
      <c r="AQ3829" t="b">
        <v>1</v>
      </c>
      <c r="AR3829">
        <v>0</v>
      </c>
      <c r="AS3829" s="1">
        <v>45482.65384259259</v>
      </c>
      <c r="AT3829" s="1">
        <v>45482.65384259259</v>
      </c>
      <c r="AU3829">
        <v>4</v>
      </c>
      <c r="AV3829" s="1">
        <v>45482.315567129626</v>
      </c>
      <c r="AW3829">
        <v>1</v>
      </c>
      <c r="AX3829" t="s">
        <v>58</v>
      </c>
      <c r="AY3829" t="s">
        <v>7749</v>
      </c>
      <c r="AZ3829" t="s">
        <v>7784</v>
      </c>
      <c r="BA3829">
        <v>2</v>
      </c>
      <c r="BB3829" t="s">
        <v>62</v>
      </c>
      <c r="BC3829">
        <v>1.8235423459450624</v>
      </c>
    </row>
    <row r="3830" spans="1:55" hidden="1" x14ac:dyDescent="0.25">
      <c r="A3830" t="s">
        <v>7747</v>
      </c>
      <c r="B3830" t="s">
        <v>7785</v>
      </c>
      <c r="C3830" s="1">
        <v>45482.315555555557</v>
      </c>
      <c r="D3830">
        <v>28</v>
      </c>
      <c r="E3830">
        <v>2024</v>
      </c>
      <c r="F3830">
        <v>193372</v>
      </c>
      <c r="G3830" t="s">
        <v>3940</v>
      </c>
      <c r="H3830" t="s">
        <v>53</v>
      </c>
      <c r="I3830">
        <v>1</v>
      </c>
      <c r="J3830">
        <v>1050</v>
      </c>
      <c r="K3830">
        <v>3333</v>
      </c>
      <c r="L3830">
        <v>3.4996499999999999</v>
      </c>
      <c r="M3830" t="s">
        <v>54</v>
      </c>
      <c r="N3830" t="s">
        <v>54</v>
      </c>
      <c r="O3830" t="s">
        <v>1793</v>
      </c>
      <c r="P3830">
        <v>202</v>
      </c>
      <c r="Q3830" t="s">
        <v>56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2</v>
      </c>
      <c r="Z3830" t="s">
        <v>57</v>
      </c>
      <c r="AA3830" t="s">
        <v>58</v>
      </c>
      <c r="AB3830" t="s">
        <v>58</v>
      </c>
      <c r="AC3830" t="s">
        <v>59</v>
      </c>
      <c r="AD3830" t="s">
        <v>60</v>
      </c>
      <c r="AE3830">
        <v>2800</v>
      </c>
      <c r="AF3830">
        <v>1</v>
      </c>
      <c r="AG3830" t="b">
        <v>0</v>
      </c>
      <c r="AH3830">
        <v>1050</v>
      </c>
      <c r="AI3830">
        <v>3333</v>
      </c>
      <c r="AJ3830">
        <v>4</v>
      </c>
      <c r="AK3830">
        <v>2800</v>
      </c>
      <c r="AL3830">
        <v>0</v>
      </c>
      <c r="AM3830">
        <v>0</v>
      </c>
      <c r="AN3830">
        <v>4.7222</v>
      </c>
      <c r="AO3830">
        <v>1.6865000000000001</v>
      </c>
      <c r="AP3830">
        <v>1.22255</v>
      </c>
      <c r="AQ3830" t="b">
        <v>1</v>
      </c>
      <c r="AR3830">
        <v>0</v>
      </c>
      <c r="AS3830" s="1">
        <v>45482.65384259259</v>
      </c>
      <c r="AT3830" s="1">
        <v>45482.65384259259</v>
      </c>
      <c r="AU3830">
        <v>5</v>
      </c>
      <c r="AV3830" s="1">
        <v>45482.315567129626</v>
      </c>
      <c r="AW3830">
        <v>1</v>
      </c>
      <c r="AX3830" t="s">
        <v>58</v>
      </c>
      <c r="AY3830" t="s">
        <v>7749</v>
      </c>
      <c r="AZ3830" t="s">
        <v>7785</v>
      </c>
      <c r="BA3830">
        <v>2</v>
      </c>
      <c r="BB3830" t="s">
        <v>62</v>
      </c>
      <c r="BC3830">
        <v>1.8235423459450624</v>
      </c>
    </row>
    <row r="3831" spans="1:55" hidden="1" x14ac:dyDescent="0.25">
      <c r="A3831" t="s">
        <v>7747</v>
      </c>
      <c r="B3831" t="s">
        <v>7786</v>
      </c>
      <c r="C3831" s="1">
        <v>45482.315555555557</v>
      </c>
      <c r="D3831">
        <v>28</v>
      </c>
      <c r="E3831">
        <v>2024</v>
      </c>
      <c r="F3831">
        <v>193369</v>
      </c>
      <c r="G3831" t="s">
        <v>3940</v>
      </c>
      <c r="H3831" t="s">
        <v>53</v>
      </c>
      <c r="I3831">
        <v>1</v>
      </c>
      <c r="J3831">
        <v>1050</v>
      </c>
      <c r="K3831">
        <v>3333</v>
      </c>
      <c r="L3831">
        <v>3.4996499999999999</v>
      </c>
      <c r="M3831" t="s">
        <v>54</v>
      </c>
      <c r="N3831" t="s">
        <v>54</v>
      </c>
      <c r="O3831" t="s">
        <v>1793</v>
      </c>
      <c r="P3831">
        <v>202</v>
      </c>
      <c r="Q3831" t="s">
        <v>56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2</v>
      </c>
      <c r="Z3831" t="s">
        <v>57</v>
      </c>
      <c r="AA3831" t="s">
        <v>58</v>
      </c>
      <c r="AB3831" t="s">
        <v>58</v>
      </c>
      <c r="AC3831" t="s">
        <v>59</v>
      </c>
      <c r="AD3831" t="s">
        <v>60</v>
      </c>
      <c r="AE3831">
        <v>2800</v>
      </c>
      <c r="AF3831">
        <v>1</v>
      </c>
      <c r="AG3831" t="b">
        <v>0</v>
      </c>
      <c r="AH3831">
        <v>1050</v>
      </c>
      <c r="AI3831">
        <v>3333</v>
      </c>
      <c r="AJ3831">
        <v>5</v>
      </c>
      <c r="AK3831">
        <v>2800</v>
      </c>
      <c r="AL3831">
        <v>0</v>
      </c>
      <c r="AM3831">
        <v>1050</v>
      </c>
      <c r="AN3831">
        <v>4.7222</v>
      </c>
      <c r="AO3831">
        <v>1.6865000000000001</v>
      </c>
      <c r="AP3831">
        <v>1.22255</v>
      </c>
      <c r="AQ3831" t="b">
        <v>1</v>
      </c>
      <c r="AR3831">
        <v>0</v>
      </c>
      <c r="AS3831" s="1">
        <v>45482.655671296299</v>
      </c>
      <c r="AT3831" s="1">
        <v>45482.655671296299</v>
      </c>
      <c r="AU3831">
        <v>2</v>
      </c>
      <c r="AV3831" s="1">
        <v>45482.315567129626</v>
      </c>
      <c r="AW3831">
        <v>1</v>
      </c>
      <c r="AX3831" t="s">
        <v>58</v>
      </c>
      <c r="AY3831" t="s">
        <v>7749</v>
      </c>
      <c r="AZ3831" t="s">
        <v>7786</v>
      </c>
      <c r="BA3831">
        <v>2</v>
      </c>
      <c r="BB3831" t="s">
        <v>62</v>
      </c>
      <c r="BC3831">
        <v>1.8235423459450624</v>
      </c>
    </row>
    <row r="3832" spans="1:55" hidden="1" x14ac:dyDescent="0.25">
      <c r="A3832" t="s">
        <v>7747</v>
      </c>
      <c r="B3832" t="s">
        <v>7787</v>
      </c>
      <c r="C3832" s="1">
        <v>45482.315555555557</v>
      </c>
      <c r="D3832">
        <v>28</v>
      </c>
      <c r="E3832">
        <v>2024</v>
      </c>
      <c r="F3832">
        <v>193370</v>
      </c>
      <c r="G3832" t="s">
        <v>3940</v>
      </c>
      <c r="H3832" t="s">
        <v>53</v>
      </c>
      <c r="I3832">
        <v>1</v>
      </c>
      <c r="J3832">
        <v>1050</v>
      </c>
      <c r="K3832">
        <v>3333</v>
      </c>
      <c r="L3832">
        <v>3.4996499999999999</v>
      </c>
      <c r="M3832" t="s">
        <v>54</v>
      </c>
      <c r="N3832" t="s">
        <v>54</v>
      </c>
      <c r="O3832" t="s">
        <v>1793</v>
      </c>
      <c r="P3832">
        <v>202</v>
      </c>
      <c r="Q3832" t="s">
        <v>56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2</v>
      </c>
      <c r="Z3832" t="s">
        <v>57</v>
      </c>
      <c r="AA3832" t="s">
        <v>58</v>
      </c>
      <c r="AB3832" t="s">
        <v>58</v>
      </c>
      <c r="AC3832" t="s">
        <v>59</v>
      </c>
      <c r="AD3832" t="s">
        <v>60</v>
      </c>
      <c r="AE3832">
        <v>2800</v>
      </c>
      <c r="AF3832">
        <v>1</v>
      </c>
      <c r="AG3832" t="b">
        <v>0</v>
      </c>
      <c r="AH3832">
        <v>1050</v>
      </c>
      <c r="AI3832">
        <v>3333</v>
      </c>
      <c r="AJ3832">
        <v>5</v>
      </c>
      <c r="AK3832">
        <v>2800</v>
      </c>
      <c r="AL3832">
        <v>0</v>
      </c>
      <c r="AM3832">
        <v>0</v>
      </c>
      <c r="AN3832">
        <v>4.7222</v>
      </c>
      <c r="AO3832">
        <v>1.6865000000000001</v>
      </c>
      <c r="AP3832">
        <v>1.22255</v>
      </c>
      <c r="AQ3832" t="b">
        <v>1</v>
      </c>
      <c r="AR3832">
        <v>0</v>
      </c>
      <c r="AS3832" s="1">
        <v>45482.655671296299</v>
      </c>
      <c r="AT3832" s="1">
        <v>45482.655671296299</v>
      </c>
      <c r="AU3832">
        <v>3</v>
      </c>
      <c r="AV3832" s="1">
        <v>45482.315567129626</v>
      </c>
      <c r="AW3832">
        <v>1</v>
      </c>
      <c r="AX3832" t="s">
        <v>58</v>
      </c>
      <c r="AY3832" t="s">
        <v>7749</v>
      </c>
      <c r="AZ3832" t="s">
        <v>7787</v>
      </c>
      <c r="BA3832">
        <v>2</v>
      </c>
      <c r="BB3832" t="s">
        <v>62</v>
      </c>
      <c r="BC3832">
        <v>1.8235423459450624</v>
      </c>
    </row>
    <row r="3833" spans="1:55" hidden="1" x14ac:dyDescent="0.25">
      <c r="A3833" t="s">
        <v>7747</v>
      </c>
      <c r="B3833" t="s">
        <v>7788</v>
      </c>
      <c r="C3833" s="1">
        <v>45482.315555555557</v>
      </c>
      <c r="D3833">
        <v>28</v>
      </c>
      <c r="E3833">
        <v>2024</v>
      </c>
      <c r="F3833">
        <v>193367</v>
      </c>
      <c r="G3833" t="s">
        <v>3940</v>
      </c>
      <c r="H3833" t="s">
        <v>53</v>
      </c>
      <c r="I3833">
        <v>1</v>
      </c>
      <c r="J3833">
        <v>1050</v>
      </c>
      <c r="K3833">
        <v>3333</v>
      </c>
      <c r="L3833">
        <v>3.4996499999999999</v>
      </c>
      <c r="M3833" t="s">
        <v>54</v>
      </c>
      <c r="N3833" t="s">
        <v>54</v>
      </c>
      <c r="O3833" t="s">
        <v>1793</v>
      </c>
      <c r="P3833">
        <v>202</v>
      </c>
      <c r="Q3833" t="s">
        <v>56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2</v>
      </c>
      <c r="Z3833" t="s">
        <v>57</v>
      </c>
      <c r="AA3833" t="s">
        <v>58</v>
      </c>
      <c r="AB3833" t="s">
        <v>58</v>
      </c>
      <c r="AC3833" t="s">
        <v>59</v>
      </c>
      <c r="AD3833" t="s">
        <v>60</v>
      </c>
      <c r="AE3833">
        <v>2800</v>
      </c>
      <c r="AF3833">
        <v>1</v>
      </c>
      <c r="AG3833" t="b">
        <v>0</v>
      </c>
      <c r="AH3833">
        <v>1050</v>
      </c>
      <c r="AI3833">
        <v>3333</v>
      </c>
      <c r="AJ3833">
        <v>6</v>
      </c>
      <c r="AK3833">
        <v>2800</v>
      </c>
      <c r="AL3833">
        <v>0</v>
      </c>
      <c r="AM3833">
        <v>1050</v>
      </c>
      <c r="AN3833">
        <v>4.7222</v>
      </c>
      <c r="AO3833">
        <v>1.6865000000000001</v>
      </c>
      <c r="AP3833">
        <v>1.22255</v>
      </c>
      <c r="AQ3833" t="b">
        <v>1</v>
      </c>
      <c r="AR3833">
        <v>0</v>
      </c>
      <c r="AS3833" s="1">
        <v>45482.657395833332</v>
      </c>
      <c r="AT3833" s="1">
        <v>45482.657395833332</v>
      </c>
      <c r="AU3833">
        <v>0</v>
      </c>
      <c r="AV3833" s="1">
        <v>45482.315567129626</v>
      </c>
      <c r="AW3833">
        <v>1</v>
      </c>
      <c r="AX3833" t="s">
        <v>58</v>
      </c>
      <c r="AY3833" t="s">
        <v>7749</v>
      </c>
      <c r="AZ3833" t="s">
        <v>7788</v>
      </c>
      <c r="BA3833">
        <v>2</v>
      </c>
      <c r="BB3833" t="s">
        <v>62</v>
      </c>
      <c r="BC3833">
        <v>1.8235423459450624</v>
      </c>
    </row>
    <row r="3834" spans="1:55" hidden="1" x14ac:dyDescent="0.25">
      <c r="A3834" t="s">
        <v>7747</v>
      </c>
      <c r="B3834" t="s">
        <v>7789</v>
      </c>
      <c r="C3834" s="1">
        <v>45482.315555555557</v>
      </c>
      <c r="D3834">
        <v>28</v>
      </c>
      <c r="E3834">
        <v>2024</v>
      </c>
      <c r="F3834">
        <v>193368</v>
      </c>
      <c r="G3834" t="s">
        <v>3940</v>
      </c>
      <c r="H3834" t="s">
        <v>53</v>
      </c>
      <c r="I3834">
        <v>1</v>
      </c>
      <c r="J3834">
        <v>1050</v>
      </c>
      <c r="K3834">
        <v>3333</v>
      </c>
      <c r="L3834">
        <v>3.4996499999999999</v>
      </c>
      <c r="M3834" t="s">
        <v>54</v>
      </c>
      <c r="N3834" t="s">
        <v>54</v>
      </c>
      <c r="O3834" t="s">
        <v>1793</v>
      </c>
      <c r="P3834">
        <v>202</v>
      </c>
      <c r="Q3834" t="s">
        <v>56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2</v>
      </c>
      <c r="Z3834" t="s">
        <v>57</v>
      </c>
      <c r="AA3834" t="s">
        <v>58</v>
      </c>
      <c r="AB3834" t="s">
        <v>58</v>
      </c>
      <c r="AC3834" t="s">
        <v>59</v>
      </c>
      <c r="AD3834" t="s">
        <v>60</v>
      </c>
      <c r="AE3834">
        <v>2800</v>
      </c>
      <c r="AF3834">
        <v>1</v>
      </c>
      <c r="AG3834" t="b">
        <v>0</v>
      </c>
      <c r="AH3834">
        <v>1050</v>
      </c>
      <c r="AI3834">
        <v>3333</v>
      </c>
      <c r="AJ3834">
        <v>6</v>
      </c>
      <c r="AK3834">
        <v>2800</v>
      </c>
      <c r="AL3834">
        <v>0</v>
      </c>
      <c r="AM3834">
        <v>0</v>
      </c>
      <c r="AN3834">
        <v>4.7222</v>
      </c>
      <c r="AO3834">
        <v>1.6865000000000001</v>
      </c>
      <c r="AP3834">
        <v>1.22255</v>
      </c>
      <c r="AQ3834" t="b">
        <v>1</v>
      </c>
      <c r="AR3834">
        <v>0</v>
      </c>
      <c r="AS3834" s="1">
        <v>45482.657395833332</v>
      </c>
      <c r="AT3834" s="1">
        <v>45482.657395833332</v>
      </c>
      <c r="AU3834">
        <v>1</v>
      </c>
      <c r="AV3834" s="1">
        <v>45482.315567129626</v>
      </c>
      <c r="AW3834">
        <v>1</v>
      </c>
      <c r="AX3834" t="s">
        <v>58</v>
      </c>
      <c r="AY3834" t="s">
        <v>7749</v>
      </c>
      <c r="AZ3834" t="s">
        <v>7789</v>
      </c>
      <c r="BA3834">
        <v>2</v>
      </c>
      <c r="BB3834" t="s">
        <v>62</v>
      </c>
      <c r="BC3834">
        <v>1.8235423459450624</v>
      </c>
    </row>
    <row r="3835" spans="1:55" hidden="1" x14ac:dyDescent="0.25">
      <c r="A3835" t="s">
        <v>7747</v>
      </c>
      <c r="B3835" t="s">
        <v>7790</v>
      </c>
      <c r="C3835" s="1">
        <v>45482.315706018519</v>
      </c>
      <c r="D3835">
        <v>28</v>
      </c>
      <c r="E3835">
        <v>2024</v>
      </c>
      <c r="F3835">
        <v>193389</v>
      </c>
      <c r="G3835" t="s">
        <v>3940</v>
      </c>
      <c r="H3835" t="s">
        <v>53</v>
      </c>
      <c r="I3835">
        <v>1</v>
      </c>
      <c r="J3835">
        <v>1120</v>
      </c>
      <c r="K3835">
        <v>3333</v>
      </c>
      <c r="L3835">
        <v>3.7329599999999998</v>
      </c>
      <c r="M3835" t="s">
        <v>54</v>
      </c>
      <c r="N3835" t="s">
        <v>54</v>
      </c>
      <c r="O3835" t="s">
        <v>1793</v>
      </c>
      <c r="P3835">
        <v>202</v>
      </c>
      <c r="Q3835" t="s">
        <v>56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2</v>
      </c>
      <c r="Z3835" t="s">
        <v>57</v>
      </c>
      <c r="AA3835" t="s">
        <v>58</v>
      </c>
      <c r="AB3835" t="s">
        <v>58</v>
      </c>
      <c r="AC3835" t="s">
        <v>59</v>
      </c>
      <c r="AD3835" t="s">
        <v>60</v>
      </c>
      <c r="AE3835">
        <v>2800</v>
      </c>
      <c r="AF3835">
        <v>1</v>
      </c>
      <c r="AG3835" t="b">
        <v>0</v>
      </c>
      <c r="AH3835">
        <v>1120</v>
      </c>
      <c r="AI3835">
        <v>3333</v>
      </c>
      <c r="AJ3835">
        <v>1</v>
      </c>
      <c r="AK3835">
        <v>2800</v>
      </c>
      <c r="AL3835">
        <v>0</v>
      </c>
      <c r="AM3835">
        <v>1120</v>
      </c>
      <c r="AN3835">
        <v>4.7222</v>
      </c>
      <c r="AO3835">
        <v>1.6865000000000001</v>
      </c>
      <c r="AP3835">
        <v>0.98924000000000012</v>
      </c>
      <c r="AQ3835" t="b">
        <v>1</v>
      </c>
      <c r="AR3835">
        <v>0</v>
      </c>
      <c r="AS3835" s="1">
        <v>45482.659942129627</v>
      </c>
      <c r="AT3835" s="1">
        <v>45482.659942129627</v>
      </c>
      <c r="AU3835">
        <v>10</v>
      </c>
      <c r="AV3835" s="1">
        <v>45482.315706018519</v>
      </c>
      <c r="AW3835">
        <v>1</v>
      </c>
      <c r="AX3835" t="s">
        <v>58</v>
      </c>
      <c r="AY3835" t="s">
        <v>7749</v>
      </c>
      <c r="AZ3835" t="s">
        <v>7790</v>
      </c>
      <c r="BA3835">
        <v>2</v>
      </c>
      <c r="BB3835" t="s">
        <v>62</v>
      </c>
      <c r="BC3835">
        <v>1.8235423459450624</v>
      </c>
    </row>
    <row r="3836" spans="1:55" hidden="1" x14ac:dyDescent="0.25">
      <c r="A3836" t="s">
        <v>7747</v>
      </c>
      <c r="B3836" t="s">
        <v>7791</v>
      </c>
      <c r="C3836" s="1">
        <v>45482.315706018519</v>
      </c>
      <c r="D3836">
        <v>28</v>
      </c>
      <c r="E3836">
        <v>2024</v>
      </c>
      <c r="F3836">
        <v>193390</v>
      </c>
      <c r="G3836" t="s">
        <v>3940</v>
      </c>
      <c r="H3836" t="s">
        <v>53</v>
      </c>
      <c r="I3836">
        <v>1</v>
      </c>
      <c r="J3836">
        <v>1120</v>
      </c>
      <c r="K3836">
        <v>3333</v>
      </c>
      <c r="L3836">
        <v>3.7329599999999998</v>
      </c>
      <c r="M3836" t="s">
        <v>54</v>
      </c>
      <c r="N3836" t="s">
        <v>54</v>
      </c>
      <c r="O3836" t="s">
        <v>1793</v>
      </c>
      <c r="P3836">
        <v>202</v>
      </c>
      <c r="Q3836" t="s">
        <v>56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2</v>
      </c>
      <c r="Z3836" t="s">
        <v>57</v>
      </c>
      <c r="AA3836" t="s">
        <v>58</v>
      </c>
      <c r="AB3836" t="s">
        <v>58</v>
      </c>
      <c r="AC3836" t="s">
        <v>59</v>
      </c>
      <c r="AD3836" t="s">
        <v>60</v>
      </c>
      <c r="AE3836">
        <v>2800</v>
      </c>
      <c r="AF3836">
        <v>1</v>
      </c>
      <c r="AG3836" t="b">
        <v>0</v>
      </c>
      <c r="AH3836">
        <v>1120</v>
      </c>
      <c r="AI3836">
        <v>3333</v>
      </c>
      <c r="AJ3836">
        <v>1</v>
      </c>
      <c r="AK3836">
        <v>2800</v>
      </c>
      <c r="AL3836">
        <v>0</v>
      </c>
      <c r="AM3836">
        <v>0</v>
      </c>
      <c r="AN3836">
        <v>4.7222</v>
      </c>
      <c r="AO3836">
        <v>1.6865000000000001</v>
      </c>
      <c r="AP3836">
        <v>0.98924000000000012</v>
      </c>
      <c r="AQ3836" t="b">
        <v>1</v>
      </c>
      <c r="AR3836">
        <v>0</v>
      </c>
      <c r="AS3836" s="1">
        <v>45482.659942129627</v>
      </c>
      <c r="AT3836" s="1">
        <v>45482.659942129627</v>
      </c>
      <c r="AU3836">
        <v>11</v>
      </c>
      <c r="AV3836" s="1">
        <v>45482.315706018519</v>
      </c>
      <c r="AW3836">
        <v>1</v>
      </c>
      <c r="AX3836" t="s">
        <v>58</v>
      </c>
      <c r="AY3836" t="s">
        <v>7749</v>
      </c>
      <c r="AZ3836" t="s">
        <v>7791</v>
      </c>
      <c r="BA3836">
        <v>2</v>
      </c>
      <c r="BB3836" t="s">
        <v>62</v>
      </c>
      <c r="BC3836">
        <v>1.8235423459450624</v>
      </c>
    </row>
    <row r="3837" spans="1:55" hidden="1" x14ac:dyDescent="0.25">
      <c r="A3837" t="s">
        <v>7747</v>
      </c>
      <c r="B3837" t="s">
        <v>7792</v>
      </c>
      <c r="C3837" s="1">
        <v>45482.315706018519</v>
      </c>
      <c r="D3837">
        <v>28</v>
      </c>
      <c r="E3837">
        <v>2024</v>
      </c>
      <c r="F3837">
        <v>193387</v>
      </c>
      <c r="G3837" t="s">
        <v>3940</v>
      </c>
      <c r="H3837" t="s">
        <v>53</v>
      </c>
      <c r="I3837">
        <v>1</v>
      </c>
      <c r="J3837">
        <v>1120</v>
      </c>
      <c r="K3837">
        <v>3333</v>
      </c>
      <c r="L3837">
        <v>3.7329599999999998</v>
      </c>
      <c r="M3837" t="s">
        <v>54</v>
      </c>
      <c r="N3837" t="s">
        <v>54</v>
      </c>
      <c r="O3837" t="s">
        <v>1793</v>
      </c>
      <c r="P3837">
        <v>202</v>
      </c>
      <c r="Q3837" t="s">
        <v>56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2</v>
      </c>
      <c r="Z3837" t="s">
        <v>57</v>
      </c>
      <c r="AA3837" t="s">
        <v>58</v>
      </c>
      <c r="AB3837" t="s">
        <v>58</v>
      </c>
      <c r="AC3837" t="s">
        <v>59</v>
      </c>
      <c r="AD3837" t="s">
        <v>60</v>
      </c>
      <c r="AE3837">
        <v>2800</v>
      </c>
      <c r="AF3837">
        <v>1</v>
      </c>
      <c r="AG3837" t="b">
        <v>0</v>
      </c>
      <c r="AH3837">
        <v>1120</v>
      </c>
      <c r="AI3837">
        <v>3333</v>
      </c>
      <c r="AJ3837">
        <v>2</v>
      </c>
      <c r="AK3837">
        <v>2800</v>
      </c>
      <c r="AL3837">
        <v>0</v>
      </c>
      <c r="AM3837">
        <v>1120</v>
      </c>
      <c r="AN3837">
        <v>4.7222</v>
      </c>
      <c r="AO3837">
        <v>1.6865000000000001</v>
      </c>
      <c r="AP3837">
        <v>0.98924000000000012</v>
      </c>
      <c r="AQ3837" t="b">
        <v>1</v>
      </c>
      <c r="AR3837">
        <v>0</v>
      </c>
      <c r="AS3837" s="1">
        <v>45482.661956018521</v>
      </c>
      <c r="AT3837" s="1">
        <v>45482.661956018521</v>
      </c>
      <c r="AU3837">
        <v>8</v>
      </c>
      <c r="AV3837" s="1">
        <v>45482.315706018519</v>
      </c>
      <c r="AW3837">
        <v>1</v>
      </c>
      <c r="AX3837" t="s">
        <v>58</v>
      </c>
      <c r="AY3837" t="s">
        <v>7749</v>
      </c>
      <c r="AZ3837" t="s">
        <v>7792</v>
      </c>
      <c r="BA3837">
        <v>2</v>
      </c>
      <c r="BB3837" t="s">
        <v>62</v>
      </c>
      <c r="BC3837">
        <v>1.8235423459450624</v>
      </c>
    </row>
    <row r="3838" spans="1:55" hidden="1" x14ac:dyDescent="0.25">
      <c r="A3838" t="s">
        <v>7747</v>
      </c>
      <c r="B3838" t="s">
        <v>7793</v>
      </c>
      <c r="C3838" s="1">
        <v>45482.315706018519</v>
      </c>
      <c r="D3838">
        <v>28</v>
      </c>
      <c r="E3838">
        <v>2024</v>
      </c>
      <c r="F3838">
        <v>193388</v>
      </c>
      <c r="G3838" t="s">
        <v>3940</v>
      </c>
      <c r="H3838" t="s">
        <v>53</v>
      </c>
      <c r="I3838">
        <v>1</v>
      </c>
      <c r="J3838">
        <v>1120</v>
      </c>
      <c r="K3838">
        <v>3333</v>
      </c>
      <c r="L3838">
        <v>3.7329599999999998</v>
      </c>
      <c r="M3838" t="s">
        <v>54</v>
      </c>
      <c r="N3838" t="s">
        <v>54</v>
      </c>
      <c r="O3838" t="s">
        <v>1793</v>
      </c>
      <c r="P3838">
        <v>202</v>
      </c>
      <c r="Q3838" t="s">
        <v>56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2</v>
      </c>
      <c r="Z3838" t="s">
        <v>57</v>
      </c>
      <c r="AA3838" t="s">
        <v>58</v>
      </c>
      <c r="AB3838" t="s">
        <v>58</v>
      </c>
      <c r="AC3838" t="s">
        <v>59</v>
      </c>
      <c r="AD3838" t="s">
        <v>60</v>
      </c>
      <c r="AE3838">
        <v>2800</v>
      </c>
      <c r="AF3838">
        <v>1</v>
      </c>
      <c r="AG3838" t="b">
        <v>0</v>
      </c>
      <c r="AH3838">
        <v>1120</v>
      </c>
      <c r="AI3838">
        <v>3333</v>
      </c>
      <c r="AJ3838">
        <v>2</v>
      </c>
      <c r="AK3838">
        <v>2800</v>
      </c>
      <c r="AL3838">
        <v>0</v>
      </c>
      <c r="AM3838">
        <v>0</v>
      </c>
      <c r="AN3838">
        <v>4.7222</v>
      </c>
      <c r="AO3838">
        <v>1.6865000000000001</v>
      </c>
      <c r="AP3838">
        <v>0.98924000000000012</v>
      </c>
      <c r="AQ3838" t="b">
        <v>1</v>
      </c>
      <c r="AR3838">
        <v>0</v>
      </c>
      <c r="AS3838" s="1">
        <v>45482.661956018521</v>
      </c>
      <c r="AT3838" s="1">
        <v>45482.661956018521</v>
      </c>
      <c r="AU3838">
        <v>9</v>
      </c>
      <c r="AV3838" s="1">
        <v>45482.315706018519</v>
      </c>
      <c r="AW3838">
        <v>1</v>
      </c>
      <c r="AX3838" t="s">
        <v>58</v>
      </c>
      <c r="AY3838" t="s">
        <v>7749</v>
      </c>
      <c r="AZ3838" t="s">
        <v>7793</v>
      </c>
      <c r="BA3838">
        <v>2</v>
      </c>
      <c r="BB3838" t="s">
        <v>62</v>
      </c>
      <c r="BC3838">
        <v>1.8235423459450624</v>
      </c>
    </row>
    <row r="3839" spans="1:55" hidden="1" x14ac:dyDescent="0.25">
      <c r="A3839" t="s">
        <v>7747</v>
      </c>
      <c r="B3839" t="s">
        <v>7794</v>
      </c>
      <c r="C3839" s="1">
        <v>45482.315706018519</v>
      </c>
      <c r="D3839">
        <v>28</v>
      </c>
      <c r="E3839">
        <v>2024</v>
      </c>
      <c r="F3839">
        <v>193385</v>
      </c>
      <c r="G3839" t="s">
        <v>3940</v>
      </c>
      <c r="H3839" t="s">
        <v>53</v>
      </c>
      <c r="I3839">
        <v>1</v>
      </c>
      <c r="J3839">
        <v>1120</v>
      </c>
      <c r="K3839">
        <v>3333</v>
      </c>
      <c r="L3839">
        <v>3.7329599999999998</v>
      </c>
      <c r="M3839" t="s">
        <v>54</v>
      </c>
      <c r="N3839" t="s">
        <v>54</v>
      </c>
      <c r="O3839" t="s">
        <v>1793</v>
      </c>
      <c r="P3839">
        <v>202</v>
      </c>
      <c r="Q3839" t="s">
        <v>56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2</v>
      </c>
      <c r="Z3839" t="s">
        <v>57</v>
      </c>
      <c r="AA3839" t="s">
        <v>58</v>
      </c>
      <c r="AB3839" t="s">
        <v>58</v>
      </c>
      <c r="AC3839" t="s">
        <v>59</v>
      </c>
      <c r="AD3839" t="s">
        <v>60</v>
      </c>
      <c r="AE3839">
        <v>2800</v>
      </c>
      <c r="AF3839">
        <v>1</v>
      </c>
      <c r="AG3839" t="b">
        <v>0</v>
      </c>
      <c r="AH3839">
        <v>1120</v>
      </c>
      <c r="AI3839">
        <v>3333</v>
      </c>
      <c r="AJ3839">
        <v>3</v>
      </c>
      <c r="AK3839">
        <v>2800</v>
      </c>
      <c r="AL3839">
        <v>0</v>
      </c>
      <c r="AM3839">
        <v>1120</v>
      </c>
      <c r="AN3839">
        <v>4.7222</v>
      </c>
      <c r="AO3839">
        <v>1.6865000000000001</v>
      </c>
      <c r="AP3839">
        <v>0.98924000000000012</v>
      </c>
      <c r="AQ3839" t="b">
        <v>1</v>
      </c>
      <c r="AR3839">
        <v>0</v>
      </c>
      <c r="AS3839" s="1">
        <v>45482.664490740739</v>
      </c>
      <c r="AT3839" s="1">
        <v>45482.664490740739</v>
      </c>
      <c r="AU3839">
        <v>6</v>
      </c>
      <c r="AV3839" s="1">
        <v>45482.315706018519</v>
      </c>
      <c r="AW3839">
        <v>1</v>
      </c>
      <c r="AX3839" t="s">
        <v>58</v>
      </c>
      <c r="AY3839" t="s">
        <v>7749</v>
      </c>
      <c r="AZ3839" t="s">
        <v>7794</v>
      </c>
      <c r="BA3839">
        <v>2</v>
      </c>
      <c r="BB3839" t="s">
        <v>62</v>
      </c>
      <c r="BC3839">
        <v>1.8235423459450624</v>
      </c>
    </row>
    <row r="3840" spans="1:55" hidden="1" x14ac:dyDescent="0.25">
      <c r="A3840" t="s">
        <v>7747</v>
      </c>
      <c r="B3840" t="s">
        <v>7795</v>
      </c>
      <c r="C3840" s="1">
        <v>45482.315706018519</v>
      </c>
      <c r="D3840">
        <v>28</v>
      </c>
      <c r="E3840">
        <v>2024</v>
      </c>
      <c r="F3840">
        <v>193386</v>
      </c>
      <c r="G3840" t="s">
        <v>3940</v>
      </c>
      <c r="H3840" t="s">
        <v>53</v>
      </c>
      <c r="I3840">
        <v>1</v>
      </c>
      <c r="J3840">
        <v>1120</v>
      </c>
      <c r="K3840">
        <v>3333</v>
      </c>
      <c r="L3840">
        <v>3.7329599999999998</v>
      </c>
      <c r="M3840" t="s">
        <v>54</v>
      </c>
      <c r="N3840" t="s">
        <v>54</v>
      </c>
      <c r="O3840" t="s">
        <v>1793</v>
      </c>
      <c r="P3840">
        <v>202</v>
      </c>
      <c r="Q3840" t="s">
        <v>56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2</v>
      </c>
      <c r="Z3840" t="s">
        <v>57</v>
      </c>
      <c r="AA3840" t="s">
        <v>58</v>
      </c>
      <c r="AB3840" t="s">
        <v>58</v>
      </c>
      <c r="AC3840" t="s">
        <v>59</v>
      </c>
      <c r="AD3840" t="s">
        <v>60</v>
      </c>
      <c r="AE3840">
        <v>2800</v>
      </c>
      <c r="AF3840">
        <v>1</v>
      </c>
      <c r="AG3840" t="b">
        <v>0</v>
      </c>
      <c r="AH3840">
        <v>1120</v>
      </c>
      <c r="AI3840">
        <v>3333</v>
      </c>
      <c r="AJ3840">
        <v>3</v>
      </c>
      <c r="AK3840">
        <v>2800</v>
      </c>
      <c r="AL3840">
        <v>0</v>
      </c>
      <c r="AM3840">
        <v>0</v>
      </c>
      <c r="AN3840">
        <v>4.7222</v>
      </c>
      <c r="AO3840">
        <v>1.6865000000000001</v>
      </c>
      <c r="AP3840">
        <v>0.98924000000000012</v>
      </c>
      <c r="AQ3840" t="b">
        <v>1</v>
      </c>
      <c r="AR3840">
        <v>0</v>
      </c>
      <c r="AS3840" s="1">
        <v>45482.664490740739</v>
      </c>
      <c r="AT3840" s="1">
        <v>45482.664490740739</v>
      </c>
      <c r="AU3840">
        <v>7</v>
      </c>
      <c r="AV3840" s="1">
        <v>45482.315706018519</v>
      </c>
      <c r="AW3840">
        <v>1</v>
      </c>
      <c r="AX3840" t="s">
        <v>58</v>
      </c>
      <c r="AY3840" t="s">
        <v>7749</v>
      </c>
      <c r="AZ3840" t="s">
        <v>7795</v>
      </c>
      <c r="BA3840">
        <v>2</v>
      </c>
      <c r="BB3840" t="s">
        <v>62</v>
      </c>
      <c r="BC3840">
        <v>1.8235423459450624</v>
      </c>
    </row>
    <row r="3841" spans="1:55" hidden="1" x14ac:dyDescent="0.25">
      <c r="A3841" t="s">
        <v>7740</v>
      </c>
      <c r="B3841" t="s">
        <v>266</v>
      </c>
      <c r="C3841" s="1">
        <v>45483</v>
      </c>
      <c r="D3841">
        <v>28</v>
      </c>
      <c r="E3841">
        <v>2024</v>
      </c>
      <c r="F3841">
        <v>194177</v>
      </c>
      <c r="G3841" t="s">
        <v>58</v>
      </c>
      <c r="H3841" t="s">
        <v>53</v>
      </c>
      <c r="I3841">
        <v>1</v>
      </c>
      <c r="J3841">
        <v>1772</v>
      </c>
      <c r="K3841">
        <v>1580</v>
      </c>
      <c r="L3841">
        <v>2.79976</v>
      </c>
      <c r="M3841" t="s">
        <v>54</v>
      </c>
      <c r="N3841" t="s">
        <v>54</v>
      </c>
      <c r="O3841" t="s">
        <v>2421</v>
      </c>
      <c r="P3841">
        <v>202</v>
      </c>
      <c r="Q3841" t="s">
        <v>56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 t="s">
        <v>57</v>
      </c>
      <c r="AA3841" t="s">
        <v>58</v>
      </c>
      <c r="AB3841" t="s">
        <v>58</v>
      </c>
      <c r="AC3841" t="s">
        <v>59</v>
      </c>
      <c r="AD3841" t="s">
        <v>60</v>
      </c>
      <c r="AE3841">
        <v>2000</v>
      </c>
      <c r="AF3841">
        <v>1</v>
      </c>
      <c r="AG3841" t="b">
        <v>0</v>
      </c>
      <c r="AH3841">
        <v>1772</v>
      </c>
      <c r="AI3841">
        <v>1580</v>
      </c>
      <c r="AJ3841">
        <v>1</v>
      </c>
      <c r="AK3841">
        <v>2000</v>
      </c>
      <c r="AL3841">
        <v>0</v>
      </c>
      <c r="AM3841">
        <v>0</v>
      </c>
      <c r="AN3841">
        <v>3.4175</v>
      </c>
      <c r="AO3841">
        <v>1.70875</v>
      </c>
      <c r="AP3841">
        <v>0.61773999999999996</v>
      </c>
      <c r="AQ3841" t="b">
        <v>1</v>
      </c>
      <c r="AR3841">
        <v>0</v>
      </c>
      <c r="AS3841" s="1">
        <v>45483.424907407411</v>
      </c>
      <c r="AT3841" s="1">
        <v>45483.424907407411</v>
      </c>
      <c r="AU3841">
        <v>0</v>
      </c>
      <c r="AV3841" s="1">
        <v>45483.422303240739</v>
      </c>
      <c r="AW3841">
        <v>1</v>
      </c>
      <c r="AX3841" t="s">
        <v>58</v>
      </c>
      <c r="AY3841" t="s">
        <v>58</v>
      </c>
      <c r="AZ3841" t="s">
        <v>58</v>
      </c>
      <c r="BA3841">
        <v>2</v>
      </c>
      <c r="BB3841" t="s">
        <v>62</v>
      </c>
      <c r="BC3841">
        <v>0.82756000000000007</v>
      </c>
    </row>
    <row r="3842" spans="1:55" hidden="1" x14ac:dyDescent="0.25">
      <c r="A3842" t="s">
        <v>7740</v>
      </c>
      <c r="B3842" t="s">
        <v>265</v>
      </c>
      <c r="C3842" s="1">
        <v>45483</v>
      </c>
      <c r="D3842">
        <v>28</v>
      </c>
      <c r="E3842">
        <v>2024</v>
      </c>
      <c r="F3842">
        <v>194178</v>
      </c>
      <c r="G3842" t="s">
        <v>58</v>
      </c>
      <c r="H3842" t="s">
        <v>53</v>
      </c>
      <c r="I3842">
        <v>1</v>
      </c>
      <c r="J3842">
        <v>1522</v>
      </c>
      <c r="K3842">
        <v>1580</v>
      </c>
      <c r="L3842">
        <v>2.40476</v>
      </c>
      <c r="M3842" t="s">
        <v>54</v>
      </c>
      <c r="N3842" t="s">
        <v>54</v>
      </c>
      <c r="O3842" t="s">
        <v>2421</v>
      </c>
      <c r="P3842">
        <v>202</v>
      </c>
      <c r="Q3842" t="s">
        <v>56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 t="s">
        <v>57</v>
      </c>
      <c r="AA3842" t="s">
        <v>58</v>
      </c>
      <c r="AB3842" t="s">
        <v>58</v>
      </c>
      <c r="AC3842" t="s">
        <v>59</v>
      </c>
      <c r="AD3842" t="s">
        <v>60</v>
      </c>
      <c r="AE3842">
        <v>2000</v>
      </c>
      <c r="AF3842">
        <v>1</v>
      </c>
      <c r="AG3842" t="b">
        <v>0</v>
      </c>
      <c r="AH3842">
        <v>1522</v>
      </c>
      <c r="AI3842">
        <v>1580</v>
      </c>
      <c r="AJ3842">
        <v>1</v>
      </c>
      <c r="AK3842">
        <v>2000</v>
      </c>
      <c r="AL3842">
        <v>1600</v>
      </c>
      <c r="AM3842">
        <v>0</v>
      </c>
      <c r="AN3842">
        <v>3.0225</v>
      </c>
      <c r="AO3842">
        <v>1.51125</v>
      </c>
      <c r="AP3842">
        <v>0.61773999999999996</v>
      </c>
      <c r="AQ3842" t="b">
        <v>1</v>
      </c>
      <c r="AR3842">
        <v>0</v>
      </c>
      <c r="AS3842" s="1">
        <v>45483.424907407411</v>
      </c>
      <c r="AT3842" s="1">
        <v>45483.424907407411</v>
      </c>
      <c r="AU3842">
        <v>1</v>
      </c>
      <c r="AV3842" s="1">
        <v>45483.422303240739</v>
      </c>
      <c r="AW3842">
        <v>1</v>
      </c>
      <c r="AX3842" t="s">
        <v>58</v>
      </c>
      <c r="AY3842" t="s">
        <v>58</v>
      </c>
      <c r="AZ3842" t="s">
        <v>58</v>
      </c>
      <c r="BA3842">
        <v>2</v>
      </c>
      <c r="BB3842" t="s">
        <v>62</v>
      </c>
      <c r="BC3842">
        <v>0.82756000000000007</v>
      </c>
    </row>
    <row r="3843" spans="1:55" hidden="1" x14ac:dyDescent="0.25">
      <c r="A3843" t="s">
        <v>7747</v>
      </c>
      <c r="B3843" t="s">
        <v>7798</v>
      </c>
      <c r="C3843" s="1">
        <v>45483.312071759261</v>
      </c>
      <c r="D3843">
        <v>28</v>
      </c>
      <c r="E3843">
        <v>2024</v>
      </c>
      <c r="F3843">
        <v>193776</v>
      </c>
      <c r="G3843" t="s">
        <v>3940</v>
      </c>
      <c r="H3843" t="s">
        <v>53</v>
      </c>
      <c r="I3843">
        <v>1</v>
      </c>
      <c r="J3843">
        <v>1050</v>
      </c>
      <c r="K3843">
        <v>3333</v>
      </c>
      <c r="L3843">
        <v>3.4996499999999999</v>
      </c>
      <c r="M3843" t="s">
        <v>54</v>
      </c>
      <c r="N3843" t="s">
        <v>54</v>
      </c>
      <c r="O3843" t="s">
        <v>1793</v>
      </c>
      <c r="P3843">
        <v>202</v>
      </c>
      <c r="Q3843" t="s">
        <v>56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2</v>
      </c>
      <c r="Z3843" t="s">
        <v>57</v>
      </c>
      <c r="AA3843" t="s">
        <v>58</v>
      </c>
      <c r="AB3843" t="s">
        <v>58</v>
      </c>
      <c r="AC3843" t="s">
        <v>59</v>
      </c>
      <c r="AD3843" t="s">
        <v>60</v>
      </c>
      <c r="AE3843">
        <v>2800</v>
      </c>
      <c r="AF3843">
        <v>1</v>
      </c>
      <c r="AG3843" t="b">
        <v>0</v>
      </c>
      <c r="AH3843">
        <v>1050</v>
      </c>
      <c r="AI3843">
        <v>3333</v>
      </c>
      <c r="AJ3843">
        <v>4</v>
      </c>
      <c r="AK3843">
        <v>2800</v>
      </c>
      <c r="AL3843">
        <v>0</v>
      </c>
      <c r="AM3843">
        <v>1050</v>
      </c>
      <c r="AN3843">
        <v>4.7222</v>
      </c>
      <c r="AO3843">
        <v>1.6865000000000001</v>
      </c>
      <c r="AP3843">
        <v>1.22255</v>
      </c>
      <c r="AQ3843" t="b">
        <v>1</v>
      </c>
      <c r="AR3843">
        <v>0</v>
      </c>
      <c r="AS3843" s="1">
        <v>45483.32545138889</v>
      </c>
      <c r="AT3843" s="1">
        <v>45483.32545138889</v>
      </c>
      <c r="AU3843">
        <v>4</v>
      </c>
      <c r="AV3843" s="1">
        <v>45483.312071759261</v>
      </c>
      <c r="AW3843">
        <v>1</v>
      </c>
      <c r="AX3843" t="s">
        <v>58</v>
      </c>
      <c r="AY3843" t="s">
        <v>7749</v>
      </c>
      <c r="AZ3843" t="s">
        <v>7798</v>
      </c>
      <c r="BA3843">
        <v>2</v>
      </c>
      <c r="BB3843" t="s">
        <v>62</v>
      </c>
      <c r="BC3843">
        <v>1.8235423459450624</v>
      </c>
    </row>
    <row r="3844" spans="1:55" hidden="1" x14ac:dyDescent="0.25">
      <c r="A3844" t="s">
        <v>7747</v>
      </c>
      <c r="B3844" t="s">
        <v>7799</v>
      </c>
      <c r="C3844" s="1">
        <v>45483.312071759261</v>
      </c>
      <c r="D3844">
        <v>28</v>
      </c>
      <c r="E3844">
        <v>2024</v>
      </c>
      <c r="F3844">
        <v>193777</v>
      </c>
      <c r="G3844" t="s">
        <v>3940</v>
      </c>
      <c r="H3844" t="s">
        <v>53</v>
      </c>
      <c r="I3844">
        <v>1</v>
      </c>
      <c r="J3844">
        <v>1050</v>
      </c>
      <c r="K3844">
        <v>3333</v>
      </c>
      <c r="L3844">
        <v>3.4996499999999999</v>
      </c>
      <c r="M3844" t="s">
        <v>54</v>
      </c>
      <c r="N3844" t="s">
        <v>54</v>
      </c>
      <c r="O3844" t="s">
        <v>1793</v>
      </c>
      <c r="P3844">
        <v>202</v>
      </c>
      <c r="Q3844" t="s">
        <v>56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2</v>
      </c>
      <c r="Z3844" t="s">
        <v>57</v>
      </c>
      <c r="AA3844" t="s">
        <v>58</v>
      </c>
      <c r="AB3844" t="s">
        <v>58</v>
      </c>
      <c r="AC3844" t="s">
        <v>59</v>
      </c>
      <c r="AD3844" t="s">
        <v>60</v>
      </c>
      <c r="AE3844">
        <v>2800</v>
      </c>
      <c r="AF3844">
        <v>1</v>
      </c>
      <c r="AG3844" t="b">
        <v>0</v>
      </c>
      <c r="AH3844">
        <v>1050</v>
      </c>
      <c r="AI3844">
        <v>3333</v>
      </c>
      <c r="AJ3844">
        <v>4</v>
      </c>
      <c r="AK3844">
        <v>2800</v>
      </c>
      <c r="AL3844">
        <v>0</v>
      </c>
      <c r="AM3844">
        <v>0</v>
      </c>
      <c r="AN3844">
        <v>4.7222</v>
      </c>
      <c r="AO3844">
        <v>1.6865000000000001</v>
      </c>
      <c r="AP3844">
        <v>1.22255</v>
      </c>
      <c r="AQ3844" t="b">
        <v>1</v>
      </c>
      <c r="AR3844">
        <v>0</v>
      </c>
      <c r="AS3844" s="1">
        <v>45483.32545138889</v>
      </c>
      <c r="AT3844" s="1">
        <v>45483.32545138889</v>
      </c>
      <c r="AU3844">
        <v>5</v>
      </c>
      <c r="AV3844" s="1">
        <v>45483.312071759261</v>
      </c>
      <c r="AW3844">
        <v>1</v>
      </c>
      <c r="AX3844" t="s">
        <v>58</v>
      </c>
      <c r="AY3844" t="s">
        <v>7749</v>
      </c>
      <c r="AZ3844" t="s">
        <v>7799</v>
      </c>
      <c r="BA3844">
        <v>2</v>
      </c>
      <c r="BB3844" t="s">
        <v>62</v>
      </c>
      <c r="BC3844">
        <v>1.8235423459450624</v>
      </c>
    </row>
    <row r="3845" spans="1:55" hidden="1" x14ac:dyDescent="0.25">
      <c r="A3845" t="s">
        <v>7747</v>
      </c>
      <c r="B3845" t="s">
        <v>7800</v>
      </c>
      <c r="C3845" s="1">
        <v>45483.312071759261</v>
      </c>
      <c r="D3845">
        <v>28</v>
      </c>
      <c r="E3845">
        <v>2024</v>
      </c>
      <c r="F3845">
        <v>193774</v>
      </c>
      <c r="G3845" t="s">
        <v>3940</v>
      </c>
      <c r="H3845" t="s">
        <v>53</v>
      </c>
      <c r="I3845">
        <v>1</v>
      </c>
      <c r="J3845">
        <v>1050</v>
      </c>
      <c r="K3845">
        <v>3333</v>
      </c>
      <c r="L3845">
        <v>3.4996499999999999</v>
      </c>
      <c r="M3845" t="s">
        <v>54</v>
      </c>
      <c r="N3845" t="s">
        <v>54</v>
      </c>
      <c r="O3845" t="s">
        <v>1793</v>
      </c>
      <c r="P3845">
        <v>202</v>
      </c>
      <c r="Q3845" t="s">
        <v>56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2</v>
      </c>
      <c r="Z3845" t="s">
        <v>57</v>
      </c>
      <c r="AA3845" t="s">
        <v>58</v>
      </c>
      <c r="AB3845" t="s">
        <v>58</v>
      </c>
      <c r="AC3845" t="s">
        <v>59</v>
      </c>
      <c r="AD3845" t="s">
        <v>60</v>
      </c>
      <c r="AE3845">
        <v>2800</v>
      </c>
      <c r="AF3845">
        <v>1</v>
      </c>
      <c r="AG3845" t="b">
        <v>0</v>
      </c>
      <c r="AH3845">
        <v>1050</v>
      </c>
      <c r="AI3845">
        <v>3333</v>
      </c>
      <c r="AJ3845">
        <v>5</v>
      </c>
      <c r="AK3845">
        <v>2800</v>
      </c>
      <c r="AL3845">
        <v>0</v>
      </c>
      <c r="AM3845">
        <v>1050</v>
      </c>
      <c r="AN3845">
        <v>4.7222</v>
      </c>
      <c r="AO3845">
        <v>1.6865000000000001</v>
      </c>
      <c r="AP3845">
        <v>1.22255</v>
      </c>
      <c r="AQ3845" t="b">
        <v>1</v>
      </c>
      <c r="AR3845">
        <v>0</v>
      </c>
      <c r="AS3845" s="1">
        <v>45483.327384259261</v>
      </c>
      <c r="AT3845" s="1">
        <v>45483.327384259261</v>
      </c>
      <c r="AU3845">
        <v>2</v>
      </c>
      <c r="AV3845" s="1">
        <v>45483.312071759261</v>
      </c>
      <c r="AW3845">
        <v>1</v>
      </c>
      <c r="AX3845" t="s">
        <v>58</v>
      </c>
      <c r="AY3845" t="s">
        <v>7749</v>
      </c>
      <c r="AZ3845" t="s">
        <v>7800</v>
      </c>
      <c r="BA3845">
        <v>2</v>
      </c>
      <c r="BB3845" t="s">
        <v>62</v>
      </c>
      <c r="BC3845">
        <v>1.8235423459450624</v>
      </c>
    </row>
    <row r="3846" spans="1:55" hidden="1" x14ac:dyDescent="0.25">
      <c r="A3846" t="s">
        <v>7747</v>
      </c>
      <c r="B3846" t="s">
        <v>7801</v>
      </c>
      <c r="C3846" s="1">
        <v>45483.312071759261</v>
      </c>
      <c r="D3846">
        <v>28</v>
      </c>
      <c r="E3846">
        <v>2024</v>
      </c>
      <c r="F3846">
        <v>193775</v>
      </c>
      <c r="G3846" t="s">
        <v>3940</v>
      </c>
      <c r="H3846" t="s">
        <v>53</v>
      </c>
      <c r="I3846">
        <v>1</v>
      </c>
      <c r="J3846">
        <v>1050</v>
      </c>
      <c r="K3846">
        <v>3333</v>
      </c>
      <c r="L3846">
        <v>3.4996499999999999</v>
      </c>
      <c r="M3846" t="s">
        <v>54</v>
      </c>
      <c r="N3846" t="s">
        <v>54</v>
      </c>
      <c r="O3846" t="s">
        <v>1793</v>
      </c>
      <c r="P3846">
        <v>202</v>
      </c>
      <c r="Q3846" t="s">
        <v>56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2</v>
      </c>
      <c r="Z3846" t="s">
        <v>57</v>
      </c>
      <c r="AA3846" t="s">
        <v>58</v>
      </c>
      <c r="AB3846" t="s">
        <v>58</v>
      </c>
      <c r="AC3846" t="s">
        <v>59</v>
      </c>
      <c r="AD3846" t="s">
        <v>60</v>
      </c>
      <c r="AE3846">
        <v>2800</v>
      </c>
      <c r="AF3846">
        <v>1</v>
      </c>
      <c r="AG3846" t="b">
        <v>0</v>
      </c>
      <c r="AH3846">
        <v>1050</v>
      </c>
      <c r="AI3846">
        <v>3333</v>
      </c>
      <c r="AJ3846">
        <v>5</v>
      </c>
      <c r="AK3846">
        <v>2800</v>
      </c>
      <c r="AL3846">
        <v>0</v>
      </c>
      <c r="AM3846">
        <v>0</v>
      </c>
      <c r="AN3846">
        <v>4.7222</v>
      </c>
      <c r="AO3846">
        <v>1.6865000000000001</v>
      </c>
      <c r="AP3846">
        <v>1.22255</v>
      </c>
      <c r="AQ3846" t="b">
        <v>1</v>
      </c>
      <c r="AR3846">
        <v>0</v>
      </c>
      <c r="AS3846" s="1">
        <v>45483.327384259261</v>
      </c>
      <c r="AT3846" s="1">
        <v>45483.327384259261</v>
      </c>
      <c r="AU3846">
        <v>3</v>
      </c>
      <c r="AV3846" s="1">
        <v>45483.312071759261</v>
      </c>
      <c r="AW3846">
        <v>1</v>
      </c>
      <c r="AX3846" t="s">
        <v>58</v>
      </c>
      <c r="AY3846" t="s">
        <v>7749</v>
      </c>
      <c r="AZ3846" t="s">
        <v>7801</v>
      </c>
      <c r="BA3846">
        <v>2</v>
      </c>
      <c r="BB3846" t="s">
        <v>62</v>
      </c>
      <c r="BC3846">
        <v>1.8235423459450624</v>
      </c>
    </row>
    <row r="3847" spans="1:55" hidden="1" x14ac:dyDescent="0.25">
      <c r="A3847" t="s">
        <v>7747</v>
      </c>
      <c r="B3847" t="s">
        <v>7802</v>
      </c>
      <c r="C3847" s="1">
        <v>45483.312071759261</v>
      </c>
      <c r="D3847">
        <v>28</v>
      </c>
      <c r="E3847">
        <v>2024</v>
      </c>
      <c r="F3847">
        <v>193772</v>
      </c>
      <c r="G3847" t="s">
        <v>3940</v>
      </c>
      <c r="H3847" t="s">
        <v>53</v>
      </c>
      <c r="I3847">
        <v>1</v>
      </c>
      <c r="J3847">
        <v>1050</v>
      </c>
      <c r="K3847">
        <v>3333</v>
      </c>
      <c r="L3847">
        <v>3.4996499999999999</v>
      </c>
      <c r="M3847" t="s">
        <v>54</v>
      </c>
      <c r="N3847" t="s">
        <v>54</v>
      </c>
      <c r="O3847" t="s">
        <v>1793</v>
      </c>
      <c r="P3847">
        <v>202</v>
      </c>
      <c r="Q3847" t="s">
        <v>56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2</v>
      </c>
      <c r="Z3847" t="s">
        <v>57</v>
      </c>
      <c r="AA3847" t="s">
        <v>58</v>
      </c>
      <c r="AB3847" t="s">
        <v>58</v>
      </c>
      <c r="AC3847" t="s">
        <v>59</v>
      </c>
      <c r="AD3847" t="s">
        <v>60</v>
      </c>
      <c r="AE3847">
        <v>2800</v>
      </c>
      <c r="AF3847">
        <v>1</v>
      </c>
      <c r="AG3847" t="b">
        <v>0</v>
      </c>
      <c r="AH3847">
        <v>1050</v>
      </c>
      <c r="AI3847">
        <v>3333</v>
      </c>
      <c r="AJ3847">
        <v>6</v>
      </c>
      <c r="AK3847">
        <v>2800</v>
      </c>
      <c r="AL3847">
        <v>0</v>
      </c>
      <c r="AM3847">
        <v>1050</v>
      </c>
      <c r="AN3847">
        <v>4.7222</v>
      </c>
      <c r="AO3847">
        <v>1.6865000000000001</v>
      </c>
      <c r="AP3847">
        <v>1.22255</v>
      </c>
      <c r="AQ3847" t="b">
        <v>1</v>
      </c>
      <c r="AR3847">
        <v>0</v>
      </c>
      <c r="AS3847" s="1">
        <v>45483.329479166663</v>
      </c>
      <c r="AT3847" s="1">
        <v>45483.329479166663</v>
      </c>
      <c r="AU3847">
        <v>0</v>
      </c>
      <c r="AV3847" s="1">
        <v>45483.312071759261</v>
      </c>
      <c r="AW3847">
        <v>1</v>
      </c>
      <c r="AX3847" t="s">
        <v>58</v>
      </c>
      <c r="AY3847" t="s">
        <v>7749</v>
      </c>
      <c r="AZ3847" t="s">
        <v>7802</v>
      </c>
      <c r="BA3847">
        <v>2</v>
      </c>
      <c r="BB3847" t="s">
        <v>62</v>
      </c>
      <c r="BC3847">
        <v>1.8235423459450624</v>
      </c>
    </row>
    <row r="3848" spans="1:55" hidden="1" x14ac:dyDescent="0.25">
      <c r="A3848" t="s">
        <v>7747</v>
      </c>
      <c r="B3848" t="s">
        <v>7803</v>
      </c>
      <c r="C3848" s="1">
        <v>45483.312071759261</v>
      </c>
      <c r="D3848">
        <v>28</v>
      </c>
      <c r="E3848">
        <v>2024</v>
      </c>
      <c r="F3848">
        <v>193773</v>
      </c>
      <c r="G3848" t="s">
        <v>3940</v>
      </c>
      <c r="H3848" t="s">
        <v>53</v>
      </c>
      <c r="I3848">
        <v>1</v>
      </c>
      <c r="J3848">
        <v>1050</v>
      </c>
      <c r="K3848">
        <v>3333</v>
      </c>
      <c r="L3848">
        <v>3.4996499999999999</v>
      </c>
      <c r="M3848" t="s">
        <v>54</v>
      </c>
      <c r="N3848" t="s">
        <v>54</v>
      </c>
      <c r="O3848" t="s">
        <v>1793</v>
      </c>
      <c r="P3848">
        <v>202</v>
      </c>
      <c r="Q3848" t="s">
        <v>56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2</v>
      </c>
      <c r="Z3848" t="s">
        <v>57</v>
      </c>
      <c r="AA3848" t="s">
        <v>58</v>
      </c>
      <c r="AB3848" t="s">
        <v>58</v>
      </c>
      <c r="AC3848" t="s">
        <v>59</v>
      </c>
      <c r="AD3848" t="s">
        <v>60</v>
      </c>
      <c r="AE3848">
        <v>2800</v>
      </c>
      <c r="AF3848">
        <v>1</v>
      </c>
      <c r="AG3848" t="b">
        <v>0</v>
      </c>
      <c r="AH3848">
        <v>1050</v>
      </c>
      <c r="AI3848">
        <v>3333</v>
      </c>
      <c r="AJ3848">
        <v>6</v>
      </c>
      <c r="AK3848">
        <v>2800</v>
      </c>
      <c r="AL3848">
        <v>0</v>
      </c>
      <c r="AM3848">
        <v>0</v>
      </c>
      <c r="AN3848">
        <v>4.7222</v>
      </c>
      <c r="AO3848">
        <v>1.6865000000000001</v>
      </c>
      <c r="AP3848">
        <v>1.22255</v>
      </c>
      <c r="AQ3848" t="b">
        <v>1</v>
      </c>
      <c r="AR3848">
        <v>0</v>
      </c>
      <c r="AS3848" s="1">
        <v>45483.329479166663</v>
      </c>
      <c r="AT3848" s="1">
        <v>45483.329479166663</v>
      </c>
      <c r="AU3848">
        <v>1</v>
      </c>
      <c r="AV3848" s="1">
        <v>45483.312071759261</v>
      </c>
      <c r="AW3848">
        <v>1</v>
      </c>
      <c r="AX3848" t="s">
        <v>58</v>
      </c>
      <c r="AY3848" t="s">
        <v>7749</v>
      </c>
      <c r="AZ3848" t="s">
        <v>7803</v>
      </c>
      <c r="BA3848">
        <v>2</v>
      </c>
      <c r="BB3848" t="s">
        <v>62</v>
      </c>
      <c r="BC3848">
        <v>1.8235423459450624</v>
      </c>
    </row>
    <row r="3849" spans="1:55" hidden="1" x14ac:dyDescent="0.25">
      <c r="A3849" t="s">
        <v>7747</v>
      </c>
      <c r="B3849" t="s">
        <v>7804</v>
      </c>
      <c r="C3849" s="1">
        <v>45483.312210648146</v>
      </c>
      <c r="D3849">
        <v>28</v>
      </c>
      <c r="E3849">
        <v>2024</v>
      </c>
      <c r="F3849">
        <v>193794</v>
      </c>
      <c r="G3849" t="s">
        <v>3940</v>
      </c>
      <c r="H3849" t="s">
        <v>53</v>
      </c>
      <c r="I3849">
        <v>1</v>
      </c>
      <c r="J3849">
        <v>1050</v>
      </c>
      <c r="K3849">
        <v>3478</v>
      </c>
      <c r="L3849">
        <v>3.6518999999999999</v>
      </c>
      <c r="M3849" t="s">
        <v>54</v>
      </c>
      <c r="N3849" t="s">
        <v>54</v>
      </c>
      <c r="O3849" t="s">
        <v>1793</v>
      </c>
      <c r="P3849">
        <v>202</v>
      </c>
      <c r="Q3849" t="s">
        <v>56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2</v>
      </c>
      <c r="Z3849" t="s">
        <v>57</v>
      </c>
      <c r="AA3849" t="s">
        <v>58</v>
      </c>
      <c r="AB3849" t="s">
        <v>58</v>
      </c>
      <c r="AC3849" t="s">
        <v>59</v>
      </c>
      <c r="AD3849" t="s">
        <v>60</v>
      </c>
      <c r="AE3849">
        <v>2800</v>
      </c>
      <c r="AF3849">
        <v>1</v>
      </c>
      <c r="AG3849" t="b">
        <v>0</v>
      </c>
      <c r="AH3849">
        <v>1050</v>
      </c>
      <c r="AI3849">
        <v>3478</v>
      </c>
      <c r="AJ3849">
        <v>1</v>
      </c>
      <c r="AK3849">
        <v>2800</v>
      </c>
      <c r="AL3849">
        <v>0</v>
      </c>
      <c r="AM3849">
        <v>1050</v>
      </c>
      <c r="AN3849">
        <v>4.9252000000000002</v>
      </c>
      <c r="AO3849">
        <v>1.7590000000000001</v>
      </c>
      <c r="AP3849">
        <v>1.2733000000000003</v>
      </c>
      <c r="AQ3849" t="b">
        <v>1</v>
      </c>
      <c r="AR3849">
        <v>0</v>
      </c>
      <c r="AS3849" s="1">
        <v>45483.344189814816</v>
      </c>
      <c r="AT3849" s="1">
        <v>45483.344189814816</v>
      </c>
      <c r="AU3849">
        <v>10</v>
      </c>
      <c r="AV3849" s="1">
        <v>45483.312210648146</v>
      </c>
      <c r="AW3849">
        <v>1</v>
      </c>
      <c r="AX3849" t="s">
        <v>58</v>
      </c>
      <c r="AY3849" t="s">
        <v>7749</v>
      </c>
      <c r="AZ3849" t="s">
        <v>7804</v>
      </c>
      <c r="BA3849">
        <v>2</v>
      </c>
      <c r="BB3849" t="s">
        <v>62</v>
      </c>
      <c r="BC3849">
        <v>1.8235423459450624</v>
      </c>
    </row>
    <row r="3850" spans="1:55" hidden="1" x14ac:dyDescent="0.25">
      <c r="A3850" t="s">
        <v>7747</v>
      </c>
      <c r="B3850" t="s">
        <v>7805</v>
      </c>
      <c r="C3850" s="1">
        <v>45483.312210648146</v>
      </c>
      <c r="D3850">
        <v>28</v>
      </c>
      <c r="E3850">
        <v>2024</v>
      </c>
      <c r="F3850">
        <v>193795</v>
      </c>
      <c r="G3850" t="s">
        <v>3940</v>
      </c>
      <c r="H3850" t="s">
        <v>53</v>
      </c>
      <c r="I3850">
        <v>1</v>
      </c>
      <c r="J3850">
        <v>1050</v>
      </c>
      <c r="K3850">
        <v>3478</v>
      </c>
      <c r="L3850">
        <v>3.6518999999999999</v>
      </c>
      <c r="M3850" t="s">
        <v>54</v>
      </c>
      <c r="N3850" t="s">
        <v>54</v>
      </c>
      <c r="O3850" t="s">
        <v>1793</v>
      </c>
      <c r="P3850">
        <v>202</v>
      </c>
      <c r="Q3850" t="s">
        <v>56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2</v>
      </c>
      <c r="Z3850" t="s">
        <v>57</v>
      </c>
      <c r="AA3850" t="s">
        <v>58</v>
      </c>
      <c r="AB3850" t="s">
        <v>58</v>
      </c>
      <c r="AC3850" t="s">
        <v>59</v>
      </c>
      <c r="AD3850" t="s">
        <v>60</v>
      </c>
      <c r="AE3850">
        <v>2800</v>
      </c>
      <c r="AF3850">
        <v>1</v>
      </c>
      <c r="AG3850" t="b">
        <v>0</v>
      </c>
      <c r="AH3850">
        <v>1050</v>
      </c>
      <c r="AI3850">
        <v>3478</v>
      </c>
      <c r="AJ3850">
        <v>1</v>
      </c>
      <c r="AK3850">
        <v>2800</v>
      </c>
      <c r="AL3850">
        <v>0</v>
      </c>
      <c r="AM3850">
        <v>0</v>
      </c>
      <c r="AN3850">
        <v>4.9252000000000002</v>
      </c>
      <c r="AO3850">
        <v>1.7590000000000001</v>
      </c>
      <c r="AP3850">
        <v>1.2733000000000003</v>
      </c>
      <c r="AQ3850" t="b">
        <v>1</v>
      </c>
      <c r="AR3850">
        <v>0</v>
      </c>
      <c r="AS3850" s="1">
        <v>45483.344189814816</v>
      </c>
      <c r="AT3850" s="1">
        <v>45483.344189814816</v>
      </c>
      <c r="AU3850">
        <v>11</v>
      </c>
      <c r="AV3850" s="1">
        <v>45483.312210648146</v>
      </c>
      <c r="AW3850">
        <v>1</v>
      </c>
      <c r="AX3850" t="s">
        <v>58</v>
      </c>
      <c r="AY3850" t="s">
        <v>7749</v>
      </c>
      <c r="AZ3850" t="s">
        <v>7805</v>
      </c>
      <c r="BA3850">
        <v>2</v>
      </c>
      <c r="BB3850" t="s">
        <v>62</v>
      </c>
      <c r="BC3850">
        <v>1.8235423459450624</v>
      </c>
    </row>
    <row r="3851" spans="1:55" hidden="1" x14ac:dyDescent="0.25">
      <c r="A3851" t="s">
        <v>7747</v>
      </c>
      <c r="B3851" t="s">
        <v>7806</v>
      </c>
      <c r="C3851" s="1">
        <v>45483.312210648146</v>
      </c>
      <c r="D3851">
        <v>28</v>
      </c>
      <c r="E3851">
        <v>2024</v>
      </c>
      <c r="F3851">
        <v>193792</v>
      </c>
      <c r="G3851" t="s">
        <v>3940</v>
      </c>
      <c r="H3851" t="s">
        <v>53</v>
      </c>
      <c r="I3851">
        <v>1</v>
      </c>
      <c r="J3851">
        <v>1120</v>
      </c>
      <c r="K3851">
        <v>3333</v>
      </c>
      <c r="L3851">
        <v>3.7329599999999998</v>
      </c>
      <c r="M3851" t="s">
        <v>54</v>
      </c>
      <c r="N3851" t="s">
        <v>54</v>
      </c>
      <c r="O3851" t="s">
        <v>1793</v>
      </c>
      <c r="P3851">
        <v>202</v>
      </c>
      <c r="Q3851" t="s">
        <v>56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2</v>
      </c>
      <c r="Z3851" t="s">
        <v>57</v>
      </c>
      <c r="AA3851" t="s">
        <v>58</v>
      </c>
      <c r="AB3851" t="s">
        <v>58</v>
      </c>
      <c r="AC3851" t="s">
        <v>59</v>
      </c>
      <c r="AD3851" t="s">
        <v>60</v>
      </c>
      <c r="AE3851">
        <v>2800</v>
      </c>
      <c r="AF3851">
        <v>1</v>
      </c>
      <c r="AG3851" t="b">
        <v>0</v>
      </c>
      <c r="AH3851">
        <v>1120</v>
      </c>
      <c r="AI3851">
        <v>3333</v>
      </c>
      <c r="AJ3851">
        <v>2</v>
      </c>
      <c r="AK3851">
        <v>2800</v>
      </c>
      <c r="AL3851">
        <v>0</v>
      </c>
      <c r="AM3851">
        <v>1070</v>
      </c>
      <c r="AN3851">
        <v>4.9657</v>
      </c>
      <c r="AO3851">
        <v>1.7734642857142859</v>
      </c>
      <c r="AP3851">
        <v>1.2327400000000002</v>
      </c>
      <c r="AQ3851" t="b">
        <v>1</v>
      </c>
      <c r="AR3851">
        <v>0</v>
      </c>
      <c r="AS3851" s="1">
        <v>45483.346967592595</v>
      </c>
      <c r="AT3851" s="1">
        <v>45483.346967592595</v>
      </c>
      <c r="AU3851">
        <v>8</v>
      </c>
      <c r="AV3851" s="1">
        <v>45483.312210648146</v>
      </c>
      <c r="AW3851">
        <v>1</v>
      </c>
      <c r="AX3851" t="s">
        <v>58</v>
      </c>
      <c r="AY3851" t="s">
        <v>7749</v>
      </c>
      <c r="AZ3851" t="s">
        <v>7806</v>
      </c>
      <c r="BA3851">
        <v>2</v>
      </c>
      <c r="BB3851" t="s">
        <v>62</v>
      </c>
      <c r="BC3851">
        <v>1.8235423459450624</v>
      </c>
    </row>
    <row r="3852" spans="1:55" hidden="1" x14ac:dyDescent="0.25">
      <c r="A3852" t="s">
        <v>7747</v>
      </c>
      <c r="B3852" t="s">
        <v>7807</v>
      </c>
      <c r="C3852" s="1">
        <v>45483.312210648146</v>
      </c>
      <c r="D3852">
        <v>28</v>
      </c>
      <c r="E3852">
        <v>2024</v>
      </c>
      <c r="F3852">
        <v>193793</v>
      </c>
      <c r="G3852" t="s">
        <v>3940</v>
      </c>
      <c r="H3852" t="s">
        <v>53</v>
      </c>
      <c r="I3852">
        <v>1</v>
      </c>
      <c r="J3852">
        <v>1050</v>
      </c>
      <c r="K3852">
        <v>3478</v>
      </c>
      <c r="L3852">
        <v>3.6518999999999999</v>
      </c>
      <c r="M3852" t="s">
        <v>54</v>
      </c>
      <c r="N3852" t="s">
        <v>54</v>
      </c>
      <c r="O3852" t="s">
        <v>1793</v>
      </c>
      <c r="P3852">
        <v>202</v>
      </c>
      <c r="Q3852" t="s">
        <v>56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2</v>
      </c>
      <c r="Z3852" t="s">
        <v>57</v>
      </c>
      <c r="AA3852" t="s">
        <v>58</v>
      </c>
      <c r="AB3852" t="s">
        <v>58</v>
      </c>
      <c r="AC3852" t="s">
        <v>59</v>
      </c>
      <c r="AD3852" t="s">
        <v>60</v>
      </c>
      <c r="AE3852">
        <v>2800</v>
      </c>
      <c r="AF3852">
        <v>1</v>
      </c>
      <c r="AG3852" t="b">
        <v>0</v>
      </c>
      <c r="AH3852">
        <v>1050</v>
      </c>
      <c r="AI3852">
        <v>3478</v>
      </c>
      <c r="AJ3852">
        <v>2</v>
      </c>
      <c r="AK3852">
        <v>2800</v>
      </c>
      <c r="AL3852">
        <v>0</v>
      </c>
      <c r="AM3852">
        <v>0</v>
      </c>
      <c r="AN3852">
        <v>4.8846999999999996</v>
      </c>
      <c r="AO3852">
        <v>1.7445357142857143</v>
      </c>
      <c r="AP3852">
        <v>1.2327999999999997</v>
      </c>
      <c r="AQ3852" t="b">
        <v>1</v>
      </c>
      <c r="AR3852">
        <v>0</v>
      </c>
      <c r="AS3852" s="1">
        <v>45483.346967592595</v>
      </c>
      <c r="AT3852" s="1">
        <v>45483.346967592595</v>
      </c>
      <c r="AU3852">
        <v>9</v>
      </c>
      <c r="AV3852" s="1">
        <v>45483.312210648146</v>
      </c>
      <c r="AW3852">
        <v>1</v>
      </c>
      <c r="AX3852" t="s">
        <v>58</v>
      </c>
      <c r="AY3852" t="s">
        <v>7749</v>
      </c>
      <c r="AZ3852" t="s">
        <v>7807</v>
      </c>
      <c r="BA3852">
        <v>2</v>
      </c>
      <c r="BB3852" t="s">
        <v>62</v>
      </c>
      <c r="BC3852">
        <v>1.8235423459450624</v>
      </c>
    </row>
    <row r="3853" spans="1:55" hidden="1" x14ac:dyDescent="0.25">
      <c r="A3853" t="s">
        <v>7747</v>
      </c>
      <c r="B3853" t="s">
        <v>7808</v>
      </c>
      <c r="C3853" s="1">
        <v>45483.312210648146</v>
      </c>
      <c r="D3853">
        <v>28</v>
      </c>
      <c r="E3853">
        <v>2024</v>
      </c>
      <c r="F3853">
        <v>193790</v>
      </c>
      <c r="G3853" t="s">
        <v>3940</v>
      </c>
      <c r="H3853" t="s">
        <v>53</v>
      </c>
      <c r="I3853">
        <v>1</v>
      </c>
      <c r="J3853">
        <v>1120</v>
      </c>
      <c r="K3853">
        <v>3333</v>
      </c>
      <c r="L3853">
        <v>3.7329599999999998</v>
      </c>
      <c r="M3853" t="s">
        <v>54</v>
      </c>
      <c r="N3853" t="s">
        <v>54</v>
      </c>
      <c r="O3853" t="s">
        <v>1793</v>
      </c>
      <c r="P3853">
        <v>202</v>
      </c>
      <c r="Q3853" t="s">
        <v>56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2</v>
      </c>
      <c r="Z3853" t="s">
        <v>57</v>
      </c>
      <c r="AA3853" t="s">
        <v>58</v>
      </c>
      <c r="AB3853" t="s">
        <v>58</v>
      </c>
      <c r="AC3853" t="s">
        <v>59</v>
      </c>
      <c r="AD3853" t="s">
        <v>60</v>
      </c>
      <c r="AE3853">
        <v>2800</v>
      </c>
      <c r="AF3853">
        <v>1</v>
      </c>
      <c r="AG3853" t="b">
        <v>0</v>
      </c>
      <c r="AH3853">
        <v>1120</v>
      </c>
      <c r="AI3853">
        <v>3333</v>
      </c>
      <c r="AJ3853">
        <v>3</v>
      </c>
      <c r="AK3853">
        <v>2800</v>
      </c>
      <c r="AL3853">
        <v>0</v>
      </c>
      <c r="AM3853">
        <v>1120</v>
      </c>
      <c r="AN3853">
        <v>4.7222</v>
      </c>
      <c r="AO3853">
        <v>1.6865000000000001</v>
      </c>
      <c r="AP3853">
        <v>0.98924000000000012</v>
      </c>
      <c r="AQ3853" t="b">
        <v>1</v>
      </c>
      <c r="AR3853">
        <v>0</v>
      </c>
      <c r="AS3853" s="1">
        <v>45483.349189814813</v>
      </c>
      <c r="AT3853" s="1">
        <v>45483.349189814813</v>
      </c>
      <c r="AU3853">
        <v>6</v>
      </c>
      <c r="AV3853" s="1">
        <v>45483.312210648146</v>
      </c>
      <c r="AW3853">
        <v>1</v>
      </c>
      <c r="AX3853" t="s">
        <v>58</v>
      </c>
      <c r="AY3853" t="s">
        <v>7749</v>
      </c>
      <c r="AZ3853" t="s">
        <v>7808</v>
      </c>
      <c r="BA3853">
        <v>2</v>
      </c>
      <c r="BB3853" t="s">
        <v>62</v>
      </c>
      <c r="BC3853">
        <v>1.8235423459450624</v>
      </c>
    </row>
    <row r="3854" spans="1:55" hidden="1" x14ac:dyDescent="0.25">
      <c r="A3854" t="s">
        <v>7747</v>
      </c>
      <c r="B3854" t="s">
        <v>7809</v>
      </c>
      <c r="C3854" s="1">
        <v>45483.312210648146</v>
      </c>
      <c r="D3854">
        <v>28</v>
      </c>
      <c r="E3854">
        <v>2024</v>
      </c>
      <c r="F3854">
        <v>193791</v>
      </c>
      <c r="G3854" t="s">
        <v>3940</v>
      </c>
      <c r="H3854" t="s">
        <v>53</v>
      </c>
      <c r="I3854">
        <v>1</v>
      </c>
      <c r="J3854">
        <v>1120</v>
      </c>
      <c r="K3854">
        <v>3333</v>
      </c>
      <c r="L3854">
        <v>3.7329599999999998</v>
      </c>
      <c r="M3854" t="s">
        <v>54</v>
      </c>
      <c r="N3854" t="s">
        <v>54</v>
      </c>
      <c r="O3854" t="s">
        <v>1793</v>
      </c>
      <c r="P3854">
        <v>202</v>
      </c>
      <c r="Q3854" t="s">
        <v>56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2</v>
      </c>
      <c r="Z3854" t="s">
        <v>57</v>
      </c>
      <c r="AA3854" t="s">
        <v>58</v>
      </c>
      <c r="AB3854" t="s">
        <v>58</v>
      </c>
      <c r="AC3854" t="s">
        <v>59</v>
      </c>
      <c r="AD3854" t="s">
        <v>60</v>
      </c>
      <c r="AE3854">
        <v>2800</v>
      </c>
      <c r="AF3854">
        <v>1</v>
      </c>
      <c r="AG3854" t="b">
        <v>0</v>
      </c>
      <c r="AH3854">
        <v>1120</v>
      </c>
      <c r="AI3854">
        <v>3333</v>
      </c>
      <c r="AJ3854">
        <v>3</v>
      </c>
      <c r="AK3854">
        <v>2800</v>
      </c>
      <c r="AL3854">
        <v>0</v>
      </c>
      <c r="AM3854">
        <v>0</v>
      </c>
      <c r="AN3854">
        <v>4.7222</v>
      </c>
      <c r="AO3854">
        <v>1.6865000000000001</v>
      </c>
      <c r="AP3854">
        <v>0.98924000000000012</v>
      </c>
      <c r="AQ3854" t="b">
        <v>1</v>
      </c>
      <c r="AR3854">
        <v>0</v>
      </c>
      <c r="AS3854" s="1">
        <v>45483.349189814813</v>
      </c>
      <c r="AT3854" s="1">
        <v>45483.349189814813</v>
      </c>
      <c r="AU3854">
        <v>7</v>
      </c>
      <c r="AV3854" s="1">
        <v>45483.312210648146</v>
      </c>
      <c r="AW3854">
        <v>1</v>
      </c>
      <c r="AX3854" t="s">
        <v>58</v>
      </c>
      <c r="AY3854" t="s">
        <v>7749</v>
      </c>
      <c r="AZ3854" t="s">
        <v>7809</v>
      </c>
      <c r="BA3854">
        <v>2</v>
      </c>
      <c r="BB3854" t="s">
        <v>62</v>
      </c>
      <c r="BC3854">
        <v>1.8235423459450624</v>
      </c>
    </row>
    <row r="3855" spans="1:55" hidden="1" x14ac:dyDescent="0.25">
      <c r="A3855" t="s">
        <v>7747</v>
      </c>
      <c r="B3855" t="s">
        <v>7810</v>
      </c>
      <c r="C3855" s="1">
        <v>45483.312210648146</v>
      </c>
      <c r="D3855">
        <v>28</v>
      </c>
      <c r="E3855">
        <v>2024</v>
      </c>
      <c r="F3855">
        <v>193788</v>
      </c>
      <c r="G3855" t="s">
        <v>3940</v>
      </c>
      <c r="H3855" t="s">
        <v>53</v>
      </c>
      <c r="I3855">
        <v>1</v>
      </c>
      <c r="J3855">
        <v>1120</v>
      </c>
      <c r="K3855">
        <v>3333</v>
      </c>
      <c r="L3855">
        <v>3.7329599999999998</v>
      </c>
      <c r="M3855" t="s">
        <v>54</v>
      </c>
      <c r="N3855" t="s">
        <v>54</v>
      </c>
      <c r="O3855" t="s">
        <v>1793</v>
      </c>
      <c r="P3855">
        <v>202</v>
      </c>
      <c r="Q3855" t="s">
        <v>56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2</v>
      </c>
      <c r="Z3855" t="s">
        <v>57</v>
      </c>
      <c r="AA3855" t="s">
        <v>58</v>
      </c>
      <c r="AB3855" t="s">
        <v>58</v>
      </c>
      <c r="AC3855" t="s">
        <v>59</v>
      </c>
      <c r="AD3855" t="s">
        <v>60</v>
      </c>
      <c r="AE3855">
        <v>2800</v>
      </c>
      <c r="AF3855">
        <v>1</v>
      </c>
      <c r="AG3855" t="b">
        <v>0</v>
      </c>
      <c r="AH3855">
        <v>1120</v>
      </c>
      <c r="AI3855">
        <v>3333</v>
      </c>
      <c r="AJ3855">
        <v>4</v>
      </c>
      <c r="AK3855">
        <v>2800</v>
      </c>
      <c r="AL3855">
        <v>0</v>
      </c>
      <c r="AM3855">
        <v>1120</v>
      </c>
      <c r="AN3855">
        <v>4.7222</v>
      </c>
      <c r="AO3855">
        <v>1.6865000000000001</v>
      </c>
      <c r="AP3855">
        <v>0.98924000000000012</v>
      </c>
      <c r="AQ3855" t="b">
        <v>1</v>
      </c>
      <c r="AR3855">
        <v>0</v>
      </c>
      <c r="AS3855" s="1">
        <v>45483.351342592592</v>
      </c>
      <c r="AT3855" s="1">
        <v>45483.351342592592</v>
      </c>
      <c r="AU3855">
        <v>4</v>
      </c>
      <c r="AV3855" s="1">
        <v>45483.312210648146</v>
      </c>
      <c r="AW3855">
        <v>1</v>
      </c>
      <c r="AX3855" t="s">
        <v>58</v>
      </c>
      <c r="AY3855" t="s">
        <v>7749</v>
      </c>
      <c r="AZ3855" t="s">
        <v>7810</v>
      </c>
      <c r="BA3855">
        <v>2</v>
      </c>
      <c r="BB3855" t="s">
        <v>62</v>
      </c>
      <c r="BC3855">
        <v>1.8235423459450624</v>
      </c>
    </row>
    <row r="3856" spans="1:55" hidden="1" x14ac:dyDescent="0.25">
      <c r="A3856" t="s">
        <v>7747</v>
      </c>
      <c r="B3856" t="s">
        <v>7811</v>
      </c>
      <c r="C3856" s="1">
        <v>45483.312210648146</v>
      </c>
      <c r="D3856">
        <v>28</v>
      </c>
      <c r="E3856">
        <v>2024</v>
      </c>
      <c r="F3856">
        <v>193789</v>
      </c>
      <c r="G3856" t="s">
        <v>3940</v>
      </c>
      <c r="H3856" t="s">
        <v>53</v>
      </c>
      <c r="I3856">
        <v>1</v>
      </c>
      <c r="J3856">
        <v>1120</v>
      </c>
      <c r="K3856">
        <v>3333</v>
      </c>
      <c r="L3856">
        <v>3.7329599999999998</v>
      </c>
      <c r="M3856" t="s">
        <v>54</v>
      </c>
      <c r="N3856" t="s">
        <v>54</v>
      </c>
      <c r="O3856" t="s">
        <v>1793</v>
      </c>
      <c r="P3856">
        <v>202</v>
      </c>
      <c r="Q3856" t="s">
        <v>56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2</v>
      </c>
      <c r="Z3856" t="s">
        <v>57</v>
      </c>
      <c r="AA3856" t="s">
        <v>58</v>
      </c>
      <c r="AB3856" t="s">
        <v>58</v>
      </c>
      <c r="AC3856" t="s">
        <v>59</v>
      </c>
      <c r="AD3856" t="s">
        <v>60</v>
      </c>
      <c r="AE3856">
        <v>2800</v>
      </c>
      <c r="AF3856">
        <v>1</v>
      </c>
      <c r="AG3856" t="b">
        <v>0</v>
      </c>
      <c r="AH3856">
        <v>1120</v>
      </c>
      <c r="AI3856">
        <v>3333</v>
      </c>
      <c r="AJ3856">
        <v>4</v>
      </c>
      <c r="AK3856">
        <v>2800</v>
      </c>
      <c r="AL3856">
        <v>0</v>
      </c>
      <c r="AM3856">
        <v>0</v>
      </c>
      <c r="AN3856">
        <v>4.7222</v>
      </c>
      <c r="AO3856">
        <v>1.6865000000000001</v>
      </c>
      <c r="AP3856">
        <v>0.98924000000000012</v>
      </c>
      <c r="AQ3856" t="b">
        <v>1</v>
      </c>
      <c r="AR3856">
        <v>0</v>
      </c>
      <c r="AS3856" s="1">
        <v>45483.351342592592</v>
      </c>
      <c r="AT3856" s="1">
        <v>45483.351342592592</v>
      </c>
      <c r="AU3856">
        <v>5</v>
      </c>
      <c r="AV3856" s="1">
        <v>45483.312210648146</v>
      </c>
      <c r="AW3856">
        <v>1</v>
      </c>
      <c r="AX3856" t="s">
        <v>58</v>
      </c>
      <c r="AY3856" t="s">
        <v>7749</v>
      </c>
      <c r="AZ3856" t="s">
        <v>7811</v>
      </c>
      <c r="BA3856">
        <v>2</v>
      </c>
      <c r="BB3856" t="s">
        <v>62</v>
      </c>
      <c r="BC3856">
        <v>1.8235423459450624</v>
      </c>
    </row>
    <row r="3857" spans="1:55" hidden="1" x14ac:dyDescent="0.25">
      <c r="A3857" t="s">
        <v>7747</v>
      </c>
      <c r="B3857" t="s">
        <v>7812</v>
      </c>
      <c r="C3857" s="1">
        <v>45483.312210648146</v>
      </c>
      <c r="D3857">
        <v>28</v>
      </c>
      <c r="E3857">
        <v>2024</v>
      </c>
      <c r="F3857">
        <v>193786</v>
      </c>
      <c r="G3857" t="s">
        <v>3940</v>
      </c>
      <c r="H3857" t="s">
        <v>53</v>
      </c>
      <c r="I3857">
        <v>1</v>
      </c>
      <c r="J3857">
        <v>1120</v>
      </c>
      <c r="K3857">
        <v>3333</v>
      </c>
      <c r="L3857">
        <v>3.7329599999999998</v>
      </c>
      <c r="M3857" t="s">
        <v>54</v>
      </c>
      <c r="N3857" t="s">
        <v>54</v>
      </c>
      <c r="O3857" t="s">
        <v>1793</v>
      </c>
      <c r="P3857">
        <v>202</v>
      </c>
      <c r="Q3857" t="s">
        <v>56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2</v>
      </c>
      <c r="Z3857" t="s">
        <v>57</v>
      </c>
      <c r="AA3857" t="s">
        <v>58</v>
      </c>
      <c r="AB3857" t="s">
        <v>58</v>
      </c>
      <c r="AC3857" t="s">
        <v>59</v>
      </c>
      <c r="AD3857" t="s">
        <v>60</v>
      </c>
      <c r="AE3857">
        <v>2800</v>
      </c>
      <c r="AF3857">
        <v>1</v>
      </c>
      <c r="AG3857" t="b">
        <v>0</v>
      </c>
      <c r="AH3857">
        <v>1120</v>
      </c>
      <c r="AI3857">
        <v>3333</v>
      </c>
      <c r="AJ3857">
        <v>5</v>
      </c>
      <c r="AK3857">
        <v>2800</v>
      </c>
      <c r="AL3857">
        <v>0</v>
      </c>
      <c r="AM3857">
        <v>1120</v>
      </c>
      <c r="AN3857">
        <v>4.7222</v>
      </c>
      <c r="AO3857">
        <v>1.6865000000000001</v>
      </c>
      <c r="AP3857">
        <v>0.98924000000000012</v>
      </c>
      <c r="AQ3857" t="b">
        <v>1</v>
      </c>
      <c r="AR3857">
        <v>0</v>
      </c>
      <c r="AS3857" s="1">
        <v>45483.353622685187</v>
      </c>
      <c r="AT3857" s="1">
        <v>45483.353622685187</v>
      </c>
      <c r="AU3857">
        <v>2</v>
      </c>
      <c r="AV3857" s="1">
        <v>45483.312210648146</v>
      </c>
      <c r="AW3857">
        <v>1</v>
      </c>
      <c r="AX3857" t="s">
        <v>58</v>
      </c>
      <c r="AY3857" t="s">
        <v>7749</v>
      </c>
      <c r="AZ3857" t="s">
        <v>7812</v>
      </c>
      <c r="BA3857">
        <v>2</v>
      </c>
      <c r="BB3857" t="s">
        <v>62</v>
      </c>
      <c r="BC3857">
        <v>1.8235423459450624</v>
      </c>
    </row>
    <row r="3858" spans="1:55" hidden="1" x14ac:dyDescent="0.25">
      <c r="A3858" t="s">
        <v>7747</v>
      </c>
      <c r="B3858" t="s">
        <v>7813</v>
      </c>
      <c r="C3858" s="1">
        <v>45483.312210648146</v>
      </c>
      <c r="D3858">
        <v>28</v>
      </c>
      <c r="E3858">
        <v>2024</v>
      </c>
      <c r="F3858">
        <v>193787</v>
      </c>
      <c r="G3858" t="s">
        <v>3940</v>
      </c>
      <c r="H3858" t="s">
        <v>53</v>
      </c>
      <c r="I3858">
        <v>1</v>
      </c>
      <c r="J3858">
        <v>1120</v>
      </c>
      <c r="K3858">
        <v>3333</v>
      </c>
      <c r="L3858">
        <v>3.7329599999999998</v>
      </c>
      <c r="M3858" t="s">
        <v>54</v>
      </c>
      <c r="N3858" t="s">
        <v>54</v>
      </c>
      <c r="O3858" t="s">
        <v>1793</v>
      </c>
      <c r="P3858">
        <v>202</v>
      </c>
      <c r="Q3858" t="s">
        <v>56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2</v>
      </c>
      <c r="Z3858" t="s">
        <v>57</v>
      </c>
      <c r="AA3858" t="s">
        <v>58</v>
      </c>
      <c r="AB3858" t="s">
        <v>58</v>
      </c>
      <c r="AC3858" t="s">
        <v>59</v>
      </c>
      <c r="AD3858" t="s">
        <v>60</v>
      </c>
      <c r="AE3858">
        <v>2800</v>
      </c>
      <c r="AF3858">
        <v>1</v>
      </c>
      <c r="AG3858" t="b">
        <v>0</v>
      </c>
      <c r="AH3858">
        <v>1120</v>
      </c>
      <c r="AI3858">
        <v>3333</v>
      </c>
      <c r="AJ3858">
        <v>5</v>
      </c>
      <c r="AK3858">
        <v>2800</v>
      </c>
      <c r="AL3858">
        <v>0</v>
      </c>
      <c r="AM3858">
        <v>0</v>
      </c>
      <c r="AN3858">
        <v>4.7222</v>
      </c>
      <c r="AO3858">
        <v>1.6865000000000001</v>
      </c>
      <c r="AP3858">
        <v>0.98924000000000012</v>
      </c>
      <c r="AQ3858" t="b">
        <v>1</v>
      </c>
      <c r="AR3858">
        <v>0</v>
      </c>
      <c r="AS3858" s="1">
        <v>45483.353622685187</v>
      </c>
      <c r="AT3858" s="1">
        <v>45483.353622685187</v>
      </c>
      <c r="AU3858">
        <v>3</v>
      </c>
      <c r="AV3858" s="1">
        <v>45483.312210648146</v>
      </c>
      <c r="AW3858">
        <v>1</v>
      </c>
      <c r="AX3858" t="s">
        <v>58</v>
      </c>
      <c r="AY3858" t="s">
        <v>7749</v>
      </c>
      <c r="AZ3858" t="s">
        <v>7813</v>
      </c>
      <c r="BA3858">
        <v>2</v>
      </c>
      <c r="BB3858" t="s">
        <v>62</v>
      </c>
      <c r="BC3858">
        <v>1.8235423459450624</v>
      </c>
    </row>
    <row r="3859" spans="1:55" hidden="1" x14ac:dyDescent="0.25">
      <c r="A3859" t="s">
        <v>7747</v>
      </c>
      <c r="B3859" t="s">
        <v>7814</v>
      </c>
      <c r="C3859" s="1">
        <v>45483.312210648146</v>
      </c>
      <c r="D3859">
        <v>28</v>
      </c>
      <c r="E3859">
        <v>2024</v>
      </c>
      <c r="F3859">
        <v>193784</v>
      </c>
      <c r="G3859" t="s">
        <v>3940</v>
      </c>
      <c r="H3859" t="s">
        <v>53</v>
      </c>
      <c r="I3859">
        <v>1</v>
      </c>
      <c r="J3859">
        <v>1120</v>
      </c>
      <c r="K3859">
        <v>3333</v>
      </c>
      <c r="L3859">
        <v>3.7329599999999998</v>
      </c>
      <c r="M3859" t="s">
        <v>54</v>
      </c>
      <c r="N3859" t="s">
        <v>54</v>
      </c>
      <c r="O3859" t="s">
        <v>1793</v>
      </c>
      <c r="P3859">
        <v>202</v>
      </c>
      <c r="Q3859" t="s">
        <v>56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2</v>
      </c>
      <c r="Z3859" t="s">
        <v>57</v>
      </c>
      <c r="AA3859" t="s">
        <v>58</v>
      </c>
      <c r="AB3859" t="s">
        <v>58</v>
      </c>
      <c r="AC3859" t="s">
        <v>59</v>
      </c>
      <c r="AD3859" t="s">
        <v>60</v>
      </c>
      <c r="AE3859">
        <v>2800</v>
      </c>
      <c r="AF3859">
        <v>1</v>
      </c>
      <c r="AG3859" t="b">
        <v>0</v>
      </c>
      <c r="AH3859">
        <v>1120</v>
      </c>
      <c r="AI3859">
        <v>3333</v>
      </c>
      <c r="AJ3859">
        <v>6</v>
      </c>
      <c r="AK3859">
        <v>2800</v>
      </c>
      <c r="AL3859">
        <v>0</v>
      </c>
      <c r="AM3859">
        <v>1120</v>
      </c>
      <c r="AN3859">
        <v>4.7222</v>
      </c>
      <c r="AO3859">
        <v>1.6865000000000001</v>
      </c>
      <c r="AP3859">
        <v>0.98924000000000012</v>
      </c>
      <c r="AQ3859" t="b">
        <v>1</v>
      </c>
      <c r="AR3859">
        <v>0</v>
      </c>
      <c r="AS3859" s="1">
        <v>45483.358530092592</v>
      </c>
      <c r="AT3859" s="1">
        <v>45483.358530092592</v>
      </c>
      <c r="AU3859">
        <v>0</v>
      </c>
      <c r="AV3859" s="1">
        <v>45483.312210648146</v>
      </c>
      <c r="AW3859">
        <v>1</v>
      </c>
      <c r="AX3859" t="s">
        <v>58</v>
      </c>
      <c r="AY3859" t="s">
        <v>7749</v>
      </c>
      <c r="AZ3859" t="s">
        <v>7814</v>
      </c>
      <c r="BA3859">
        <v>2</v>
      </c>
      <c r="BB3859" t="s">
        <v>62</v>
      </c>
      <c r="BC3859">
        <v>1.8235423459450624</v>
      </c>
    </row>
    <row r="3860" spans="1:55" hidden="1" x14ac:dyDescent="0.25">
      <c r="A3860" t="s">
        <v>7747</v>
      </c>
      <c r="B3860" t="s">
        <v>7815</v>
      </c>
      <c r="C3860" s="1">
        <v>45483.312210648146</v>
      </c>
      <c r="D3860">
        <v>28</v>
      </c>
      <c r="E3860">
        <v>2024</v>
      </c>
      <c r="F3860">
        <v>193785</v>
      </c>
      <c r="G3860" t="s">
        <v>3940</v>
      </c>
      <c r="H3860" t="s">
        <v>53</v>
      </c>
      <c r="I3860">
        <v>1</v>
      </c>
      <c r="J3860">
        <v>1120</v>
      </c>
      <c r="K3860">
        <v>3333</v>
      </c>
      <c r="L3860">
        <v>3.7329599999999998</v>
      </c>
      <c r="M3860" t="s">
        <v>54</v>
      </c>
      <c r="N3860" t="s">
        <v>54</v>
      </c>
      <c r="O3860" t="s">
        <v>1793</v>
      </c>
      <c r="P3860">
        <v>202</v>
      </c>
      <c r="Q3860" t="s">
        <v>56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2</v>
      </c>
      <c r="Z3860" t="s">
        <v>57</v>
      </c>
      <c r="AA3860" t="s">
        <v>58</v>
      </c>
      <c r="AB3860" t="s">
        <v>58</v>
      </c>
      <c r="AC3860" t="s">
        <v>59</v>
      </c>
      <c r="AD3860" t="s">
        <v>60</v>
      </c>
      <c r="AE3860">
        <v>2800</v>
      </c>
      <c r="AF3860">
        <v>1</v>
      </c>
      <c r="AG3860" t="b">
        <v>0</v>
      </c>
      <c r="AH3860">
        <v>1120</v>
      </c>
      <c r="AI3860">
        <v>3333</v>
      </c>
      <c r="AJ3860">
        <v>6</v>
      </c>
      <c r="AK3860">
        <v>2800</v>
      </c>
      <c r="AL3860">
        <v>0</v>
      </c>
      <c r="AM3860">
        <v>0</v>
      </c>
      <c r="AN3860">
        <v>4.7222</v>
      </c>
      <c r="AO3860">
        <v>1.6865000000000001</v>
      </c>
      <c r="AP3860">
        <v>0.98924000000000012</v>
      </c>
      <c r="AQ3860" t="b">
        <v>1</v>
      </c>
      <c r="AR3860">
        <v>0</v>
      </c>
      <c r="AS3860" s="1">
        <v>45483.358530092592</v>
      </c>
      <c r="AT3860" s="1">
        <v>45483.358530092592</v>
      </c>
      <c r="AU3860">
        <v>1</v>
      </c>
      <c r="AV3860" s="1">
        <v>45483.312210648146</v>
      </c>
      <c r="AW3860">
        <v>1</v>
      </c>
      <c r="AX3860" t="s">
        <v>58</v>
      </c>
      <c r="AY3860" t="s">
        <v>7749</v>
      </c>
      <c r="AZ3860" t="s">
        <v>7815</v>
      </c>
      <c r="BA3860">
        <v>2</v>
      </c>
      <c r="BB3860" t="s">
        <v>62</v>
      </c>
      <c r="BC3860">
        <v>1.8235423459450624</v>
      </c>
    </row>
    <row r="3861" spans="1:55" hidden="1" x14ac:dyDescent="0.25">
      <c r="A3861" t="s">
        <v>7747</v>
      </c>
      <c r="B3861" t="s">
        <v>7816</v>
      </c>
      <c r="C3861" s="1">
        <v>45483.312349537038</v>
      </c>
      <c r="D3861">
        <v>28</v>
      </c>
      <c r="E3861">
        <v>2024</v>
      </c>
      <c r="F3861">
        <v>193796</v>
      </c>
      <c r="G3861" t="s">
        <v>3940</v>
      </c>
      <c r="H3861" t="s">
        <v>53</v>
      </c>
      <c r="I3861">
        <v>1</v>
      </c>
      <c r="J3861">
        <v>1050</v>
      </c>
      <c r="K3861">
        <v>3478</v>
      </c>
      <c r="L3861">
        <v>3.6518999999999999</v>
      </c>
      <c r="M3861" t="s">
        <v>54</v>
      </c>
      <c r="N3861" t="s">
        <v>54</v>
      </c>
      <c r="O3861" t="s">
        <v>1793</v>
      </c>
      <c r="P3861">
        <v>202</v>
      </c>
      <c r="Q3861" t="s">
        <v>56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2</v>
      </c>
      <c r="Z3861" t="s">
        <v>57</v>
      </c>
      <c r="AA3861" t="s">
        <v>58</v>
      </c>
      <c r="AB3861" t="s">
        <v>58</v>
      </c>
      <c r="AC3861" t="s">
        <v>59</v>
      </c>
      <c r="AD3861" t="s">
        <v>60</v>
      </c>
      <c r="AE3861">
        <v>2800</v>
      </c>
      <c r="AF3861">
        <v>1</v>
      </c>
      <c r="AG3861" t="b">
        <v>0</v>
      </c>
      <c r="AH3861">
        <v>1050</v>
      </c>
      <c r="AI3861">
        <v>3478</v>
      </c>
      <c r="AJ3861">
        <v>1</v>
      </c>
      <c r="AK3861">
        <v>2800</v>
      </c>
      <c r="AL3861">
        <v>0</v>
      </c>
      <c r="AM3861">
        <v>1050</v>
      </c>
      <c r="AN3861">
        <v>4.9252000000000002</v>
      </c>
      <c r="AO3861">
        <v>1.7590000000000001</v>
      </c>
      <c r="AP3861">
        <v>1.2733000000000003</v>
      </c>
      <c r="AQ3861" t="b">
        <v>1</v>
      </c>
      <c r="AR3861">
        <v>0</v>
      </c>
      <c r="AS3861" s="1">
        <v>45483.360856481479</v>
      </c>
      <c r="AT3861" s="1">
        <v>45483.360856481479</v>
      </c>
      <c r="AU3861">
        <v>0</v>
      </c>
      <c r="AV3861" s="1">
        <v>45483.312349537038</v>
      </c>
      <c r="AW3861">
        <v>1</v>
      </c>
      <c r="AX3861" t="s">
        <v>58</v>
      </c>
      <c r="AY3861" t="s">
        <v>7749</v>
      </c>
      <c r="AZ3861" t="s">
        <v>7816</v>
      </c>
      <c r="BA3861">
        <v>2</v>
      </c>
      <c r="BB3861" t="s">
        <v>62</v>
      </c>
      <c r="BC3861">
        <v>1.8235423459450624</v>
      </c>
    </row>
    <row r="3862" spans="1:55" hidden="1" x14ac:dyDescent="0.25">
      <c r="A3862" t="s">
        <v>7747</v>
      </c>
      <c r="B3862" t="s">
        <v>7817</v>
      </c>
      <c r="C3862" s="1">
        <v>45483.312349537038</v>
      </c>
      <c r="D3862">
        <v>28</v>
      </c>
      <c r="E3862">
        <v>2024</v>
      </c>
      <c r="F3862">
        <v>193797</v>
      </c>
      <c r="G3862" t="s">
        <v>3940</v>
      </c>
      <c r="H3862" t="s">
        <v>53</v>
      </c>
      <c r="I3862">
        <v>1</v>
      </c>
      <c r="J3862">
        <v>1050</v>
      </c>
      <c r="K3862">
        <v>3478</v>
      </c>
      <c r="L3862">
        <v>3.6518999999999999</v>
      </c>
      <c r="M3862" t="s">
        <v>54</v>
      </c>
      <c r="N3862" t="s">
        <v>54</v>
      </c>
      <c r="O3862" t="s">
        <v>1793</v>
      </c>
      <c r="P3862">
        <v>202</v>
      </c>
      <c r="Q3862" t="s">
        <v>56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2</v>
      </c>
      <c r="Z3862" t="s">
        <v>57</v>
      </c>
      <c r="AA3862" t="s">
        <v>58</v>
      </c>
      <c r="AB3862" t="s">
        <v>58</v>
      </c>
      <c r="AC3862" t="s">
        <v>59</v>
      </c>
      <c r="AD3862" t="s">
        <v>60</v>
      </c>
      <c r="AE3862">
        <v>2800</v>
      </c>
      <c r="AF3862">
        <v>1</v>
      </c>
      <c r="AG3862" t="b">
        <v>0</v>
      </c>
      <c r="AH3862">
        <v>1050</v>
      </c>
      <c r="AI3862">
        <v>3478</v>
      </c>
      <c r="AJ3862">
        <v>1</v>
      </c>
      <c r="AK3862">
        <v>2800</v>
      </c>
      <c r="AL3862">
        <v>0</v>
      </c>
      <c r="AM3862">
        <v>0</v>
      </c>
      <c r="AN3862">
        <v>4.9252000000000002</v>
      </c>
      <c r="AO3862">
        <v>1.7590000000000001</v>
      </c>
      <c r="AP3862">
        <v>1.2733000000000003</v>
      </c>
      <c r="AQ3862" t="b">
        <v>1</v>
      </c>
      <c r="AR3862">
        <v>0</v>
      </c>
      <c r="AS3862" s="1">
        <v>45483.360856481479</v>
      </c>
      <c r="AT3862" s="1">
        <v>45483.360856481479</v>
      </c>
      <c r="AU3862">
        <v>1</v>
      </c>
      <c r="AV3862" s="1">
        <v>45483.312349537038</v>
      </c>
      <c r="AW3862">
        <v>1</v>
      </c>
      <c r="AX3862" t="s">
        <v>58</v>
      </c>
      <c r="AY3862" t="s">
        <v>7749</v>
      </c>
      <c r="AZ3862" t="s">
        <v>7817</v>
      </c>
      <c r="BA3862">
        <v>2</v>
      </c>
      <c r="BB3862" t="s">
        <v>62</v>
      </c>
      <c r="BC3862">
        <v>1.8235423459450624</v>
      </c>
    </row>
    <row r="3863" spans="1:55" hidden="1" x14ac:dyDescent="0.25">
      <c r="A3863" t="s">
        <v>7747</v>
      </c>
      <c r="B3863" t="s">
        <v>7818</v>
      </c>
      <c r="C3863" s="1">
        <v>45483.312349537038</v>
      </c>
      <c r="D3863">
        <v>28</v>
      </c>
      <c r="E3863">
        <v>2024</v>
      </c>
      <c r="F3863">
        <v>193804</v>
      </c>
      <c r="G3863" t="s">
        <v>3940</v>
      </c>
      <c r="H3863" t="s">
        <v>53</v>
      </c>
      <c r="I3863">
        <v>1</v>
      </c>
      <c r="J3863">
        <v>1050</v>
      </c>
      <c r="K3863">
        <v>2678</v>
      </c>
      <c r="L3863">
        <v>2.8119000000000001</v>
      </c>
      <c r="M3863" t="s">
        <v>54</v>
      </c>
      <c r="N3863" t="s">
        <v>54</v>
      </c>
      <c r="O3863" t="s">
        <v>1793</v>
      </c>
      <c r="P3863">
        <v>202</v>
      </c>
      <c r="Q3863" t="s">
        <v>56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2</v>
      </c>
      <c r="Z3863" t="s">
        <v>57</v>
      </c>
      <c r="AA3863" t="s">
        <v>58</v>
      </c>
      <c r="AB3863" t="s">
        <v>58</v>
      </c>
      <c r="AC3863" t="s">
        <v>59</v>
      </c>
      <c r="AD3863" t="s">
        <v>60</v>
      </c>
      <c r="AE3863">
        <v>2800</v>
      </c>
      <c r="AF3863">
        <v>1</v>
      </c>
      <c r="AG3863" t="b">
        <v>0</v>
      </c>
      <c r="AH3863">
        <v>1050</v>
      </c>
      <c r="AI3863">
        <v>2678</v>
      </c>
      <c r="AJ3863">
        <v>2</v>
      </c>
      <c r="AK3863">
        <v>2800</v>
      </c>
      <c r="AL3863">
        <v>2678</v>
      </c>
      <c r="AM3863">
        <v>1050</v>
      </c>
      <c r="AN3863">
        <v>3.7772000000000001</v>
      </c>
      <c r="AO3863">
        <v>1.3490000000000002</v>
      </c>
      <c r="AP3863">
        <v>0.96530000000000005</v>
      </c>
      <c r="AQ3863" t="b">
        <v>1</v>
      </c>
      <c r="AR3863">
        <v>0</v>
      </c>
      <c r="AS3863" s="1">
        <v>45483.364849537036</v>
      </c>
      <c r="AT3863" s="1">
        <v>45483.364849537036</v>
      </c>
      <c r="AU3863">
        <v>8</v>
      </c>
      <c r="AV3863" s="1">
        <v>45483.312349537038</v>
      </c>
      <c r="AW3863">
        <v>1</v>
      </c>
      <c r="AX3863" t="s">
        <v>58</v>
      </c>
      <c r="AY3863" t="s">
        <v>7749</v>
      </c>
      <c r="AZ3863" t="s">
        <v>7818</v>
      </c>
      <c r="BA3863">
        <v>2</v>
      </c>
      <c r="BB3863" t="s">
        <v>62</v>
      </c>
      <c r="BC3863">
        <v>1.8235423459450624</v>
      </c>
    </row>
    <row r="3864" spans="1:55" hidden="1" x14ac:dyDescent="0.25">
      <c r="A3864" t="s">
        <v>7747</v>
      </c>
      <c r="B3864" t="s">
        <v>7819</v>
      </c>
      <c r="C3864" s="1">
        <v>45483.312349537038</v>
      </c>
      <c r="D3864">
        <v>28</v>
      </c>
      <c r="E3864">
        <v>2024</v>
      </c>
      <c r="F3864">
        <v>193805</v>
      </c>
      <c r="G3864" t="s">
        <v>3940</v>
      </c>
      <c r="H3864" t="s">
        <v>53</v>
      </c>
      <c r="I3864">
        <v>1</v>
      </c>
      <c r="J3864">
        <v>1050</v>
      </c>
      <c r="K3864">
        <v>2678</v>
      </c>
      <c r="L3864">
        <v>2.8119000000000001</v>
      </c>
      <c r="M3864" t="s">
        <v>54</v>
      </c>
      <c r="N3864" t="s">
        <v>54</v>
      </c>
      <c r="O3864" t="s">
        <v>1793</v>
      </c>
      <c r="P3864">
        <v>202</v>
      </c>
      <c r="Q3864" t="s">
        <v>56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2</v>
      </c>
      <c r="Z3864" t="s">
        <v>57</v>
      </c>
      <c r="AA3864" t="s">
        <v>58</v>
      </c>
      <c r="AB3864" t="s">
        <v>58</v>
      </c>
      <c r="AC3864" t="s">
        <v>59</v>
      </c>
      <c r="AD3864" t="s">
        <v>60</v>
      </c>
      <c r="AE3864">
        <v>2800</v>
      </c>
      <c r="AF3864">
        <v>1</v>
      </c>
      <c r="AG3864" t="b">
        <v>0</v>
      </c>
      <c r="AH3864">
        <v>1050</v>
      </c>
      <c r="AI3864">
        <v>2678</v>
      </c>
      <c r="AJ3864">
        <v>2</v>
      </c>
      <c r="AK3864">
        <v>2800</v>
      </c>
      <c r="AL3864">
        <v>2678</v>
      </c>
      <c r="AM3864">
        <v>0</v>
      </c>
      <c r="AN3864">
        <v>3.7772000000000001</v>
      </c>
      <c r="AO3864">
        <v>1.3490000000000002</v>
      </c>
      <c r="AP3864">
        <v>0.96530000000000005</v>
      </c>
      <c r="AQ3864" t="b">
        <v>1</v>
      </c>
      <c r="AR3864">
        <v>0</v>
      </c>
      <c r="AS3864" s="1">
        <v>45483.364849537036</v>
      </c>
      <c r="AT3864" s="1">
        <v>45483.364849537036</v>
      </c>
      <c r="AU3864">
        <v>9</v>
      </c>
      <c r="AV3864" s="1">
        <v>45483.312349537038</v>
      </c>
      <c r="AW3864">
        <v>1</v>
      </c>
      <c r="AX3864" t="s">
        <v>58</v>
      </c>
      <c r="AY3864" t="s">
        <v>7749</v>
      </c>
      <c r="AZ3864" t="s">
        <v>7819</v>
      </c>
      <c r="BA3864">
        <v>2</v>
      </c>
      <c r="BB3864" t="s">
        <v>62</v>
      </c>
      <c r="BC3864">
        <v>1.8235423459450624</v>
      </c>
    </row>
    <row r="3865" spans="1:55" hidden="1" x14ac:dyDescent="0.25">
      <c r="A3865" t="s">
        <v>7747</v>
      </c>
      <c r="B3865" t="s">
        <v>7820</v>
      </c>
      <c r="C3865" s="1">
        <v>45483.312349537038</v>
      </c>
      <c r="D3865">
        <v>28</v>
      </c>
      <c r="E3865">
        <v>2024</v>
      </c>
      <c r="F3865">
        <v>193806</v>
      </c>
      <c r="G3865" t="s">
        <v>3940</v>
      </c>
      <c r="H3865" t="s">
        <v>53</v>
      </c>
      <c r="I3865">
        <v>1</v>
      </c>
      <c r="J3865">
        <v>1050</v>
      </c>
      <c r="K3865">
        <v>2678</v>
      </c>
      <c r="L3865">
        <v>2.8119000000000001</v>
      </c>
      <c r="M3865" t="s">
        <v>54</v>
      </c>
      <c r="N3865" t="s">
        <v>54</v>
      </c>
      <c r="O3865" t="s">
        <v>1793</v>
      </c>
      <c r="P3865">
        <v>202</v>
      </c>
      <c r="Q3865" t="s">
        <v>56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2</v>
      </c>
      <c r="Z3865" t="s">
        <v>57</v>
      </c>
      <c r="AA3865" t="s">
        <v>58</v>
      </c>
      <c r="AB3865" t="s">
        <v>58</v>
      </c>
      <c r="AC3865" t="s">
        <v>59</v>
      </c>
      <c r="AD3865" t="s">
        <v>60</v>
      </c>
      <c r="AE3865">
        <v>2800</v>
      </c>
      <c r="AF3865">
        <v>1</v>
      </c>
      <c r="AG3865" t="b">
        <v>0</v>
      </c>
      <c r="AH3865">
        <v>1050</v>
      </c>
      <c r="AI3865">
        <v>2678</v>
      </c>
      <c r="AJ3865">
        <v>2</v>
      </c>
      <c r="AK3865">
        <v>2800</v>
      </c>
      <c r="AL3865">
        <v>0</v>
      </c>
      <c r="AM3865">
        <v>1050</v>
      </c>
      <c r="AN3865">
        <v>3.7772000000000001</v>
      </c>
      <c r="AO3865">
        <v>1.3490000000000002</v>
      </c>
      <c r="AP3865">
        <v>0.96530000000000005</v>
      </c>
      <c r="AQ3865" t="b">
        <v>1</v>
      </c>
      <c r="AR3865">
        <v>0</v>
      </c>
      <c r="AS3865" s="1">
        <v>45483.364849537036</v>
      </c>
      <c r="AT3865" s="1">
        <v>45483.364849537036</v>
      </c>
      <c r="AU3865">
        <v>10</v>
      </c>
      <c r="AV3865" s="1">
        <v>45483.312349537038</v>
      </c>
      <c r="AW3865">
        <v>1</v>
      </c>
      <c r="AX3865" t="s">
        <v>58</v>
      </c>
      <c r="AY3865" t="s">
        <v>7749</v>
      </c>
      <c r="AZ3865" t="s">
        <v>7820</v>
      </c>
      <c r="BA3865">
        <v>2</v>
      </c>
      <c r="BB3865" t="s">
        <v>62</v>
      </c>
      <c r="BC3865">
        <v>1.8235423459450624</v>
      </c>
    </row>
    <row r="3866" spans="1:55" hidden="1" x14ac:dyDescent="0.25">
      <c r="A3866" t="s">
        <v>7747</v>
      </c>
      <c r="B3866" t="s">
        <v>7821</v>
      </c>
      <c r="C3866" s="1">
        <v>45483.312349537038</v>
      </c>
      <c r="D3866">
        <v>28</v>
      </c>
      <c r="E3866">
        <v>2024</v>
      </c>
      <c r="F3866">
        <v>193807</v>
      </c>
      <c r="G3866" t="s">
        <v>3940</v>
      </c>
      <c r="H3866" t="s">
        <v>53</v>
      </c>
      <c r="I3866">
        <v>1</v>
      </c>
      <c r="J3866">
        <v>1050</v>
      </c>
      <c r="K3866">
        <v>2678</v>
      </c>
      <c r="L3866">
        <v>2.8119000000000001</v>
      </c>
      <c r="M3866" t="s">
        <v>54</v>
      </c>
      <c r="N3866" t="s">
        <v>54</v>
      </c>
      <c r="O3866" t="s">
        <v>1793</v>
      </c>
      <c r="P3866">
        <v>202</v>
      </c>
      <c r="Q3866" t="s">
        <v>56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2</v>
      </c>
      <c r="Z3866" t="s">
        <v>57</v>
      </c>
      <c r="AA3866" t="s">
        <v>58</v>
      </c>
      <c r="AB3866" t="s">
        <v>58</v>
      </c>
      <c r="AC3866" t="s">
        <v>59</v>
      </c>
      <c r="AD3866" t="s">
        <v>60</v>
      </c>
      <c r="AE3866">
        <v>2800</v>
      </c>
      <c r="AF3866">
        <v>1</v>
      </c>
      <c r="AG3866" t="b">
        <v>0</v>
      </c>
      <c r="AH3866">
        <v>1050</v>
      </c>
      <c r="AI3866">
        <v>2678</v>
      </c>
      <c r="AJ3866">
        <v>2</v>
      </c>
      <c r="AK3866">
        <v>2800</v>
      </c>
      <c r="AL3866">
        <v>0</v>
      </c>
      <c r="AM3866">
        <v>0</v>
      </c>
      <c r="AN3866">
        <v>3.7772000000000001</v>
      </c>
      <c r="AO3866">
        <v>1.3490000000000002</v>
      </c>
      <c r="AP3866">
        <v>0.96530000000000005</v>
      </c>
      <c r="AQ3866" t="b">
        <v>1</v>
      </c>
      <c r="AR3866">
        <v>0</v>
      </c>
      <c r="AS3866" s="1">
        <v>45483.364849537036</v>
      </c>
      <c r="AT3866" s="1">
        <v>45483.364849537036</v>
      </c>
      <c r="AU3866">
        <v>11</v>
      </c>
      <c r="AV3866" s="1">
        <v>45483.312349537038</v>
      </c>
      <c r="AW3866">
        <v>1</v>
      </c>
      <c r="AX3866" t="s">
        <v>58</v>
      </c>
      <c r="AY3866" t="s">
        <v>7749</v>
      </c>
      <c r="AZ3866" t="s">
        <v>7821</v>
      </c>
      <c r="BA3866">
        <v>2</v>
      </c>
      <c r="BB3866" t="s">
        <v>62</v>
      </c>
      <c r="BC3866">
        <v>1.8235423459450624</v>
      </c>
    </row>
    <row r="3867" spans="1:55" hidden="1" x14ac:dyDescent="0.25">
      <c r="A3867" t="s">
        <v>7747</v>
      </c>
      <c r="B3867" t="s">
        <v>7822</v>
      </c>
      <c r="C3867" s="1">
        <v>45483.312349537038</v>
      </c>
      <c r="D3867">
        <v>28</v>
      </c>
      <c r="E3867">
        <v>2024</v>
      </c>
      <c r="F3867">
        <v>193800</v>
      </c>
      <c r="G3867" t="s">
        <v>3940</v>
      </c>
      <c r="H3867" t="s">
        <v>53</v>
      </c>
      <c r="I3867">
        <v>1</v>
      </c>
      <c r="J3867">
        <v>1050</v>
      </c>
      <c r="K3867">
        <v>2678</v>
      </c>
      <c r="L3867">
        <v>2.8119000000000001</v>
      </c>
      <c r="M3867" t="s">
        <v>54</v>
      </c>
      <c r="N3867" t="s">
        <v>54</v>
      </c>
      <c r="O3867" t="s">
        <v>1793</v>
      </c>
      <c r="P3867">
        <v>202</v>
      </c>
      <c r="Q3867" t="s">
        <v>56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2</v>
      </c>
      <c r="Z3867" t="s">
        <v>57</v>
      </c>
      <c r="AA3867" t="s">
        <v>58</v>
      </c>
      <c r="AB3867" t="s">
        <v>58</v>
      </c>
      <c r="AC3867" t="s">
        <v>59</v>
      </c>
      <c r="AD3867" t="s">
        <v>60</v>
      </c>
      <c r="AE3867">
        <v>2800</v>
      </c>
      <c r="AF3867">
        <v>1</v>
      </c>
      <c r="AG3867" t="b">
        <v>0</v>
      </c>
      <c r="AH3867">
        <v>1050</v>
      </c>
      <c r="AI3867">
        <v>2678</v>
      </c>
      <c r="AJ3867">
        <v>3</v>
      </c>
      <c r="AK3867">
        <v>2800</v>
      </c>
      <c r="AL3867">
        <v>2678</v>
      </c>
      <c r="AM3867">
        <v>1050</v>
      </c>
      <c r="AN3867">
        <v>3.7772000000000001</v>
      </c>
      <c r="AO3867">
        <v>1.3490000000000002</v>
      </c>
      <c r="AP3867">
        <v>0.96530000000000005</v>
      </c>
      <c r="AQ3867" t="b">
        <v>1</v>
      </c>
      <c r="AR3867">
        <v>0</v>
      </c>
      <c r="AS3867" s="1">
        <v>45483.367604166669</v>
      </c>
      <c r="AT3867" s="1">
        <v>45483.367604166669</v>
      </c>
      <c r="AU3867">
        <v>4</v>
      </c>
      <c r="AV3867" s="1">
        <v>45483.312349537038</v>
      </c>
      <c r="AW3867">
        <v>1</v>
      </c>
      <c r="AX3867" t="s">
        <v>58</v>
      </c>
      <c r="AY3867" t="s">
        <v>7749</v>
      </c>
      <c r="AZ3867" t="s">
        <v>7822</v>
      </c>
      <c r="BA3867">
        <v>2</v>
      </c>
      <c r="BB3867" t="s">
        <v>62</v>
      </c>
      <c r="BC3867">
        <v>1.8235423459450624</v>
      </c>
    </row>
    <row r="3868" spans="1:55" hidden="1" x14ac:dyDescent="0.25">
      <c r="A3868" t="s">
        <v>7747</v>
      </c>
      <c r="B3868" t="s">
        <v>7823</v>
      </c>
      <c r="C3868" s="1">
        <v>45483.312349537038</v>
      </c>
      <c r="D3868">
        <v>28</v>
      </c>
      <c r="E3868">
        <v>2024</v>
      </c>
      <c r="F3868">
        <v>193801</v>
      </c>
      <c r="G3868" t="s">
        <v>3940</v>
      </c>
      <c r="H3868" t="s">
        <v>53</v>
      </c>
      <c r="I3868">
        <v>1</v>
      </c>
      <c r="J3868">
        <v>1050</v>
      </c>
      <c r="K3868">
        <v>2678</v>
      </c>
      <c r="L3868">
        <v>2.8119000000000001</v>
      </c>
      <c r="M3868" t="s">
        <v>54</v>
      </c>
      <c r="N3868" t="s">
        <v>54</v>
      </c>
      <c r="O3868" t="s">
        <v>1793</v>
      </c>
      <c r="P3868">
        <v>202</v>
      </c>
      <c r="Q3868" t="s">
        <v>56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2</v>
      </c>
      <c r="Z3868" t="s">
        <v>57</v>
      </c>
      <c r="AA3868" t="s">
        <v>58</v>
      </c>
      <c r="AB3868" t="s">
        <v>58</v>
      </c>
      <c r="AC3868" t="s">
        <v>59</v>
      </c>
      <c r="AD3868" t="s">
        <v>60</v>
      </c>
      <c r="AE3868">
        <v>2800</v>
      </c>
      <c r="AF3868">
        <v>1</v>
      </c>
      <c r="AG3868" t="b">
        <v>0</v>
      </c>
      <c r="AH3868">
        <v>1050</v>
      </c>
      <c r="AI3868">
        <v>2678</v>
      </c>
      <c r="AJ3868">
        <v>3</v>
      </c>
      <c r="AK3868">
        <v>2800</v>
      </c>
      <c r="AL3868">
        <v>2678</v>
      </c>
      <c r="AM3868">
        <v>0</v>
      </c>
      <c r="AN3868">
        <v>3.7772000000000001</v>
      </c>
      <c r="AO3868">
        <v>1.3490000000000002</v>
      </c>
      <c r="AP3868">
        <v>0.96530000000000005</v>
      </c>
      <c r="AQ3868" t="b">
        <v>1</v>
      </c>
      <c r="AR3868">
        <v>0</v>
      </c>
      <c r="AS3868" s="1">
        <v>45483.367604166669</v>
      </c>
      <c r="AT3868" s="1">
        <v>45483.367604166669</v>
      </c>
      <c r="AU3868">
        <v>5</v>
      </c>
      <c r="AV3868" s="1">
        <v>45483.312349537038</v>
      </c>
      <c r="AW3868">
        <v>1</v>
      </c>
      <c r="AX3868" t="s">
        <v>58</v>
      </c>
      <c r="AY3868" t="s">
        <v>7749</v>
      </c>
      <c r="AZ3868" t="s">
        <v>7823</v>
      </c>
      <c r="BA3868">
        <v>2</v>
      </c>
      <c r="BB3868" t="s">
        <v>62</v>
      </c>
      <c r="BC3868">
        <v>1.8235423459450624</v>
      </c>
    </row>
    <row r="3869" spans="1:55" hidden="1" x14ac:dyDescent="0.25">
      <c r="A3869" t="s">
        <v>7747</v>
      </c>
      <c r="B3869" t="s">
        <v>7824</v>
      </c>
      <c r="C3869" s="1">
        <v>45483.312349537038</v>
      </c>
      <c r="D3869">
        <v>28</v>
      </c>
      <c r="E3869">
        <v>2024</v>
      </c>
      <c r="F3869">
        <v>193802</v>
      </c>
      <c r="G3869" t="s">
        <v>3940</v>
      </c>
      <c r="H3869" t="s">
        <v>53</v>
      </c>
      <c r="I3869">
        <v>1</v>
      </c>
      <c r="J3869">
        <v>1050</v>
      </c>
      <c r="K3869">
        <v>2678</v>
      </c>
      <c r="L3869">
        <v>2.8119000000000001</v>
      </c>
      <c r="M3869" t="s">
        <v>54</v>
      </c>
      <c r="N3869" t="s">
        <v>54</v>
      </c>
      <c r="O3869" t="s">
        <v>1793</v>
      </c>
      <c r="P3869">
        <v>202</v>
      </c>
      <c r="Q3869" t="s">
        <v>56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2</v>
      </c>
      <c r="Z3869" t="s">
        <v>57</v>
      </c>
      <c r="AA3869" t="s">
        <v>58</v>
      </c>
      <c r="AB3869" t="s">
        <v>58</v>
      </c>
      <c r="AC3869" t="s">
        <v>59</v>
      </c>
      <c r="AD3869" t="s">
        <v>60</v>
      </c>
      <c r="AE3869">
        <v>2800</v>
      </c>
      <c r="AF3869">
        <v>1</v>
      </c>
      <c r="AG3869" t="b">
        <v>0</v>
      </c>
      <c r="AH3869">
        <v>1050</v>
      </c>
      <c r="AI3869">
        <v>2678</v>
      </c>
      <c r="AJ3869">
        <v>3</v>
      </c>
      <c r="AK3869">
        <v>2800</v>
      </c>
      <c r="AL3869">
        <v>0</v>
      </c>
      <c r="AM3869">
        <v>1050</v>
      </c>
      <c r="AN3869">
        <v>3.7772000000000001</v>
      </c>
      <c r="AO3869">
        <v>1.3490000000000002</v>
      </c>
      <c r="AP3869">
        <v>0.96530000000000005</v>
      </c>
      <c r="AQ3869" t="b">
        <v>1</v>
      </c>
      <c r="AR3869">
        <v>0</v>
      </c>
      <c r="AS3869" s="1">
        <v>45483.367604166669</v>
      </c>
      <c r="AT3869" s="1">
        <v>45483.367604166669</v>
      </c>
      <c r="AU3869">
        <v>6</v>
      </c>
      <c r="AV3869" s="1">
        <v>45483.312349537038</v>
      </c>
      <c r="AW3869">
        <v>1</v>
      </c>
      <c r="AX3869" t="s">
        <v>58</v>
      </c>
      <c r="AY3869" t="s">
        <v>7749</v>
      </c>
      <c r="AZ3869" t="s">
        <v>7824</v>
      </c>
      <c r="BA3869">
        <v>2</v>
      </c>
      <c r="BB3869" t="s">
        <v>62</v>
      </c>
      <c r="BC3869">
        <v>1.8235423459450624</v>
      </c>
    </row>
    <row r="3870" spans="1:55" hidden="1" x14ac:dyDescent="0.25">
      <c r="A3870" t="s">
        <v>7747</v>
      </c>
      <c r="B3870" t="s">
        <v>7825</v>
      </c>
      <c r="C3870" s="1">
        <v>45483.312349537038</v>
      </c>
      <c r="D3870">
        <v>28</v>
      </c>
      <c r="E3870">
        <v>2024</v>
      </c>
      <c r="F3870">
        <v>193803</v>
      </c>
      <c r="G3870" t="s">
        <v>3940</v>
      </c>
      <c r="H3870" t="s">
        <v>53</v>
      </c>
      <c r="I3870">
        <v>1</v>
      </c>
      <c r="J3870">
        <v>1050</v>
      </c>
      <c r="K3870">
        <v>2678</v>
      </c>
      <c r="L3870">
        <v>2.8119000000000001</v>
      </c>
      <c r="M3870" t="s">
        <v>54</v>
      </c>
      <c r="N3870" t="s">
        <v>54</v>
      </c>
      <c r="O3870" t="s">
        <v>1793</v>
      </c>
      <c r="P3870">
        <v>202</v>
      </c>
      <c r="Q3870" t="s">
        <v>56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2</v>
      </c>
      <c r="Z3870" t="s">
        <v>57</v>
      </c>
      <c r="AA3870" t="s">
        <v>58</v>
      </c>
      <c r="AB3870" t="s">
        <v>58</v>
      </c>
      <c r="AC3870" t="s">
        <v>59</v>
      </c>
      <c r="AD3870" t="s">
        <v>60</v>
      </c>
      <c r="AE3870">
        <v>2800</v>
      </c>
      <c r="AF3870">
        <v>1</v>
      </c>
      <c r="AG3870" t="b">
        <v>0</v>
      </c>
      <c r="AH3870">
        <v>1050</v>
      </c>
      <c r="AI3870">
        <v>2678</v>
      </c>
      <c r="AJ3870">
        <v>3</v>
      </c>
      <c r="AK3870">
        <v>2800</v>
      </c>
      <c r="AL3870">
        <v>0</v>
      </c>
      <c r="AM3870">
        <v>0</v>
      </c>
      <c r="AN3870">
        <v>3.7772000000000001</v>
      </c>
      <c r="AO3870">
        <v>1.3490000000000002</v>
      </c>
      <c r="AP3870">
        <v>0.96530000000000005</v>
      </c>
      <c r="AQ3870" t="b">
        <v>1</v>
      </c>
      <c r="AR3870">
        <v>0</v>
      </c>
      <c r="AS3870" s="1">
        <v>45483.367604166669</v>
      </c>
      <c r="AT3870" s="1">
        <v>45483.367604166669</v>
      </c>
      <c r="AU3870">
        <v>7</v>
      </c>
      <c r="AV3870" s="1">
        <v>45483.312349537038</v>
      </c>
      <c r="AW3870">
        <v>1</v>
      </c>
      <c r="AX3870" t="s">
        <v>58</v>
      </c>
      <c r="AY3870" t="s">
        <v>7749</v>
      </c>
      <c r="AZ3870" t="s">
        <v>7825</v>
      </c>
      <c r="BA3870">
        <v>2</v>
      </c>
      <c r="BB3870" t="s">
        <v>62</v>
      </c>
      <c r="BC3870">
        <v>1.8235423459450624</v>
      </c>
    </row>
    <row r="3871" spans="1:55" hidden="1" x14ac:dyDescent="0.25">
      <c r="A3871" t="s">
        <v>7747</v>
      </c>
      <c r="B3871" t="s">
        <v>7826</v>
      </c>
      <c r="C3871" s="1">
        <v>45483.312349537038</v>
      </c>
      <c r="D3871">
        <v>28</v>
      </c>
      <c r="E3871">
        <v>2024</v>
      </c>
      <c r="F3871">
        <v>193798</v>
      </c>
      <c r="G3871" t="s">
        <v>3940</v>
      </c>
      <c r="H3871" t="s">
        <v>53</v>
      </c>
      <c r="I3871">
        <v>1</v>
      </c>
      <c r="J3871">
        <v>1050</v>
      </c>
      <c r="K3871">
        <v>2678</v>
      </c>
      <c r="L3871">
        <v>2.8119000000000001</v>
      </c>
      <c r="M3871" t="s">
        <v>54</v>
      </c>
      <c r="N3871" t="s">
        <v>54</v>
      </c>
      <c r="O3871" t="s">
        <v>1793</v>
      </c>
      <c r="P3871">
        <v>202</v>
      </c>
      <c r="Q3871" t="s">
        <v>56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2</v>
      </c>
      <c r="Z3871" t="s">
        <v>57</v>
      </c>
      <c r="AA3871" t="s">
        <v>58</v>
      </c>
      <c r="AB3871" t="s">
        <v>58</v>
      </c>
      <c r="AC3871" t="s">
        <v>59</v>
      </c>
      <c r="AD3871" t="s">
        <v>60</v>
      </c>
      <c r="AE3871">
        <v>2800</v>
      </c>
      <c r="AF3871">
        <v>1</v>
      </c>
      <c r="AG3871" t="b">
        <v>0</v>
      </c>
      <c r="AH3871">
        <v>1050</v>
      </c>
      <c r="AI3871">
        <v>2678</v>
      </c>
      <c r="AJ3871">
        <v>4</v>
      </c>
      <c r="AK3871">
        <v>2800</v>
      </c>
      <c r="AL3871">
        <v>0</v>
      </c>
      <c r="AM3871">
        <v>1050</v>
      </c>
      <c r="AN3871">
        <v>3.8052000000000001</v>
      </c>
      <c r="AO3871">
        <v>1.3590000000000002</v>
      </c>
      <c r="AP3871">
        <v>0.99330000000000007</v>
      </c>
      <c r="AQ3871" t="b">
        <v>1</v>
      </c>
      <c r="AR3871">
        <v>0</v>
      </c>
      <c r="AS3871" s="1">
        <v>45483.369768518518</v>
      </c>
      <c r="AT3871" s="1">
        <v>45483.369768518518</v>
      </c>
      <c r="AU3871">
        <v>2</v>
      </c>
      <c r="AV3871" s="1">
        <v>45483.312349537038</v>
      </c>
      <c r="AW3871">
        <v>1</v>
      </c>
      <c r="AX3871" t="s">
        <v>58</v>
      </c>
      <c r="AY3871" t="s">
        <v>7749</v>
      </c>
      <c r="AZ3871" t="s">
        <v>7826</v>
      </c>
      <c r="BA3871">
        <v>2</v>
      </c>
      <c r="BB3871" t="s">
        <v>62</v>
      </c>
      <c r="BC3871">
        <v>1.8235423459450624</v>
      </c>
    </row>
    <row r="3872" spans="1:55" hidden="1" x14ac:dyDescent="0.25">
      <c r="A3872" t="s">
        <v>7747</v>
      </c>
      <c r="B3872" t="s">
        <v>7827</v>
      </c>
      <c r="C3872" s="1">
        <v>45483.312349537038</v>
      </c>
      <c r="D3872">
        <v>28</v>
      </c>
      <c r="E3872">
        <v>2024</v>
      </c>
      <c r="F3872">
        <v>193799</v>
      </c>
      <c r="G3872" t="s">
        <v>3940</v>
      </c>
      <c r="H3872" t="s">
        <v>53</v>
      </c>
      <c r="I3872">
        <v>1</v>
      </c>
      <c r="J3872">
        <v>1050</v>
      </c>
      <c r="K3872">
        <v>2678</v>
      </c>
      <c r="L3872">
        <v>2.8119000000000001</v>
      </c>
      <c r="M3872" t="s">
        <v>54</v>
      </c>
      <c r="N3872" t="s">
        <v>54</v>
      </c>
      <c r="O3872" t="s">
        <v>1793</v>
      </c>
      <c r="P3872">
        <v>202</v>
      </c>
      <c r="Q3872" t="s">
        <v>56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2</v>
      </c>
      <c r="Z3872" t="s">
        <v>57</v>
      </c>
      <c r="AA3872" t="s">
        <v>58</v>
      </c>
      <c r="AB3872" t="s">
        <v>58</v>
      </c>
      <c r="AC3872" t="s">
        <v>59</v>
      </c>
      <c r="AD3872" t="s">
        <v>60</v>
      </c>
      <c r="AE3872">
        <v>2800</v>
      </c>
      <c r="AF3872">
        <v>1</v>
      </c>
      <c r="AG3872" t="b">
        <v>0</v>
      </c>
      <c r="AH3872">
        <v>1050</v>
      </c>
      <c r="AI3872">
        <v>2678</v>
      </c>
      <c r="AJ3872">
        <v>4</v>
      </c>
      <c r="AK3872">
        <v>2800</v>
      </c>
      <c r="AL3872">
        <v>0</v>
      </c>
      <c r="AM3872">
        <v>0</v>
      </c>
      <c r="AN3872">
        <v>3.8052000000000001</v>
      </c>
      <c r="AO3872">
        <v>1.3590000000000002</v>
      </c>
      <c r="AP3872">
        <v>0.99330000000000007</v>
      </c>
      <c r="AQ3872" t="b">
        <v>1</v>
      </c>
      <c r="AR3872">
        <v>0</v>
      </c>
      <c r="AS3872" s="1">
        <v>45483.369768518518</v>
      </c>
      <c r="AT3872" s="1">
        <v>45483.369768518518</v>
      </c>
      <c r="AU3872">
        <v>3</v>
      </c>
      <c r="AV3872" s="1">
        <v>45483.312349537038</v>
      </c>
      <c r="AW3872">
        <v>1</v>
      </c>
      <c r="AX3872" t="s">
        <v>58</v>
      </c>
      <c r="AY3872" t="s">
        <v>7749</v>
      </c>
      <c r="AZ3872" t="s">
        <v>7827</v>
      </c>
      <c r="BA3872">
        <v>2</v>
      </c>
      <c r="BB3872" t="s">
        <v>62</v>
      </c>
      <c r="BC3872">
        <v>1.8235423459450624</v>
      </c>
    </row>
    <row r="3873" spans="1:55" hidden="1" x14ac:dyDescent="0.25">
      <c r="A3873" t="s">
        <v>7747</v>
      </c>
      <c r="B3873" t="s">
        <v>7828</v>
      </c>
      <c r="C3873" s="1">
        <v>45483.312488425923</v>
      </c>
      <c r="D3873">
        <v>28</v>
      </c>
      <c r="E3873">
        <v>2024</v>
      </c>
      <c r="F3873">
        <v>193818</v>
      </c>
      <c r="G3873" t="s">
        <v>3940</v>
      </c>
      <c r="H3873" t="s">
        <v>53</v>
      </c>
      <c r="I3873">
        <v>1</v>
      </c>
      <c r="J3873">
        <v>1120</v>
      </c>
      <c r="K3873">
        <v>3808</v>
      </c>
      <c r="L3873">
        <v>4.2649600000000003</v>
      </c>
      <c r="M3873" t="s">
        <v>54</v>
      </c>
      <c r="N3873" t="s">
        <v>54</v>
      </c>
      <c r="O3873" t="s">
        <v>1793</v>
      </c>
      <c r="P3873">
        <v>202</v>
      </c>
      <c r="Q3873" t="s">
        <v>56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2</v>
      </c>
      <c r="Z3873" t="s">
        <v>57</v>
      </c>
      <c r="AA3873" t="s">
        <v>58</v>
      </c>
      <c r="AB3873" t="s">
        <v>58</v>
      </c>
      <c r="AC3873" t="s">
        <v>59</v>
      </c>
      <c r="AD3873" t="s">
        <v>60</v>
      </c>
      <c r="AE3873">
        <v>2800</v>
      </c>
      <c r="AF3873">
        <v>1</v>
      </c>
      <c r="AG3873" t="b">
        <v>0</v>
      </c>
      <c r="AH3873">
        <v>1120</v>
      </c>
      <c r="AI3873">
        <v>3808</v>
      </c>
      <c r="AJ3873">
        <v>1</v>
      </c>
      <c r="AK3873">
        <v>2800</v>
      </c>
      <c r="AL3873">
        <v>0</v>
      </c>
      <c r="AM3873">
        <v>1120</v>
      </c>
      <c r="AN3873">
        <v>5.3872</v>
      </c>
      <c r="AO3873">
        <v>1.9240000000000002</v>
      </c>
      <c r="AP3873">
        <v>1.1222399999999997</v>
      </c>
      <c r="AQ3873" t="b">
        <v>1</v>
      </c>
      <c r="AR3873">
        <v>0</v>
      </c>
      <c r="AS3873" s="1">
        <v>45483.372349537036</v>
      </c>
      <c r="AT3873" s="1">
        <v>45483.372349537036</v>
      </c>
      <c r="AU3873">
        <v>10</v>
      </c>
      <c r="AV3873" s="1">
        <v>45483.312488425923</v>
      </c>
      <c r="AW3873">
        <v>1</v>
      </c>
      <c r="AX3873" t="s">
        <v>58</v>
      </c>
      <c r="AY3873" t="s">
        <v>7749</v>
      </c>
      <c r="AZ3873" t="s">
        <v>7828</v>
      </c>
      <c r="BA3873">
        <v>2</v>
      </c>
      <c r="BB3873" t="s">
        <v>62</v>
      </c>
      <c r="BC3873">
        <v>1.8235423459450624</v>
      </c>
    </row>
    <row r="3874" spans="1:55" hidden="1" x14ac:dyDescent="0.25">
      <c r="A3874" t="s">
        <v>7747</v>
      </c>
      <c r="B3874" t="s">
        <v>7829</v>
      </c>
      <c r="C3874" s="1">
        <v>45483.312488425923</v>
      </c>
      <c r="D3874">
        <v>28</v>
      </c>
      <c r="E3874">
        <v>2024</v>
      </c>
      <c r="F3874">
        <v>193819</v>
      </c>
      <c r="G3874" t="s">
        <v>3940</v>
      </c>
      <c r="H3874" t="s">
        <v>53</v>
      </c>
      <c r="I3874">
        <v>1</v>
      </c>
      <c r="J3874">
        <v>1120</v>
      </c>
      <c r="K3874">
        <v>3808</v>
      </c>
      <c r="L3874">
        <v>4.2649600000000003</v>
      </c>
      <c r="M3874" t="s">
        <v>54</v>
      </c>
      <c r="N3874" t="s">
        <v>54</v>
      </c>
      <c r="O3874" t="s">
        <v>1793</v>
      </c>
      <c r="P3874">
        <v>202</v>
      </c>
      <c r="Q3874" t="s">
        <v>56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2</v>
      </c>
      <c r="Z3874" t="s">
        <v>57</v>
      </c>
      <c r="AA3874" t="s">
        <v>58</v>
      </c>
      <c r="AB3874" t="s">
        <v>58</v>
      </c>
      <c r="AC3874" t="s">
        <v>59</v>
      </c>
      <c r="AD3874" t="s">
        <v>60</v>
      </c>
      <c r="AE3874">
        <v>2800</v>
      </c>
      <c r="AF3874">
        <v>1</v>
      </c>
      <c r="AG3874" t="b">
        <v>0</v>
      </c>
      <c r="AH3874">
        <v>1120</v>
      </c>
      <c r="AI3874">
        <v>3808</v>
      </c>
      <c r="AJ3874">
        <v>1</v>
      </c>
      <c r="AK3874">
        <v>2800</v>
      </c>
      <c r="AL3874">
        <v>0</v>
      </c>
      <c r="AM3874">
        <v>0</v>
      </c>
      <c r="AN3874">
        <v>5.3872</v>
      </c>
      <c r="AO3874">
        <v>1.9240000000000002</v>
      </c>
      <c r="AP3874">
        <v>1.1222399999999997</v>
      </c>
      <c r="AQ3874" t="b">
        <v>1</v>
      </c>
      <c r="AR3874">
        <v>0</v>
      </c>
      <c r="AS3874" s="1">
        <v>45483.372349537036</v>
      </c>
      <c r="AT3874" s="1">
        <v>45483.372349537036</v>
      </c>
      <c r="AU3874">
        <v>11</v>
      </c>
      <c r="AV3874" s="1">
        <v>45483.312488425923</v>
      </c>
      <c r="AW3874">
        <v>1</v>
      </c>
      <c r="AX3874" t="s">
        <v>58</v>
      </c>
      <c r="AY3874" t="s">
        <v>7749</v>
      </c>
      <c r="AZ3874" t="s">
        <v>7829</v>
      </c>
      <c r="BA3874">
        <v>2</v>
      </c>
      <c r="BB3874" t="s">
        <v>62</v>
      </c>
      <c r="BC3874">
        <v>1.8235423459450624</v>
      </c>
    </row>
    <row r="3875" spans="1:55" hidden="1" x14ac:dyDescent="0.25">
      <c r="A3875" t="s">
        <v>7747</v>
      </c>
      <c r="B3875" t="s">
        <v>7830</v>
      </c>
      <c r="C3875" s="1">
        <v>45483.312488425923</v>
      </c>
      <c r="D3875">
        <v>28</v>
      </c>
      <c r="E3875">
        <v>2024</v>
      </c>
      <c r="F3875">
        <v>193816</v>
      </c>
      <c r="G3875" t="s">
        <v>3940</v>
      </c>
      <c r="H3875" t="s">
        <v>53</v>
      </c>
      <c r="I3875">
        <v>1</v>
      </c>
      <c r="J3875">
        <v>1120</v>
      </c>
      <c r="K3875">
        <v>3498</v>
      </c>
      <c r="L3875">
        <v>3.9177599999999999</v>
      </c>
      <c r="M3875" t="s">
        <v>54</v>
      </c>
      <c r="N3875" t="s">
        <v>54</v>
      </c>
      <c r="O3875" t="s">
        <v>1793</v>
      </c>
      <c r="P3875">
        <v>202</v>
      </c>
      <c r="Q3875" t="s">
        <v>56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2</v>
      </c>
      <c r="Z3875" t="s">
        <v>57</v>
      </c>
      <c r="AA3875" t="s">
        <v>58</v>
      </c>
      <c r="AB3875" t="s">
        <v>58</v>
      </c>
      <c r="AC3875" t="s">
        <v>59</v>
      </c>
      <c r="AD3875" t="s">
        <v>60</v>
      </c>
      <c r="AE3875">
        <v>2800</v>
      </c>
      <c r="AF3875">
        <v>1</v>
      </c>
      <c r="AG3875" t="b">
        <v>0</v>
      </c>
      <c r="AH3875">
        <v>1120</v>
      </c>
      <c r="AI3875">
        <v>3498</v>
      </c>
      <c r="AJ3875">
        <v>3</v>
      </c>
      <c r="AK3875">
        <v>2800</v>
      </c>
      <c r="AL3875">
        <v>0</v>
      </c>
      <c r="AM3875">
        <v>1120</v>
      </c>
      <c r="AN3875">
        <v>4.9531999999999998</v>
      </c>
      <c r="AO3875">
        <v>1.7690000000000001</v>
      </c>
      <c r="AP3875">
        <v>1.0354399999999999</v>
      </c>
      <c r="AQ3875" t="b">
        <v>1</v>
      </c>
      <c r="AR3875">
        <v>0</v>
      </c>
      <c r="AS3875" s="1">
        <v>45483.380555555559</v>
      </c>
      <c r="AT3875" s="1">
        <v>45483.380555555559</v>
      </c>
      <c r="AU3875">
        <v>8</v>
      </c>
      <c r="AV3875" s="1">
        <v>45483.312488425923</v>
      </c>
      <c r="AW3875">
        <v>1</v>
      </c>
      <c r="AX3875" t="s">
        <v>58</v>
      </c>
      <c r="AY3875" t="s">
        <v>7749</v>
      </c>
      <c r="AZ3875" t="s">
        <v>7830</v>
      </c>
      <c r="BA3875">
        <v>2</v>
      </c>
      <c r="BB3875" t="s">
        <v>62</v>
      </c>
      <c r="BC3875">
        <v>1.8235423459450624</v>
      </c>
    </row>
    <row r="3876" spans="1:55" hidden="1" x14ac:dyDescent="0.25">
      <c r="A3876" t="s">
        <v>7747</v>
      </c>
      <c r="B3876" t="s">
        <v>7831</v>
      </c>
      <c r="C3876" s="1">
        <v>45483.312488425923</v>
      </c>
      <c r="D3876">
        <v>28</v>
      </c>
      <c r="E3876">
        <v>2024</v>
      </c>
      <c r="F3876">
        <v>193817</v>
      </c>
      <c r="G3876" t="s">
        <v>3940</v>
      </c>
      <c r="H3876" t="s">
        <v>53</v>
      </c>
      <c r="I3876">
        <v>1</v>
      </c>
      <c r="J3876">
        <v>1120</v>
      </c>
      <c r="K3876">
        <v>3498</v>
      </c>
      <c r="L3876">
        <v>3.9177599999999999</v>
      </c>
      <c r="M3876" t="s">
        <v>54</v>
      </c>
      <c r="N3876" t="s">
        <v>54</v>
      </c>
      <c r="O3876" t="s">
        <v>1793</v>
      </c>
      <c r="P3876">
        <v>202</v>
      </c>
      <c r="Q3876" t="s">
        <v>56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2</v>
      </c>
      <c r="Z3876" t="s">
        <v>57</v>
      </c>
      <c r="AA3876" t="s">
        <v>58</v>
      </c>
      <c r="AB3876" t="s">
        <v>58</v>
      </c>
      <c r="AC3876" t="s">
        <v>59</v>
      </c>
      <c r="AD3876" t="s">
        <v>60</v>
      </c>
      <c r="AE3876">
        <v>2800</v>
      </c>
      <c r="AF3876">
        <v>1</v>
      </c>
      <c r="AG3876" t="b">
        <v>0</v>
      </c>
      <c r="AH3876">
        <v>1120</v>
      </c>
      <c r="AI3876">
        <v>3498</v>
      </c>
      <c r="AJ3876">
        <v>3</v>
      </c>
      <c r="AK3876">
        <v>2800</v>
      </c>
      <c r="AL3876">
        <v>0</v>
      </c>
      <c r="AM3876">
        <v>0</v>
      </c>
      <c r="AN3876">
        <v>4.9531999999999998</v>
      </c>
      <c r="AO3876">
        <v>1.7690000000000001</v>
      </c>
      <c r="AP3876">
        <v>1.0354399999999999</v>
      </c>
      <c r="AQ3876" t="b">
        <v>1</v>
      </c>
      <c r="AR3876">
        <v>0</v>
      </c>
      <c r="AS3876" s="1">
        <v>45483.380555555559</v>
      </c>
      <c r="AT3876" s="1">
        <v>45483.380555555559</v>
      </c>
      <c r="AU3876">
        <v>9</v>
      </c>
      <c r="AV3876" s="1">
        <v>45483.312488425923</v>
      </c>
      <c r="AW3876">
        <v>1</v>
      </c>
      <c r="AX3876" t="s">
        <v>58</v>
      </c>
      <c r="AY3876" t="s">
        <v>7749</v>
      </c>
      <c r="AZ3876" t="s">
        <v>7831</v>
      </c>
      <c r="BA3876">
        <v>2</v>
      </c>
      <c r="BB3876" t="s">
        <v>62</v>
      </c>
      <c r="BC3876">
        <v>1.8235423459450624</v>
      </c>
    </row>
    <row r="3877" spans="1:55" hidden="1" x14ac:dyDescent="0.25">
      <c r="A3877" t="s">
        <v>7747</v>
      </c>
      <c r="B3877" t="s">
        <v>7832</v>
      </c>
      <c r="C3877" s="1">
        <v>45483.312488425923</v>
      </c>
      <c r="D3877">
        <v>28</v>
      </c>
      <c r="E3877">
        <v>2024</v>
      </c>
      <c r="F3877">
        <v>193810</v>
      </c>
      <c r="G3877" t="s">
        <v>3940</v>
      </c>
      <c r="H3877" t="s">
        <v>53</v>
      </c>
      <c r="I3877">
        <v>1</v>
      </c>
      <c r="J3877">
        <v>1050</v>
      </c>
      <c r="K3877">
        <v>2678</v>
      </c>
      <c r="L3877">
        <v>2.8119000000000001</v>
      </c>
      <c r="M3877" t="s">
        <v>54</v>
      </c>
      <c r="N3877" t="s">
        <v>54</v>
      </c>
      <c r="O3877" t="s">
        <v>1793</v>
      </c>
      <c r="P3877">
        <v>202</v>
      </c>
      <c r="Q3877" t="s">
        <v>56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2</v>
      </c>
      <c r="Z3877" t="s">
        <v>57</v>
      </c>
      <c r="AA3877" t="s">
        <v>58</v>
      </c>
      <c r="AB3877" t="s">
        <v>58</v>
      </c>
      <c r="AC3877" t="s">
        <v>59</v>
      </c>
      <c r="AD3877" t="s">
        <v>60</v>
      </c>
      <c r="AE3877">
        <v>2800</v>
      </c>
      <c r="AF3877">
        <v>1</v>
      </c>
      <c r="AG3877" t="b">
        <v>0</v>
      </c>
      <c r="AH3877">
        <v>1050</v>
      </c>
      <c r="AI3877">
        <v>2678</v>
      </c>
      <c r="AJ3877">
        <v>5</v>
      </c>
      <c r="AK3877">
        <v>2800</v>
      </c>
      <c r="AL3877">
        <v>2678</v>
      </c>
      <c r="AM3877">
        <v>1050</v>
      </c>
      <c r="AN3877">
        <v>3.7772000000000001</v>
      </c>
      <c r="AO3877">
        <v>1.3490000000000002</v>
      </c>
      <c r="AP3877">
        <v>0.96530000000000005</v>
      </c>
      <c r="AQ3877" t="b">
        <v>1</v>
      </c>
      <c r="AR3877">
        <v>0</v>
      </c>
      <c r="AS3877" s="1">
        <v>45483.385127314818</v>
      </c>
      <c r="AT3877" s="1">
        <v>45483.385127314818</v>
      </c>
      <c r="AU3877">
        <v>2</v>
      </c>
      <c r="AV3877" s="1">
        <v>45483.312488425923</v>
      </c>
      <c r="AW3877">
        <v>1</v>
      </c>
      <c r="AX3877" t="s">
        <v>58</v>
      </c>
      <c r="AY3877" t="s">
        <v>7749</v>
      </c>
      <c r="AZ3877" t="s">
        <v>7832</v>
      </c>
      <c r="BA3877">
        <v>2</v>
      </c>
      <c r="BB3877" t="s">
        <v>62</v>
      </c>
      <c r="BC3877">
        <v>1.8235423459450624</v>
      </c>
    </row>
    <row r="3878" spans="1:55" hidden="1" x14ac:dyDescent="0.25">
      <c r="A3878" t="s">
        <v>7747</v>
      </c>
      <c r="B3878" t="s">
        <v>7833</v>
      </c>
      <c r="C3878" s="1">
        <v>45483.312488425923</v>
      </c>
      <c r="D3878">
        <v>28</v>
      </c>
      <c r="E3878">
        <v>2024</v>
      </c>
      <c r="F3878">
        <v>193811</v>
      </c>
      <c r="G3878" t="s">
        <v>3940</v>
      </c>
      <c r="H3878" t="s">
        <v>53</v>
      </c>
      <c r="I3878">
        <v>1</v>
      </c>
      <c r="J3878">
        <v>1050</v>
      </c>
      <c r="K3878">
        <v>2678</v>
      </c>
      <c r="L3878">
        <v>2.8119000000000001</v>
      </c>
      <c r="M3878" t="s">
        <v>54</v>
      </c>
      <c r="N3878" t="s">
        <v>54</v>
      </c>
      <c r="O3878" t="s">
        <v>1793</v>
      </c>
      <c r="P3878">
        <v>202</v>
      </c>
      <c r="Q3878" t="s">
        <v>56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2</v>
      </c>
      <c r="Z3878" t="s">
        <v>57</v>
      </c>
      <c r="AA3878" t="s">
        <v>58</v>
      </c>
      <c r="AB3878" t="s">
        <v>58</v>
      </c>
      <c r="AC3878" t="s">
        <v>59</v>
      </c>
      <c r="AD3878" t="s">
        <v>60</v>
      </c>
      <c r="AE3878">
        <v>2800</v>
      </c>
      <c r="AF3878">
        <v>1</v>
      </c>
      <c r="AG3878" t="b">
        <v>0</v>
      </c>
      <c r="AH3878">
        <v>1050</v>
      </c>
      <c r="AI3878">
        <v>2678</v>
      </c>
      <c r="AJ3878">
        <v>5</v>
      </c>
      <c r="AK3878">
        <v>2800</v>
      </c>
      <c r="AL3878">
        <v>2678</v>
      </c>
      <c r="AM3878">
        <v>0</v>
      </c>
      <c r="AN3878">
        <v>3.7772000000000001</v>
      </c>
      <c r="AO3878">
        <v>1.3490000000000002</v>
      </c>
      <c r="AP3878">
        <v>0.96530000000000005</v>
      </c>
      <c r="AQ3878" t="b">
        <v>1</v>
      </c>
      <c r="AR3878">
        <v>0</v>
      </c>
      <c r="AS3878" s="1">
        <v>45483.385127314818</v>
      </c>
      <c r="AT3878" s="1">
        <v>45483.385127314818</v>
      </c>
      <c r="AU3878">
        <v>3</v>
      </c>
      <c r="AV3878" s="1">
        <v>45483.312488425923</v>
      </c>
      <c r="AW3878">
        <v>1</v>
      </c>
      <c r="AX3878" t="s">
        <v>58</v>
      </c>
      <c r="AY3878" t="s">
        <v>7749</v>
      </c>
      <c r="AZ3878" t="s">
        <v>7833</v>
      </c>
      <c r="BA3878">
        <v>2</v>
      </c>
      <c r="BB3878" t="s">
        <v>62</v>
      </c>
      <c r="BC3878">
        <v>1.8235423459450624</v>
      </c>
    </row>
    <row r="3879" spans="1:55" hidden="1" x14ac:dyDescent="0.25">
      <c r="A3879" t="s">
        <v>7747</v>
      </c>
      <c r="B3879" t="s">
        <v>7834</v>
      </c>
      <c r="C3879" s="1">
        <v>45483.312488425923</v>
      </c>
      <c r="D3879">
        <v>28</v>
      </c>
      <c r="E3879">
        <v>2024</v>
      </c>
      <c r="F3879">
        <v>193812</v>
      </c>
      <c r="G3879" t="s">
        <v>3940</v>
      </c>
      <c r="H3879" t="s">
        <v>53</v>
      </c>
      <c r="I3879">
        <v>1</v>
      </c>
      <c r="J3879">
        <v>1050</v>
      </c>
      <c r="K3879">
        <v>2678</v>
      </c>
      <c r="L3879">
        <v>2.8119000000000001</v>
      </c>
      <c r="M3879" t="s">
        <v>54</v>
      </c>
      <c r="N3879" t="s">
        <v>54</v>
      </c>
      <c r="O3879" t="s">
        <v>1793</v>
      </c>
      <c r="P3879">
        <v>202</v>
      </c>
      <c r="Q3879" t="s">
        <v>56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2</v>
      </c>
      <c r="Z3879" t="s">
        <v>57</v>
      </c>
      <c r="AA3879" t="s">
        <v>58</v>
      </c>
      <c r="AB3879" t="s">
        <v>58</v>
      </c>
      <c r="AC3879" t="s">
        <v>59</v>
      </c>
      <c r="AD3879" t="s">
        <v>60</v>
      </c>
      <c r="AE3879">
        <v>2800</v>
      </c>
      <c r="AF3879">
        <v>1</v>
      </c>
      <c r="AG3879" t="b">
        <v>0</v>
      </c>
      <c r="AH3879">
        <v>1050</v>
      </c>
      <c r="AI3879">
        <v>2678</v>
      </c>
      <c r="AJ3879">
        <v>5</v>
      </c>
      <c r="AK3879">
        <v>2800</v>
      </c>
      <c r="AL3879">
        <v>0</v>
      </c>
      <c r="AM3879">
        <v>1050</v>
      </c>
      <c r="AN3879">
        <v>3.7772000000000001</v>
      </c>
      <c r="AO3879">
        <v>1.3490000000000002</v>
      </c>
      <c r="AP3879">
        <v>0.96530000000000005</v>
      </c>
      <c r="AQ3879" t="b">
        <v>1</v>
      </c>
      <c r="AR3879">
        <v>0</v>
      </c>
      <c r="AS3879" s="1">
        <v>45483.385127314818</v>
      </c>
      <c r="AT3879" s="1">
        <v>45483.385127314818</v>
      </c>
      <c r="AU3879">
        <v>4</v>
      </c>
      <c r="AV3879" s="1">
        <v>45483.312488425923</v>
      </c>
      <c r="AW3879">
        <v>1</v>
      </c>
      <c r="AX3879" t="s">
        <v>58</v>
      </c>
      <c r="AY3879" t="s">
        <v>7749</v>
      </c>
      <c r="AZ3879" t="s">
        <v>7834</v>
      </c>
      <c r="BA3879">
        <v>2</v>
      </c>
      <c r="BB3879" t="s">
        <v>62</v>
      </c>
      <c r="BC3879">
        <v>1.8235423459450624</v>
      </c>
    </row>
    <row r="3880" spans="1:55" hidden="1" x14ac:dyDescent="0.25">
      <c r="A3880" t="s">
        <v>7747</v>
      </c>
      <c r="B3880" t="s">
        <v>7835</v>
      </c>
      <c r="C3880" s="1">
        <v>45483.312488425923</v>
      </c>
      <c r="D3880">
        <v>28</v>
      </c>
      <c r="E3880">
        <v>2024</v>
      </c>
      <c r="F3880">
        <v>193813</v>
      </c>
      <c r="G3880" t="s">
        <v>3940</v>
      </c>
      <c r="H3880" t="s">
        <v>53</v>
      </c>
      <c r="I3880">
        <v>1</v>
      </c>
      <c r="J3880">
        <v>1050</v>
      </c>
      <c r="K3880">
        <v>2678</v>
      </c>
      <c r="L3880">
        <v>2.8119000000000001</v>
      </c>
      <c r="M3880" t="s">
        <v>54</v>
      </c>
      <c r="N3880" t="s">
        <v>54</v>
      </c>
      <c r="O3880" t="s">
        <v>1793</v>
      </c>
      <c r="P3880">
        <v>202</v>
      </c>
      <c r="Q3880" t="s">
        <v>56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2</v>
      </c>
      <c r="Z3880" t="s">
        <v>57</v>
      </c>
      <c r="AA3880" t="s">
        <v>58</v>
      </c>
      <c r="AB3880" t="s">
        <v>58</v>
      </c>
      <c r="AC3880" t="s">
        <v>59</v>
      </c>
      <c r="AD3880" t="s">
        <v>60</v>
      </c>
      <c r="AE3880">
        <v>2800</v>
      </c>
      <c r="AF3880">
        <v>1</v>
      </c>
      <c r="AG3880" t="b">
        <v>0</v>
      </c>
      <c r="AH3880">
        <v>1050</v>
      </c>
      <c r="AI3880">
        <v>2678</v>
      </c>
      <c r="AJ3880">
        <v>5</v>
      </c>
      <c r="AK3880">
        <v>2800</v>
      </c>
      <c r="AL3880">
        <v>0</v>
      </c>
      <c r="AM3880">
        <v>0</v>
      </c>
      <c r="AN3880">
        <v>3.7772000000000001</v>
      </c>
      <c r="AO3880">
        <v>1.3490000000000002</v>
      </c>
      <c r="AP3880">
        <v>0.96530000000000005</v>
      </c>
      <c r="AQ3880" t="b">
        <v>1</v>
      </c>
      <c r="AR3880">
        <v>0</v>
      </c>
      <c r="AS3880" s="1">
        <v>45483.385127314818</v>
      </c>
      <c r="AT3880" s="1">
        <v>45483.385127314818</v>
      </c>
      <c r="AU3880">
        <v>5</v>
      </c>
      <c r="AV3880" s="1">
        <v>45483.312488425923</v>
      </c>
      <c r="AW3880">
        <v>1</v>
      </c>
      <c r="AX3880" t="s">
        <v>58</v>
      </c>
      <c r="AY3880" t="s">
        <v>7749</v>
      </c>
      <c r="AZ3880" t="s">
        <v>7835</v>
      </c>
      <c r="BA3880">
        <v>2</v>
      </c>
      <c r="BB3880" t="s">
        <v>62</v>
      </c>
      <c r="BC3880">
        <v>1.8235423459450624</v>
      </c>
    </row>
    <row r="3881" spans="1:55" hidden="1" x14ac:dyDescent="0.25">
      <c r="A3881" t="s">
        <v>7747</v>
      </c>
      <c r="B3881" t="s">
        <v>7836</v>
      </c>
      <c r="C3881" s="1">
        <v>45483.312488425923</v>
      </c>
      <c r="D3881">
        <v>28</v>
      </c>
      <c r="E3881">
        <v>2024</v>
      </c>
      <c r="F3881">
        <v>193808</v>
      </c>
      <c r="G3881" t="s">
        <v>3940</v>
      </c>
      <c r="H3881" t="s">
        <v>53</v>
      </c>
      <c r="I3881">
        <v>1</v>
      </c>
      <c r="J3881">
        <v>1050</v>
      </c>
      <c r="K3881">
        <v>2678</v>
      </c>
      <c r="L3881">
        <v>2.8119000000000001</v>
      </c>
      <c r="M3881" t="s">
        <v>54</v>
      </c>
      <c r="N3881" t="s">
        <v>54</v>
      </c>
      <c r="O3881" t="s">
        <v>1793</v>
      </c>
      <c r="P3881">
        <v>202</v>
      </c>
      <c r="Q3881" t="s">
        <v>56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2</v>
      </c>
      <c r="Z3881" t="s">
        <v>57</v>
      </c>
      <c r="AA3881" t="s">
        <v>58</v>
      </c>
      <c r="AB3881" t="s">
        <v>58</v>
      </c>
      <c r="AC3881" t="s">
        <v>59</v>
      </c>
      <c r="AD3881" t="s">
        <v>60</v>
      </c>
      <c r="AE3881">
        <v>2800</v>
      </c>
      <c r="AF3881">
        <v>1</v>
      </c>
      <c r="AG3881" t="b">
        <v>0</v>
      </c>
      <c r="AH3881">
        <v>1050</v>
      </c>
      <c r="AI3881">
        <v>2678</v>
      </c>
      <c r="AJ3881">
        <v>6</v>
      </c>
      <c r="AK3881">
        <v>2800</v>
      </c>
      <c r="AL3881">
        <v>0</v>
      </c>
      <c r="AM3881">
        <v>1050</v>
      </c>
      <c r="AN3881">
        <v>3.8052000000000001</v>
      </c>
      <c r="AO3881">
        <v>1.3590000000000002</v>
      </c>
      <c r="AP3881">
        <v>0.99330000000000007</v>
      </c>
      <c r="AQ3881" t="b">
        <v>1</v>
      </c>
      <c r="AR3881">
        <v>0</v>
      </c>
      <c r="AS3881" s="1">
        <v>45483.38857638889</v>
      </c>
      <c r="AT3881" s="1">
        <v>45483.38857638889</v>
      </c>
      <c r="AU3881">
        <v>0</v>
      </c>
      <c r="AV3881" s="1">
        <v>45483.312488425923</v>
      </c>
      <c r="AW3881">
        <v>1</v>
      </c>
      <c r="AX3881" t="s">
        <v>58</v>
      </c>
      <c r="AY3881" t="s">
        <v>7749</v>
      </c>
      <c r="AZ3881" t="s">
        <v>7836</v>
      </c>
      <c r="BA3881">
        <v>2</v>
      </c>
      <c r="BB3881" t="s">
        <v>62</v>
      </c>
      <c r="BC3881">
        <v>1.8235423459450624</v>
      </c>
    </row>
    <row r="3882" spans="1:55" hidden="1" x14ac:dyDescent="0.25">
      <c r="A3882" t="s">
        <v>7747</v>
      </c>
      <c r="B3882" t="s">
        <v>7837</v>
      </c>
      <c r="C3882" s="1">
        <v>45483.312488425923</v>
      </c>
      <c r="D3882">
        <v>28</v>
      </c>
      <c r="E3882">
        <v>2024</v>
      </c>
      <c r="F3882">
        <v>193809</v>
      </c>
      <c r="G3882" t="s">
        <v>3940</v>
      </c>
      <c r="H3882" t="s">
        <v>53</v>
      </c>
      <c r="I3882">
        <v>1</v>
      </c>
      <c r="J3882">
        <v>1050</v>
      </c>
      <c r="K3882">
        <v>2678</v>
      </c>
      <c r="L3882">
        <v>2.8119000000000001</v>
      </c>
      <c r="M3882" t="s">
        <v>54</v>
      </c>
      <c r="N3882" t="s">
        <v>54</v>
      </c>
      <c r="O3882" t="s">
        <v>1793</v>
      </c>
      <c r="P3882">
        <v>202</v>
      </c>
      <c r="Q3882" t="s">
        <v>56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2</v>
      </c>
      <c r="Z3882" t="s">
        <v>57</v>
      </c>
      <c r="AA3882" t="s">
        <v>58</v>
      </c>
      <c r="AB3882" t="s">
        <v>58</v>
      </c>
      <c r="AC3882" t="s">
        <v>59</v>
      </c>
      <c r="AD3882" t="s">
        <v>60</v>
      </c>
      <c r="AE3882">
        <v>2800</v>
      </c>
      <c r="AF3882">
        <v>1</v>
      </c>
      <c r="AG3882" t="b">
        <v>0</v>
      </c>
      <c r="AH3882">
        <v>1050</v>
      </c>
      <c r="AI3882">
        <v>2678</v>
      </c>
      <c r="AJ3882">
        <v>6</v>
      </c>
      <c r="AK3882">
        <v>2800</v>
      </c>
      <c r="AL3882">
        <v>0</v>
      </c>
      <c r="AM3882">
        <v>0</v>
      </c>
      <c r="AN3882">
        <v>3.8052000000000001</v>
      </c>
      <c r="AO3882">
        <v>1.3590000000000002</v>
      </c>
      <c r="AP3882">
        <v>0.99330000000000007</v>
      </c>
      <c r="AQ3882" t="b">
        <v>1</v>
      </c>
      <c r="AR3882">
        <v>0</v>
      </c>
      <c r="AS3882" s="1">
        <v>45483.38857638889</v>
      </c>
      <c r="AT3882" s="1">
        <v>45483.38857638889</v>
      </c>
      <c r="AU3882">
        <v>1</v>
      </c>
      <c r="AV3882" s="1">
        <v>45483.312488425923</v>
      </c>
      <c r="AW3882">
        <v>1</v>
      </c>
      <c r="AX3882" t="s">
        <v>58</v>
      </c>
      <c r="AY3882" t="s">
        <v>7749</v>
      </c>
      <c r="AZ3882" t="s">
        <v>7837</v>
      </c>
      <c r="BA3882">
        <v>2</v>
      </c>
      <c r="BB3882" t="s">
        <v>62</v>
      </c>
      <c r="BC3882">
        <v>1.8235423459450624</v>
      </c>
    </row>
    <row r="3883" spans="1:55" hidden="1" x14ac:dyDescent="0.25">
      <c r="A3883" t="s">
        <v>7747</v>
      </c>
      <c r="B3883" t="s">
        <v>7838</v>
      </c>
      <c r="C3883" s="1">
        <v>45483.312488425923</v>
      </c>
      <c r="D3883">
        <v>28</v>
      </c>
      <c r="E3883">
        <v>2024</v>
      </c>
      <c r="F3883">
        <v>193815</v>
      </c>
      <c r="G3883" t="s">
        <v>3940</v>
      </c>
      <c r="H3883" t="s">
        <v>53</v>
      </c>
      <c r="I3883">
        <v>1</v>
      </c>
      <c r="J3883">
        <v>1120</v>
      </c>
      <c r="K3883">
        <v>3498</v>
      </c>
      <c r="L3883">
        <v>3.9177599999999999</v>
      </c>
      <c r="M3883" t="s">
        <v>54</v>
      </c>
      <c r="N3883" t="s">
        <v>54</v>
      </c>
      <c r="O3883" t="s">
        <v>1793</v>
      </c>
      <c r="P3883">
        <v>202</v>
      </c>
      <c r="Q3883" t="s">
        <v>56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2</v>
      </c>
      <c r="Z3883" t="s">
        <v>57</v>
      </c>
      <c r="AA3883" t="s">
        <v>58</v>
      </c>
      <c r="AB3883" t="s">
        <v>58</v>
      </c>
      <c r="AC3883" t="s">
        <v>59</v>
      </c>
      <c r="AD3883" t="s">
        <v>60</v>
      </c>
      <c r="AE3883">
        <v>2800</v>
      </c>
      <c r="AF3883">
        <v>1</v>
      </c>
      <c r="AG3883" t="b">
        <v>0</v>
      </c>
      <c r="AH3883">
        <v>1120</v>
      </c>
      <c r="AI3883">
        <v>3498</v>
      </c>
      <c r="AJ3883">
        <v>1</v>
      </c>
      <c r="AK3883">
        <v>2800</v>
      </c>
      <c r="AL3883">
        <v>0</v>
      </c>
      <c r="AM3883">
        <v>1140</v>
      </c>
      <c r="AN3883">
        <v>5.2135999999999996</v>
      </c>
      <c r="AO3883">
        <v>1.8619999999999999</v>
      </c>
      <c r="AP3883">
        <v>1.2958399999999997</v>
      </c>
      <c r="AQ3883" t="b">
        <v>1</v>
      </c>
      <c r="AR3883">
        <v>0</v>
      </c>
      <c r="AS3883" s="1">
        <v>45483.393449074072</v>
      </c>
      <c r="AT3883" s="1">
        <v>45483.393449074072</v>
      </c>
      <c r="AU3883">
        <v>0</v>
      </c>
      <c r="AV3883" s="1">
        <v>45483.312488425923</v>
      </c>
      <c r="AW3883">
        <v>1</v>
      </c>
      <c r="AX3883" t="s">
        <v>58</v>
      </c>
      <c r="AY3883" t="s">
        <v>7749</v>
      </c>
      <c r="AZ3883" t="s">
        <v>7838</v>
      </c>
      <c r="BA3883">
        <v>2</v>
      </c>
      <c r="BB3883" t="s">
        <v>62</v>
      </c>
      <c r="BC3883">
        <v>1.8235423459450624</v>
      </c>
    </row>
    <row r="3884" spans="1:55" hidden="1" x14ac:dyDescent="0.25">
      <c r="A3884" t="s">
        <v>7747</v>
      </c>
      <c r="B3884" t="s">
        <v>7829</v>
      </c>
      <c r="C3884" s="1">
        <v>45483.312488425923</v>
      </c>
      <c r="D3884">
        <v>28</v>
      </c>
      <c r="E3884">
        <v>2024</v>
      </c>
      <c r="F3884">
        <v>193819</v>
      </c>
      <c r="G3884" t="s">
        <v>3940</v>
      </c>
      <c r="H3884" t="s">
        <v>53</v>
      </c>
      <c r="I3884">
        <v>1</v>
      </c>
      <c r="J3884">
        <v>1120</v>
      </c>
      <c r="K3884">
        <v>3808</v>
      </c>
      <c r="L3884">
        <v>4.2649600000000003</v>
      </c>
      <c r="M3884" t="s">
        <v>54</v>
      </c>
      <c r="N3884" t="s">
        <v>54</v>
      </c>
      <c r="O3884" t="s">
        <v>1793</v>
      </c>
      <c r="P3884">
        <v>202</v>
      </c>
      <c r="Q3884" t="s">
        <v>56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2</v>
      </c>
      <c r="Z3884" t="s">
        <v>57</v>
      </c>
      <c r="AA3884" t="s">
        <v>58</v>
      </c>
      <c r="AB3884" t="s">
        <v>58</v>
      </c>
      <c r="AC3884" t="s">
        <v>59</v>
      </c>
      <c r="AD3884" t="s">
        <v>60</v>
      </c>
      <c r="AE3884">
        <v>2800</v>
      </c>
      <c r="AF3884">
        <v>1</v>
      </c>
      <c r="AG3884" t="b">
        <v>0</v>
      </c>
      <c r="AH3884">
        <v>1120</v>
      </c>
      <c r="AI3884">
        <v>3808</v>
      </c>
      <c r="AJ3884">
        <v>1</v>
      </c>
      <c r="AK3884">
        <v>2800</v>
      </c>
      <c r="AL3884">
        <v>0</v>
      </c>
      <c r="AM3884">
        <v>0</v>
      </c>
      <c r="AN3884">
        <v>5.5608000000000004</v>
      </c>
      <c r="AO3884">
        <v>1.9860000000000002</v>
      </c>
      <c r="AP3884">
        <v>1.2958400000000001</v>
      </c>
      <c r="AQ3884" t="b">
        <v>1</v>
      </c>
      <c r="AR3884">
        <v>0</v>
      </c>
      <c r="AS3884" s="1">
        <v>45483.393449074072</v>
      </c>
      <c r="AT3884" s="1">
        <v>45483.393449074072</v>
      </c>
      <c r="AU3884">
        <v>1</v>
      </c>
      <c r="AV3884" s="1">
        <v>45483.312488425923</v>
      </c>
      <c r="AW3884">
        <v>1</v>
      </c>
      <c r="AX3884" t="s">
        <v>58</v>
      </c>
      <c r="AY3884" t="s">
        <v>7749</v>
      </c>
      <c r="AZ3884" t="s">
        <v>7829</v>
      </c>
      <c r="BA3884">
        <v>2</v>
      </c>
      <c r="BB3884" t="s">
        <v>62</v>
      </c>
      <c r="BC3884">
        <v>1.8235423459450624</v>
      </c>
    </row>
    <row r="3885" spans="1:55" hidden="1" x14ac:dyDescent="0.25">
      <c r="A3885" t="s">
        <v>7747</v>
      </c>
      <c r="B3885" t="s">
        <v>7839</v>
      </c>
      <c r="C3885" s="1">
        <v>45483.312627314815</v>
      </c>
      <c r="D3885">
        <v>28</v>
      </c>
      <c r="E3885">
        <v>2024</v>
      </c>
      <c r="F3885">
        <v>193830</v>
      </c>
      <c r="G3885" t="s">
        <v>3940</v>
      </c>
      <c r="H3885" t="s">
        <v>53</v>
      </c>
      <c r="I3885">
        <v>1</v>
      </c>
      <c r="J3885">
        <v>1040</v>
      </c>
      <c r="K3885">
        <v>3788</v>
      </c>
      <c r="L3885">
        <v>3.9395199999999999</v>
      </c>
      <c r="M3885" t="s">
        <v>54</v>
      </c>
      <c r="N3885" t="s">
        <v>54</v>
      </c>
      <c r="O3885" t="s">
        <v>1793</v>
      </c>
      <c r="P3885">
        <v>202</v>
      </c>
      <c r="Q3885" t="s">
        <v>56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2</v>
      </c>
      <c r="Z3885" t="s">
        <v>57</v>
      </c>
      <c r="AA3885" t="s">
        <v>58</v>
      </c>
      <c r="AB3885" t="s">
        <v>58</v>
      </c>
      <c r="AC3885" t="s">
        <v>59</v>
      </c>
      <c r="AD3885" t="s">
        <v>60</v>
      </c>
      <c r="AE3885">
        <v>2800</v>
      </c>
      <c r="AF3885">
        <v>1</v>
      </c>
      <c r="AG3885" t="b">
        <v>0</v>
      </c>
      <c r="AH3885">
        <v>1040</v>
      </c>
      <c r="AI3885">
        <v>3788</v>
      </c>
      <c r="AJ3885">
        <v>1</v>
      </c>
      <c r="AK3885">
        <v>2800</v>
      </c>
      <c r="AL3885">
        <v>0</v>
      </c>
      <c r="AM3885">
        <v>1040</v>
      </c>
      <c r="AN3885">
        <v>5.3592000000000004</v>
      </c>
      <c r="AO3885">
        <v>1.9140000000000004</v>
      </c>
      <c r="AP3885">
        <v>1.4196800000000005</v>
      </c>
      <c r="AQ3885" t="b">
        <v>1</v>
      </c>
      <c r="AR3885">
        <v>0</v>
      </c>
      <c r="AS3885" s="1">
        <v>45483.409826388888</v>
      </c>
      <c r="AT3885" s="1">
        <v>45483.409826388888</v>
      </c>
      <c r="AU3885">
        <v>10</v>
      </c>
      <c r="AV3885" s="1">
        <v>45483.312627314815</v>
      </c>
      <c r="AW3885">
        <v>1</v>
      </c>
      <c r="AX3885" t="s">
        <v>58</v>
      </c>
      <c r="AY3885" t="s">
        <v>7749</v>
      </c>
      <c r="AZ3885" t="s">
        <v>7839</v>
      </c>
      <c r="BA3885">
        <v>2</v>
      </c>
      <c r="BB3885" t="s">
        <v>62</v>
      </c>
      <c r="BC3885">
        <v>1.8235423459450624</v>
      </c>
    </row>
    <row r="3886" spans="1:55" hidden="1" x14ac:dyDescent="0.25">
      <c r="A3886" t="s">
        <v>7747</v>
      </c>
      <c r="B3886" t="s">
        <v>7840</v>
      </c>
      <c r="C3886" s="1">
        <v>45483.312627314815</v>
      </c>
      <c r="D3886">
        <v>28</v>
      </c>
      <c r="E3886">
        <v>2024</v>
      </c>
      <c r="F3886">
        <v>193831</v>
      </c>
      <c r="G3886" t="s">
        <v>3940</v>
      </c>
      <c r="H3886" t="s">
        <v>53</v>
      </c>
      <c r="I3886">
        <v>1</v>
      </c>
      <c r="J3886">
        <v>1040</v>
      </c>
      <c r="K3886">
        <v>3788</v>
      </c>
      <c r="L3886">
        <v>3.9395199999999999</v>
      </c>
      <c r="M3886" t="s">
        <v>54</v>
      </c>
      <c r="N3886" t="s">
        <v>54</v>
      </c>
      <c r="O3886" t="s">
        <v>1793</v>
      </c>
      <c r="P3886">
        <v>202</v>
      </c>
      <c r="Q3886" t="s">
        <v>56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2</v>
      </c>
      <c r="Z3886" t="s">
        <v>57</v>
      </c>
      <c r="AA3886" t="s">
        <v>58</v>
      </c>
      <c r="AB3886" t="s">
        <v>58</v>
      </c>
      <c r="AC3886" t="s">
        <v>59</v>
      </c>
      <c r="AD3886" t="s">
        <v>60</v>
      </c>
      <c r="AE3886">
        <v>2800</v>
      </c>
      <c r="AF3886">
        <v>1</v>
      </c>
      <c r="AG3886" t="b">
        <v>0</v>
      </c>
      <c r="AH3886">
        <v>1040</v>
      </c>
      <c r="AI3886">
        <v>3788</v>
      </c>
      <c r="AJ3886">
        <v>1</v>
      </c>
      <c r="AK3886">
        <v>2800</v>
      </c>
      <c r="AL3886">
        <v>0</v>
      </c>
      <c r="AM3886">
        <v>0</v>
      </c>
      <c r="AN3886">
        <v>5.3592000000000004</v>
      </c>
      <c r="AO3886">
        <v>1.9140000000000004</v>
      </c>
      <c r="AP3886">
        <v>1.4196800000000005</v>
      </c>
      <c r="AQ3886" t="b">
        <v>1</v>
      </c>
      <c r="AR3886">
        <v>0</v>
      </c>
      <c r="AS3886" s="1">
        <v>45483.409826388888</v>
      </c>
      <c r="AT3886" s="1">
        <v>45483.409826388888</v>
      </c>
      <c r="AU3886">
        <v>11</v>
      </c>
      <c r="AV3886" s="1">
        <v>45483.312627314815</v>
      </c>
      <c r="AW3886">
        <v>1</v>
      </c>
      <c r="AX3886" t="s">
        <v>58</v>
      </c>
      <c r="AY3886" t="s">
        <v>7749</v>
      </c>
      <c r="AZ3886" t="s">
        <v>7840</v>
      </c>
      <c r="BA3886">
        <v>2</v>
      </c>
      <c r="BB3886" t="s">
        <v>62</v>
      </c>
      <c r="BC3886">
        <v>1.8235423459450624</v>
      </c>
    </row>
    <row r="3887" spans="1:55" hidden="1" x14ac:dyDescent="0.25">
      <c r="A3887" t="s">
        <v>7747</v>
      </c>
      <c r="B3887" t="s">
        <v>7841</v>
      </c>
      <c r="C3887" s="1">
        <v>45483.312627314815</v>
      </c>
      <c r="D3887">
        <v>28</v>
      </c>
      <c r="E3887">
        <v>2024</v>
      </c>
      <c r="F3887">
        <v>193828</v>
      </c>
      <c r="G3887" t="s">
        <v>3940</v>
      </c>
      <c r="H3887" t="s">
        <v>53</v>
      </c>
      <c r="I3887">
        <v>1</v>
      </c>
      <c r="J3887">
        <v>1040</v>
      </c>
      <c r="K3887">
        <v>3788</v>
      </c>
      <c r="L3887">
        <v>3.9395199999999999</v>
      </c>
      <c r="M3887" t="s">
        <v>54</v>
      </c>
      <c r="N3887" t="s">
        <v>54</v>
      </c>
      <c r="O3887" t="s">
        <v>1793</v>
      </c>
      <c r="P3887">
        <v>202</v>
      </c>
      <c r="Q3887" t="s">
        <v>56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2</v>
      </c>
      <c r="Z3887" t="s">
        <v>57</v>
      </c>
      <c r="AA3887" t="s">
        <v>58</v>
      </c>
      <c r="AB3887" t="s">
        <v>58</v>
      </c>
      <c r="AC3887" t="s">
        <v>59</v>
      </c>
      <c r="AD3887" t="s">
        <v>60</v>
      </c>
      <c r="AE3887">
        <v>2800</v>
      </c>
      <c r="AF3887">
        <v>1</v>
      </c>
      <c r="AG3887" t="b">
        <v>0</v>
      </c>
      <c r="AH3887">
        <v>1040</v>
      </c>
      <c r="AI3887">
        <v>3788</v>
      </c>
      <c r="AJ3887">
        <v>2</v>
      </c>
      <c r="AK3887">
        <v>2800</v>
      </c>
      <c r="AL3887">
        <v>0</v>
      </c>
      <c r="AM3887">
        <v>1040</v>
      </c>
      <c r="AN3887">
        <v>5.3592000000000004</v>
      </c>
      <c r="AO3887">
        <v>1.9140000000000004</v>
      </c>
      <c r="AP3887">
        <v>1.4196800000000005</v>
      </c>
      <c r="AQ3887" t="b">
        <v>1</v>
      </c>
      <c r="AR3887">
        <v>0</v>
      </c>
      <c r="AS3887" s="1">
        <v>45483.412187499998</v>
      </c>
      <c r="AT3887" s="1">
        <v>45483.412187499998</v>
      </c>
      <c r="AU3887">
        <v>8</v>
      </c>
      <c r="AV3887" s="1">
        <v>45483.312627314815</v>
      </c>
      <c r="AW3887">
        <v>1</v>
      </c>
      <c r="AX3887" t="s">
        <v>58</v>
      </c>
      <c r="AY3887" t="s">
        <v>7749</v>
      </c>
      <c r="AZ3887" t="s">
        <v>7841</v>
      </c>
      <c r="BA3887">
        <v>2</v>
      </c>
      <c r="BB3887" t="s">
        <v>62</v>
      </c>
      <c r="BC3887">
        <v>1.8235423459450624</v>
      </c>
    </row>
    <row r="3888" spans="1:55" hidden="1" x14ac:dyDescent="0.25">
      <c r="A3888" t="s">
        <v>7747</v>
      </c>
      <c r="B3888" t="s">
        <v>7842</v>
      </c>
      <c r="C3888" s="1">
        <v>45483.312627314815</v>
      </c>
      <c r="D3888">
        <v>28</v>
      </c>
      <c r="E3888">
        <v>2024</v>
      </c>
      <c r="F3888">
        <v>193829</v>
      </c>
      <c r="G3888" t="s">
        <v>3940</v>
      </c>
      <c r="H3888" t="s">
        <v>53</v>
      </c>
      <c r="I3888">
        <v>1</v>
      </c>
      <c r="J3888">
        <v>1040</v>
      </c>
      <c r="K3888">
        <v>3788</v>
      </c>
      <c r="L3888">
        <v>3.9395199999999999</v>
      </c>
      <c r="M3888" t="s">
        <v>54</v>
      </c>
      <c r="N3888" t="s">
        <v>54</v>
      </c>
      <c r="O3888" t="s">
        <v>1793</v>
      </c>
      <c r="P3888">
        <v>202</v>
      </c>
      <c r="Q3888" t="s">
        <v>56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2</v>
      </c>
      <c r="Z3888" t="s">
        <v>57</v>
      </c>
      <c r="AA3888" t="s">
        <v>58</v>
      </c>
      <c r="AB3888" t="s">
        <v>58</v>
      </c>
      <c r="AC3888" t="s">
        <v>59</v>
      </c>
      <c r="AD3888" t="s">
        <v>60</v>
      </c>
      <c r="AE3888">
        <v>2800</v>
      </c>
      <c r="AF3888">
        <v>1</v>
      </c>
      <c r="AG3888" t="b">
        <v>0</v>
      </c>
      <c r="AH3888">
        <v>1040</v>
      </c>
      <c r="AI3888">
        <v>3788</v>
      </c>
      <c r="AJ3888">
        <v>2</v>
      </c>
      <c r="AK3888">
        <v>2800</v>
      </c>
      <c r="AL3888">
        <v>0</v>
      </c>
      <c r="AM3888">
        <v>0</v>
      </c>
      <c r="AN3888">
        <v>5.3592000000000004</v>
      </c>
      <c r="AO3888">
        <v>1.9140000000000004</v>
      </c>
      <c r="AP3888">
        <v>1.4196800000000005</v>
      </c>
      <c r="AQ3888" t="b">
        <v>1</v>
      </c>
      <c r="AR3888">
        <v>0</v>
      </c>
      <c r="AS3888" s="1">
        <v>45483.412187499998</v>
      </c>
      <c r="AT3888" s="1">
        <v>45483.412187499998</v>
      </c>
      <c r="AU3888">
        <v>9</v>
      </c>
      <c r="AV3888" s="1">
        <v>45483.312627314815</v>
      </c>
      <c r="AW3888">
        <v>1</v>
      </c>
      <c r="AX3888" t="s">
        <v>58</v>
      </c>
      <c r="AY3888" t="s">
        <v>7749</v>
      </c>
      <c r="AZ3888" t="s">
        <v>7842</v>
      </c>
      <c r="BA3888">
        <v>2</v>
      </c>
      <c r="BB3888" t="s">
        <v>62</v>
      </c>
      <c r="BC3888">
        <v>1.8235423459450624</v>
      </c>
    </row>
    <row r="3889" spans="1:55" hidden="1" x14ac:dyDescent="0.25">
      <c r="A3889" t="s">
        <v>7747</v>
      </c>
      <c r="B3889" t="s">
        <v>7843</v>
      </c>
      <c r="C3889" s="1">
        <v>45483.312627314815</v>
      </c>
      <c r="D3889">
        <v>28</v>
      </c>
      <c r="E3889">
        <v>2024</v>
      </c>
      <c r="F3889">
        <v>193826</v>
      </c>
      <c r="G3889" t="s">
        <v>3940</v>
      </c>
      <c r="H3889" t="s">
        <v>53</v>
      </c>
      <c r="I3889">
        <v>1</v>
      </c>
      <c r="J3889">
        <v>1040</v>
      </c>
      <c r="K3889">
        <v>3788</v>
      </c>
      <c r="L3889">
        <v>3.9395199999999999</v>
      </c>
      <c r="M3889" t="s">
        <v>54</v>
      </c>
      <c r="N3889" t="s">
        <v>54</v>
      </c>
      <c r="O3889" t="s">
        <v>1793</v>
      </c>
      <c r="P3889">
        <v>202</v>
      </c>
      <c r="Q3889" t="s">
        <v>56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2</v>
      </c>
      <c r="Z3889" t="s">
        <v>57</v>
      </c>
      <c r="AA3889" t="s">
        <v>58</v>
      </c>
      <c r="AB3889" t="s">
        <v>58</v>
      </c>
      <c r="AC3889" t="s">
        <v>59</v>
      </c>
      <c r="AD3889" t="s">
        <v>60</v>
      </c>
      <c r="AE3889">
        <v>2800</v>
      </c>
      <c r="AF3889">
        <v>1</v>
      </c>
      <c r="AG3889" t="b">
        <v>0</v>
      </c>
      <c r="AH3889">
        <v>1040</v>
      </c>
      <c r="AI3889">
        <v>3788</v>
      </c>
      <c r="AJ3889">
        <v>3</v>
      </c>
      <c r="AK3889">
        <v>2800</v>
      </c>
      <c r="AL3889">
        <v>0</v>
      </c>
      <c r="AM3889">
        <v>1040</v>
      </c>
      <c r="AN3889">
        <v>5.3592000000000004</v>
      </c>
      <c r="AO3889">
        <v>1.9140000000000004</v>
      </c>
      <c r="AP3889">
        <v>1.4196800000000005</v>
      </c>
      <c r="AQ3889" t="b">
        <v>1</v>
      </c>
      <c r="AR3889">
        <v>0</v>
      </c>
      <c r="AS3889" s="1">
        <v>45483.415081018517</v>
      </c>
      <c r="AT3889" s="1">
        <v>45483.415081018517</v>
      </c>
      <c r="AU3889">
        <v>6</v>
      </c>
      <c r="AV3889" s="1">
        <v>45483.312627314815</v>
      </c>
      <c r="AW3889">
        <v>1</v>
      </c>
      <c r="AX3889" t="s">
        <v>58</v>
      </c>
      <c r="AY3889" t="s">
        <v>7749</v>
      </c>
      <c r="AZ3889" t="s">
        <v>7843</v>
      </c>
      <c r="BA3889">
        <v>2</v>
      </c>
      <c r="BB3889" t="s">
        <v>62</v>
      </c>
      <c r="BC3889">
        <v>1.8235423459450624</v>
      </c>
    </row>
    <row r="3890" spans="1:55" hidden="1" x14ac:dyDescent="0.25">
      <c r="A3890" t="s">
        <v>7747</v>
      </c>
      <c r="B3890" t="s">
        <v>7844</v>
      </c>
      <c r="C3890" s="1">
        <v>45483.312627314815</v>
      </c>
      <c r="D3890">
        <v>28</v>
      </c>
      <c r="E3890">
        <v>2024</v>
      </c>
      <c r="F3890">
        <v>193827</v>
      </c>
      <c r="G3890" t="s">
        <v>3940</v>
      </c>
      <c r="H3890" t="s">
        <v>53</v>
      </c>
      <c r="I3890">
        <v>1</v>
      </c>
      <c r="J3890">
        <v>1040</v>
      </c>
      <c r="K3890">
        <v>3788</v>
      </c>
      <c r="L3890">
        <v>3.9395199999999999</v>
      </c>
      <c r="M3890" t="s">
        <v>54</v>
      </c>
      <c r="N3890" t="s">
        <v>54</v>
      </c>
      <c r="O3890" t="s">
        <v>1793</v>
      </c>
      <c r="P3890">
        <v>202</v>
      </c>
      <c r="Q3890" t="s">
        <v>56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2</v>
      </c>
      <c r="Z3890" t="s">
        <v>57</v>
      </c>
      <c r="AA3890" t="s">
        <v>58</v>
      </c>
      <c r="AB3890" t="s">
        <v>58</v>
      </c>
      <c r="AC3890" t="s">
        <v>59</v>
      </c>
      <c r="AD3890" t="s">
        <v>60</v>
      </c>
      <c r="AE3890">
        <v>2800</v>
      </c>
      <c r="AF3890">
        <v>1</v>
      </c>
      <c r="AG3890" t="b">
        <v>0</v>
      </c>
      <c r="AH3890">
        <v>1040</v>
      </c>
      <c r="AI3890">
        <v>3788</v>
      </c>
      <c r="AJ3890">
        <v>3</v>
      </c>
      <c r="AK3890">
        <v>2800</v>
      </c>
      <c r="AL3890">
        <v>0</v>
      </c>
      <c r="AM3890">
        <v>0</v>
      </c>
      <c r="AN3890">
        <v>5.3592000000000004</v>
      </c>
      <c r="AO3890">
        <v>1.9140000000000004</v>
      </c>
      <c r="AP3890">
        <v>1.4196800000000005</v>
      </c>
      <c r="AQ3890" t="b">
        <v>1</v>
      </c>
      <c r="AR3890">
        <v>0</v>
      </c>
      <c r="AS3890" s="1">
        <v>45483.415081018517</v>
      </c>
      <c r="AT3890" s="1">
        <v>45483.415081018517</v>
      </c>
      <c r="AU3890">
        <v>7</v>
      </c>
      <c r="AV3890" s="1">
        <v>45483.312627314815</v>
      </c>
      <c r="AW3890">
        <v>1</v>
      </c>
      <c r="AX3890" t="s">
        <v>58</v>
      </c>
      <c r="AY3890" t="s">
        <v>7749</v>
      </c>
      <c r="AZ3890" t="s">
        <v>7844</v>
      </c>
      <c r="BA3890">
        <v>2</v>
      </c>
      <c r="BB3890" t="s">
        <v>62</v>
      </c>
      <c r="BC3890">
        <v>1.8235423459450624</v>
      </c>
    </row>
    <row r="3891" spans="1:55" hidden="1" x14ac:dyDescent="0.25">
      <c r="A3891" t="s">
        <v>7747</v>
      </c>
      <c r="B3891" t="s">
        <v>7845</v>
      </c>
      <c r="C3891" s="1">
        <v>45483.312627314815</v>
      </c>
      <c r="D3891">
        <v>28</v>
      </c>
      <c r="E3891">
        <v>2024</v>
      </c>
      <c r="F3891">
        <v>193822</v>
      </c>
      <c r="G3891" t="s">
        <v>3940</v>
      </c>
      <c r="H3891" t="s">
        <v>53</v>
      </c>
      <c r="I3891">
        <v>1</v>
      </c>
      <c r="J3891">
        <v>1040</v>
      </c>
      <c r="K3891">
        <v>3788</v>
      </c>
      <c r="L3891">
        <v>3.9395199999999999</v>
      </c>
      <c r="M3891" t="s">
        <v>54</v>
      </c>
      <c r="N3891" t="s">
        <v>54</v>
      </c>
      <c r="O3891" t="s">
        <v>1793</v>
      </c>
      <c r="P3891">
        <v>202</v>
      </c>
      <c r="Q3891" t="s">
        <v>56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2</v>
      </c>
      <c r="Z3891" t="s">
        <v>57</v>
      </c>
      <c r="AA3891" t="s">
        <v>58</v>
      </c>
      <c r="AB3891" t="s">
        <v>58</v>
      </c>
      <c r="AC3891" t="s">
        <v>59</v>
      </c>
      <c r="AD3891" t="s">
        <v>60</v>
      </c>
      <c r="AE3891">
        <v>2800</v>
      </c>
      <c r="AF3891">
        <v>1</v>
      </c>
      <c r="AG3891" t="b">
        <v>0</v>
      </c>
      <c r="AH3891">
        <v>1040</v>
      </c>
      <c r="AI3891">
        <v>3788</v>
      </c>
      <c r="AJ3891">
        <v>5</v>
      </c>
      <c r="AK3891">
        <v>2800</v>
      </c>
      <c r="AL3891">
        <v>0</v>
      </c>
      <c r="AM3891">
        <v>1040</v>
      </c>
      <c r="AN3891">
        <v>5.3592000000000004</v>
      </c>
      <c r="AO3891">
        <v>1.9140000000000004</v>
      </c>
      <c r="AP3891">
        <v>1.4196800000000005</v>
      </c>
      <c r="AQ3891" t="b">
        <v>1</v>
      </c>
      <c r="AR3891">
        <v>0</v>
      </c>
      <c r="AS3891" s="1">
        <v>45483.432962962965</v>
      </c>
      <c r="AT3891" s="1">
        <v>45483.432962962965</v>
      </c>
      <c r="AU3891">
        <v>2</v>
      </c>
      <c r="AV3891" s="1">
        <v>45483.312627314815</v>
      </c>
      <c r="AW3891">
        <v>1</v>
      </c>
      <c r="AX3891" t="s">
        <v>58</v>
      </c>
      <c r="AY3891" t="s">
        <v>7749</v>
      </c>
      <c r="AZ3891" t="s">
        <v>7845</v>
      </c>
      <c r="BA3891">
        <v>2</v>
      </c>
      <c r="BB3891" t="s">
        <v>62</v>
      </c>
      <c r="BC3891">
        <v>1.8235423459450624</v>
      </c>
    </row>
    <row r="3892" spans="1:55" hidden="1" x14ac:dyDescent="0.25">
      <c r="A3892" t="s">
        <v>7747</v>
      </c>
      <c r="B3892" t="s">
        <v>7846</v>
      </c>
      <c r="C3892" s="1">
        <v>45483.312627314815</v>
      </c>
      <c r="D3892">
        <v>28</v>
      </c>
      <c r="E3892">
        <v>2024</v>
      </c>
      <c r="F3892">
        <v>193823</v>
      </c>
      <c r="G3892" t="s">
        <v>3940</v>
      </c>
      <c r="H3892" t="s">
        <v>53</v>
      </c>
      <c r="I3892">
        <v>1</v>
      </c>
      <c r="J3892">
        <v>1040</v>
      </c>
      <c r="K3892">
        <v>3788</v>
      </c>
      <c r="L3892">
        <v>3.9395199999999999</v>
      </c>
      <c r="M3892" t="s">
        <v>54</v>
      </c>
      <c r="N3892" t="s">
        <v>54</v>
      </c>
      <c r="O3892" t="s">
        <v>1793</v>
      </c>
      <c r="P3892">
        <v>202</v>
      </c>
      <c r="Q3892" t="s">
        <v>56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2</v>
      </c>
      <c r="Z3892" t="s">
        <v>57</v>
      </c>
      <c r="AA3892" t="s">
        <v>58</v>
      </c>
      <c r="AB3892" t="s">
        <v>58</v>
      </c>
      <c r="AC3892" t="s">
        <v>59</v>
      </c>
      <c r="AD3892" t="s">
        <v>60</v>
      </c>
      <c r="AE3892">
        <v>2800</v>
      </c>
      <c r="AF3892">
        <v>1</v>
      </c>
      <c r="AG3892" t="b">
        <v>0</v>
      </c>
      <c r="AH3892">
        <v>1040</v>
      </c>
      <c r="AI3892">
        <v>3788</v>
      </c>
      <c r="AJ3892">
        <v>5</v>
      </c>
      <c r="AK3892">
        <v>2800</v>
      </c>
      <c r="AL3892">
        <v>0</v>
      </c>
      <c r="AM3892">
        <v>0</v>
      </c>
      <c r="AN3892">
        <v>5.3592000000000004</v>
      </c>
      <c r="AO3892">
        <v>1.9140000000000004</v>
      </c>
      <c r="AP3892">
        <v>1.4196800000000005</v>
      </c>
      <c r="AQ3892" t="b">
        <v>1</v>
      </c>
      <c r="AR3892">
        <v>0</v>
      </c>
      <c r="AS3892" s="1">
        <v>45483.432962962965</v>
      </c>
      <c r="AT3892" s="1">
        <v>45483.432962962965</v>
      </c>
      <c r="AU3892">
        <v>3</v>
      </c>
      <c r="AV3892" s="1">
        <v>45483.312627314815</v>
      </c>
      <c r="AW3892">
        <v>1</v>
      </c>
      <c r="AX3892" t="s">
        <v>58</v>
      </c>
      <c r="AY3892" t="s">
        <v>7749</v>
      </c>
      <c r="AZ3892" t="s">
        <v>7846</v>
      </c>
      <c r="BA3892">
        <v>2</v>
      </c>
      <c r="BB3892" t="s">
        <v>62</v>
      </c>
      <c r="BC3892">
        <v>1.8235423459450624</v>
      </c>
    </row>
    <row r="3893" spans="1:55" hidden="1" x14ac:dyDescent="0.25">
      <c r="A3893" t="s">
        <v>7747</v>
      </c>
      <c r="B3893" t="s">
        <v>7847</v>
      </c>
      <c r="C3893" s="1">
        <v>45483.312627314815</v>
      </c>
      <c r="D3893">
        <v>28</v>
      </c>
      <c r="E3893">
        <v>2024</v>
      </c>
      <c r="F3893">
        <v>193820</v>
      </c>
      <c r="G3893" t="s">
        <v>3940</v>
      </c>
      <c r="H3893" t="s">
        <v>53</v>
      </c>
      <c r="I3893">
        <v>1</v>
      </c>
      <c r="J3893">
        <v>1040</v>
      </c>
      <c r="K3893">
        <v>3788</v>
      </c>
      <c r="L3893">
        <v>3.9395199999999999</v>
      </c>
      <c r="M3893" t="s">
        <v>54</v>
      </c>
      <c r="N3893" t="s">
        <v>54</v>
      </c>
      <c r="O3893" t="s">
        <v>1793</v>
      </c>
      <c r="P3893">
        <v>202</v>
      </c>
      <c r="Q3893" t="s">
        <v>56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2</v>
      </c>
      <c r="Z3893" t="s">
        <v>57</v>
      </c>
      <c r="AA3893" t="s">
        <v>58</v>
      </c>
      <c r="AB3893" t="s">
        <v>58</v>
      </c>
      <c r="AC3893" t="s">
        <v>59</v>
      </c>
      <c r="AD3893" t="s">
        <v>60</v>
      </c>
      <c r="AE3893">
        <v>2800</v>
      </c>
      <c r="AF3893">
        <v>1</v>
      </c>
      <c r="AG3893" t="b">
        <v>0</v>
      </c>
      <c r="AH3893">
        <v>1040</v>
      </c>
      <c r="AI3893">
        <v>3788</v>
      </c>
      <c r="AJ3893">
        <v>6</v>
      </c>
      <c r="AK3893">
        <v>2800</v>
      </c>
      <c r="AL3893">
        <v>0</v>
      </c>
      <c r="AM3893">
        <v>1040</v>
      </c>
      <c r="AN3893">
        <v>5.3592000000000004</v>
      </c>
      <c r="AO3893">
        <v>1.9140000000000004</v>
      </c>
      <c r="AP3893">
        <v>1.4196800000000005</v>
      </c>
      <c r="AQ3893" t="b">
        <v>1</v>
      </c>
      <c r="AR3893">
        <v>0</v>
      </c>
      <c r="AS3893" s="1">
        <v>45483.434988425928</v>
      </c>
      <c r="AT3893" s="1">
        <v>45483.434988425928</v>
      </c>
      <c r="AU3893">
        <v>0</v>
      </c>
      <c r="AV3893" s="1">
        <v>45483.312627314815</v>
      </c>
      <c r="AW3893">
        <v>1</v>
      </c>
      <c r="AX3893" t="s">
        <v>58</v>
      </c>
      <c r="AY3893" t="s">
        <v>7749</v>
      </c>
      <c r="AZ3893" t="s">
        <v>7847</v>
      </c>
      <c r="BA3893">
        <v>2</v>
      </c>
      <c r="BB3893" t="s">
        <v>62</v>
      </c>
      <c r="BC3893">
        <v>1.8235423459450624</v>
      </c>
    </row>
    <row r="3894" spans="1:55" hidden="1" x14ac:dyDescent="0.25">
      <c r="A3894" t="s">
        <v>7747</v>
      </c>
      <c r="B3894" t="s">
        <v>7848</v>
      </c>
      <c r="C3894" s="1">
        <v>45483.312627314815</v>
      </c>
      <c r="D3894">
        <v>28</v>
      </c>
      <c r="E3894">
        <v>2024</v>
      </c>
      <c r="F3894">
        <v>193821</v>
      </c>
      <c r="G3894" t="s">
        <v>3940</v>
      </c>
      <c r="H3894" t="s">
        <v>53</v>
      </c>
      <c r="I3894">
        <v>1</v>
      </c>
      <c r="J3894">
        <v>1040</v>
      </c>
      <c r="K3894">
        <v>3788</v>
      </c>
      <c r="L3894">
        <v>3.9395199999999999</v>
      </c>
      <c r="M3894" t="s">
        <v>54</v>
      </c>
      <c r="N3894" t="s">
        <v>54</v>
      </c>
      <c r="O3894" t="s">
        <v>1793</v>
      </c>
      <c r="P3894">
        <v>202</v>
      </c>
      <c r="Q3894" t="s">
        <v>56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2</v>
      </c>
      <c r="Z3894" t="s">
        <v>57</v>
      </c>
      <c r="AA3894" t="s">
        <v>58</v>
      </c>
      <c r="AB3894" t="s">
        <v>58</v>
      </c>
      <c r="AC3894" t="s">
        <v>59</v>
      </c>
      <c r="AD3894" t="s">
        <v>60</v>
      </c>
      <c r="AE3894">
        <v>2800</v>
      </c>
      <c r="AF3894">
        <v>1</v>
      </c>
      <c r="AG3894" t="b">
        <v>0</v>
      </c>
      <c r="AH3894">
        <v>1040</v>
      </c>
      <c r="AI3894">
        <v>3788</v>
      </c>
      <c r="AJ3894">
        <v>6</v>
      </c>
      <c r="AK3894">
        <v>2800</v>
      </c>
      <c r="AL3894">
        <v>0</v>
      </c>
      <c r="AM3894">
        <v>0</v>
      </c>
      <c r="AN3894">
        <v>5.3592000000000004</v>
      </c>
      <c r="AO3894">
        <v>1.9140000000000004</v>
      </c>
      <c r="AP3894">
        <v>1.4196800000000005</v>
      </c>
      <c r="AQ3894" t="b">
        <v>1</v>
      </c>
      <c r="AR3894">
        <v>0</v>
      </c>
      <c r="AS3894" s="1">
        <v>45483.434988425928</v>
      </c>
      <c r="AT3894" s="1">
        <v>45483.434988425928</v>
      </c>
      <c r="AU3894">
        <v>1</v>
      </c>
      <c r="AV3894" s="1">
        <v>45483.312627314815</v>
      </c>
      <c r="AW3894">
        <v>1</v>
      </c>
      <c r="AX3894" t="s">
        <v>58</v>
      </c>
      <c r="AY3894" t="s">
        <v>7749</v>
      </c>
      <c r="AZ3894" t="s">
        <v>7848</v>
      </c>
      <c r="BA3894">
        <v>2</v>
      </c>
      <c r="BB3894" t="s">
        <v>62</v>
      </c>
      <c r="BC3894">
        <v>1.8235423459450624</v>
      </c>
    </row>
    <row r="3895" spans="1:55" hidden="1" x14ac:dyDescent="0.25">
      <c r="A3895" t="s">
        <v>7747</v>
      </c>
      <c r="B3895" t="s">
        <v>7849</v>
      </c>
      <c r="C3895" s="1">
        <v>45483.312627314815</v>
      </c>
      <c r="D3895">
        <v>28</v>
      </c>
      <c r="E3895">
        <v>2024</v>
      </c>
      <c r="F3895">
        <v>193824</v>
      </c>
      <c r="G3895" t="s">
        <v>3940</v>
      </c>
      <c r="H3895" t="s">
        <v>53</v>
      </c>
      <c r="I3895">
        <v>1</v>
      </c>
      <c r="J3895">
        <v>1040</v>
      </c>
      <c r="K3895">
        <v>3788</v>
      </c>
      <c r="L3895">
        <v>3.9395199999999999</v>
      </c>
      <c r="M3895" t="s">
        <v>54</v>
      </c>
      <c r="N3895" t="s">
        <v>54</v>
      </c>
      <c r="O3895" t="s">
        <v>1793</v>
      </c>
      <c r="P3895">
        <v>202</v>
      </c>
      <c r="Q3895" t="s">
        <v>56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2</v>
      </c>
      <c r="Z3895" t="s">
        <v>57</v>
      </c>
      <c r="AA3895" t="s">
        <v>58</v>
      </c>
      <c r="AB3895" t="s">
        <v>58</v>
      </c>
      <c r="AC3895" t="s">
        <v>59</v>
      </c>
      <c r="AD3895" t="s">
        <v>60</v>
      </c>
      <c r="AE3895">
        <v>2800</v>
      </c>
      <c r="AF3895">
        <v>1</v>
      </c>
      <c r="AG3895" t="b">
        <v>0</v>
      </c>
      <c r="AH3895">
        <v>1040</v>
      </c>
      <c r="AI3895">
        <v>3788</v>
      </c>
      <c r="AJ3895">
        <v>4</v>
      </c>
      <c r="AK3895">
        <v>2800</v>
      </c>
      <c r="AL3895">
        <v>0</v>
      </c>
      <c r="AM3895">
        <v>1040</v>
      </c>
      <c r="AN3895">
        <v>5.3592000000000004</v>
      </c>
      <c r="AO3895">
        <v>1.9140000000000004</v>
      </c>
      <c r="AP3895">
        <v>1.4196800000000005</v>
      </c>
      <c r="AQ3895" t="b">
        <v>1</v>
      </c>
      <c r="AR3895">
        <v>0</v>
      </c>
      <c r="AS3895" s="1">
        <v>45483.437650462962</v>
      </c>
      <c r="AT3895" s="1">
        <v>45483.437650462962</v>
      </c>
      <c r="AU3895">
        <v>4</v>
      </c>
      <c r="AV3895" s="1">
        <v>45483.312627314815</v>
      </c>
      <c r="AW3895">
        <v>1</v>
      </c>
      <c r="AX3895" t="s">
        <v>58</v>
      </c>
      <c r="AY3895" t="s">
        <v>7749</v>
      </c>
      <c r="AZ3895" t="s">
        <v>7849</v>
      </c>
      <c r="BA3895">
        <v>2</v>
      </c>
      <c r="BB3895" t="s">
        <v>62</v>
      </c>
      <c r="BC3895">
        <v>1.8235423459450624</v>
      </c>
    </row>
    <row r="3896" spans="1:55" hidden="1" x14ac:dyDescent="0.25">
      <c r="A3896" t="s">
        <v>7747</v>
      </c>
      <c r="B3896" t="s">
        <v>7850</v>
      </c>
      <c r="C3896" s="1">
        <v>45483.312627314815</v>
      </c>
      <c r="D3896">
        <v>28</v>
      </c>
      <c r="E3896">
        <v>2024</v>
      </c>
      <c r="F3896">
        <v>193825</v>
      </c>
      <c r="G3896" t="s">
        <v>3940</v>
      </c>
      <c r="H3896" t="s">
        <v>53</v>
      </c>
      <c r="I3896">
        <v>1</v>
      </c>
      <c r="J3896">
        <v>1040</v>
      </c>
      <c r="K3896">
        <v>3788</v>
      </c>
      <c r="L3896">
        <v>3.9395199999999999</v>
      </c>
      <c r="M3896" t="s">
        <v>54</v>
      </c>
      <c r="N3896" t="s">
        <v>54</v>
      </c>
      <c r="O3896" t="s">
        <v>1793</v>
      </c>
      <c r="P3896">
        <v>202</v>
      </c>
      <c r="Q3896" t="s">
        <v>56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2</v>
      </c>
      <c r="Z3896" t="s">
        <v>57</v>
      </c>
      <c r="AA3896" t="s">
        <v>58</v>
      </c>
      <c r="AB3896" t="s">
        <v>58</v>
      </c>
      <c r="AC3896" t="s">
        <v>59</v>
      </c>
      <c r="AD3896" t="s">
        <v>60</v>
      </c>
      <c r="AE3896">
        <v>2800</v>
      </c>
      <c r="AF3896">
        <v>1</v>
      </c>
      <c r="AG3896" t="b">
        <v>0</v>
      </c>
      <c r="AH3896">
        <v>1040</v>
      </c>
      <c r="AI3896">
        <v>3788</v>
      </c>
      <c r="AJ3896">
        <v>4</v>
      </c>
      <c r="AK3896">
        <v>2800</v>
      </c>
      <c r="AL3896">
        <v>0</v>
      </c>
      <c r="AM3896">
        <v>0</v>
      </c>
      <c r="AN3896">
        <v>5.3592000000000004</v>
      </c>
      <c r="AO3896">
        <v>1.9140000000000004</v>
      </c>
      <c r="AP3896">
        <v>1.4196800000000005</v>
      </c>
      <c r="AQ3896" t="b">
        <v>1</v>
      </c>
      <c r="AR3896">
        <v>0</v>
      </c>
      <c r="AS3896" s="1">
        <v>45483.437650462962</v>
      </c>
      <c r="AT3896" s="1">
        <v>45483.437650462962</v>
      </c>
      <c r="AU3896">
        <v>5</v>
      </c>
      <c r="AV3896" s="1">
        <v>45483.312627314815</v>
      </c>
      <c r="AW3896">
        <v>1</v>
      </c>
      <c r="AX3896" t="s">
        <v>58</v>
      </c>
      <c r="AY3896" t="s">
        <v>7749</v>
      </c>
      <c r="AZ3896" t="s">
        <v>7850</v>
      </c>
      <c r="BA3896">
        <v>2</v>
      </c>
      <c r="BB3896" t="s">
        <v>62</v>
      </c>
      <c r="BC3896">
        <v>1.8235423459450624</v>
      </c>
    </row>
    <row r="3897" spans="1:55" hidden="1" x14ac:dyDescent="0.25">
      <c r="A3897" t="s">
        <v>7747</v>
      </c>
      <c r="B3897" t="s">
        <v>7851</v>
      </c>
      <c r="C3897" s="1">
        <v>45483.3127662037</v>
      </c>
      <c r="D3897">
        <v>28</v>
      </c>
      <c r="E3897">
        <v>2024</v>
      </c>
      <c r="F3897">
        <v>193836</v>
      </c>
      <c r="G3897" t="s">
        <v>3940</v>
      </c>
      <c r="H3897" t="s">
        <v>53</v>
      </c>
      <c r="I3897">
        <v>1</v>
      </c>
      <c r="J3897">
        <v>1040</v>
      </c>
      <c r="K3897">
        <v>3788</v>
      </c>
      <c r="L3897">
        <v>3.9395199999999999</v>
      </c>
      <c r="M3897" t="s">
        <v>54</v>
      </c>
      <c r="N3897" t="s">
        <v>54</v>
      </c>
      <c r="O3897" t="s">
        <v>1793</v>
      </c>
      <c r="P3897">
        <v>202</v>
      </c>
      <c r="Q3897" t="s">
        <v>56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2</v>
      </c>
      <c r="Z3897" t="s">
        <v>57</v>
      </c>
      <c r="AA3897" t="s">
        <v>58</v>
      </c>
      <c r="AB3897" t="s">
        <v>58</v>
      </c>
      <c r="AC3897" t="s">
        <v>59</v>
      </c>
      <c r="AD3897" t="s">
        <v>60</v>
      </c>
      <c r="AE3897">
        <v>2800</v>
      </c>
      <c r="AF3897">
        <v>1</v>
      </c>
      <c r="AG3897" t="b">
        <v>0</v>
      </c>
      <c r="AH3897">
        <v>1040</v>
      </c>
      <c r="AI3897">
        <v>3788</v>
      </c>
      <c r="AJ3897">
        <v>1</v>
      </c>
      <c r="AK3897">
        <v>2800</v>
      </c>
      <c r="AL3897">
        <v>0</v>
      </c>
      <c r="AM3897">
        <v>1040</v>
      </c>
      <c r="AN3897">
        <v>5.3592000000000004</v>
      </c>
      <c r="AO3897">
        <v>1.9140000000000004</v>
      </c>
      <c r="AP3897">
        <v>1.4196800000000005</v>
      </c>
      <c r="AQ3897" t="b">
        <v>1</v>
      </c>
      <c r="AR3897">
        <v>0</v>
      </c>
      <c r="AS3897" s="1">
        <v>45483.441712962966</v>
      </c>
      <c r="AT3897" s="1">
        <v>45483.441712962966</v>
      </c>
      <c r="AU3897">
        <v>4</v>
      </c>
      <c r="AV3897" s="1">
        <v>45483.3127662037</v>
      </c>
      <c r="AW3897">
        <v>1</v>
      </c>
      <c r="AX3897" t="s">
        <v>58</v>
      </c>
      <c r="AY3897" t="s">
        <v>7749</v>
      </c>
      <c r="AZ3897" t="s">
        <v>7851</v>
      </c>
      <c r="BA3897">
        <v>2</v>
      </c>
      <c r="BB3897" t="s">
        <v>62</v>
      </c>
      <c r="BC3897">
        <v>1.8235423459450624</v>
      </c>
    </row>
    <row r="3898" spans="1:55" hidden="1" x14ac:dyDescent="0.25">
      <c r="A3898" t="s">
        <v>7747</v>
      </c>
      <c r="B3898" t="s">
        <v>7852</v>
      </c>
      <c r="C3898" s="1">
        <v>45483.3127662037</v>
      </c>
      <c r="D3898">
        <v>28</v>
      </c>
      <c r="E3898">
        <v>2024</v>
      </c>
      <c r="F3898">
        <v>193837</v>
      </c>
      <c r="G3898" t="s">
        <v>3940</v>
      </c>
      <c r="H3898" t="s">
        <v>53</v>
      </c>
      <c r="I3898">
        <v>1</v>
      </c>
      <c r="J3898">
        <v>1040</v>
      </c>
      <c r="K3898">
        <v>3788</v>
      </c>
      <c r="L3898">
        <v>3.9395199999999999</v>
      </c>
      <c r="M3898" t="s">
        <v>54</v>
      </c>
      <c r="N3898" t="s">
        <v>54</v>
      </c>
      <c r="O3898" t="s">
        <v>1793</v>
      </c>
      <c r="P3898">
        <v>202</v>
      </c>
      <c r="Q3898" t="s">
        <v>56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2</v>
      </c>
      <c r="Z3898" t="s">
        <v>57</v>
      </c>
      <c r="AA3898" t="s">
        <v>58</v>
      </c>
      <c r="AB3898" t="s">
        <v>58</v>
      </c>
      <c r="AC3898" t="s">
        <v>59</v>
      </c>
      <c r="AD3898" t="s">
        <v>60</v>
      </c>
      <c r="AE3898">
        <v>2800</v>
      </c>
      <c r="AF3898">
        <v>1</v>
      </c>
      <c r="AG3898" t="b">
        <v>0</v>
      </c>
      <c r="AH3898">
        <v>1040</v>
      </c>
      <c r="AI3898">
        <v>3788</v>
      </c>
      <c r="AJ3898">
        <v>1</v>
      </c>
      <c r="AK3898">
        <v>2800</v>
      </c>
      <c r="AL3898">
        <v>0</v>
      </c>
      <c r="AM3898">
        <v>0</v>
      </c>
      <c r="AN3898">
        <v>5.3592000000000004</v>
      </c>
      <c r="AO3898">
        <v>1.9140000000000004</v>
      </c>
      <c r="AP3898">
        <v>1.4196800000000005</v>
      </c>
      <c r="AQ3898" t="b">
        <v>1</v>
      </c>
      <c r="AR3898">
        <v>0</v>
      </c>
      <c r="AS3898" s="1">
        <v>45483.441712962966</v>
      </c>
      <c r="AT3898" s="1">
        <v>45483.441712962966</v>
      </c>
      <c r="AU3898">
        <v>5</v>
      </c>
      <c r="AV3898" s="1">
        <v>45483.3127662037</v>
      </c>
      <c r="AW3898">
        <v>1</v>
      </c>
      <c r="AX3898" t="s">
        <v>58</v>
      </c>
      <c r="AY3898" t="s">
        <v>7749</v>
      </c>
      <c r="AZ3898" t="s">
        <v>7852</v>
      </c>
      <c r="BA3898">
        <v>2</v>
      </c>
      <c r="BB3898" t="s">
        <v>62</v>
      </c>
      <c r="BC3898">
        <v>1.8235423459450624</v>
      </c>
    </row>
    <row r="3899" spans="1:55" hidden="1" x14ac:dyDescent="0.25">
      <c r="A3899" t="s">
        <v>7747</v>
      </c>
      <c r="B3899" t="s">
        <v>7853</v>
      </c>
      <c r="C3899" s="1">
        <v>45483.3127662037</v>
      </c>
      <c r="D3899">
        <v>28</v>
      </c>
      <c r="E3899">
        <v>2024</v>
      </c>
      <c r="F3899">
        <v>193834</v>
      </c>
      <c r="G3899" t="s">
        <v>3940</v>
      </c>
      <c r="H3899" t="s">
        <v>53</v>
      </c>
      <c r="I3899">
        <v>1</v>
      </c>
      <c r="J3899">
        <v>1040</v>
      </c>
      <c r="K3899">
        <v>3788</v>
      </c>
      <c r="L3899">
        <v>3.9395199999999999</v>
      </c>
      <c r="M3899" t="s">
        <v>54</v>
      </c>
      <c r="N3899" t="s">
        <v>54</v>
      </c>
      <c r="O3899" t="s">
        <v>1793</v>
      </c>
      <c r="P3899">
        <v>202</v>
      </c>
      <c r="Q3899" t="s">
        <v>56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2</v>
      </c>
      <c r="Z3899" t="s">
        <v>57</v>
      </c>
      <c r="AA3899" t="s">
        <v>58</v>
      </c>
      <c r="AB3899" t="s">
        <v>58</v>
      </c>
      <c r="AC3899" t="s">
        <v>59</v>
      </c>
      <c r="AD3899" t="s">
        <v>60</v>
      </c>
      <c r="AE3899">
        <v>2800</v>
      </c>
      <c r="AF3899">
        <v>1</v>
      </c>
      <c r="AG3899" t="b">
        <v>0</v>
      </c>
      <c r="AH3899">
        <v>1040</v>
      </c>
      <c r="AI3899">
        <v>3788</v>
      </c>
      <c r="AJ3899">
        <v>2</v>
      </c>
      <c r="AK3899">
        <v>2800</v>
      </c>
      <c r="AL3899">
        <v>0</v>
      </c>
      <c r="AM3899">
        <v>1040</v>
      </c>
      <c r="AN3899">
        <v>5.3592000000000004</v>
      </c>
      <c r="AO3899">
        <v>1.9140000000000004</v>
      </c>
      <c r="AP3899">
        <v>1.4196800000000005</v>
      </c>
      <c r="AQ3899" t="b">
        <v>1</v>
      </c>
      <c r="AR3899">
        <v>0</v>
      </c>
      <c r="AS3899" s="1">
        <v>45483.443749999999</v>
      </c>
      <c r="AT3899" s="1">
        <v>45483.443749999999</v>
      </c>
      <c r="AU3899">
        <v>2</v>
      </c>
      <c r="AV3899" s="1">
        <v>45483.3127662037</v>
      </c>
      <c r="AW3899">
        <v>1</v>
      </c>
      <c r="AX3899" t="s">
        <v>58</v>
      </c>
      <c r="AY3899" t="s">
        <v>7749</v>
      </c>
      <c r="AZ3899" t="s">
        <v>7853</v>
      </c>
      <c r="BA3899">
        <v>2</v>
      </c>
      <c r="BB3899" t="s">
        <v>62</v>
      </c>
      <c r="BC3899">
        <v>1.8235423459450624</v>
      </c>
    </row>
    <row r="3900" spans="1:55" hidden="1" x14ac:dyDescent="0.25">
      <c r="A3900" t="s">
        <v>7747</v>
      </c>
      <c r="B3900" t="s">
        <v>7854</v>
      </c>
      <c r="C3900" s="1">
        <v>45483.3127662037</v>
      </c>
      <c r="D3900">
        <v>28</v>
      </c>
      <c r="E3900">
        <v>2024</v>
      </c>
      <c r="F3900">
        <v>193835</v>
      </c>
      <c r="G3900" t="s">
        <v>3940</v>
      </c>
      <c r="H3900" t="s">
        <v>53</v>
      </c>
      <c r="I3900">
        <v>1</v>
      </c>
      <c r="J3900">
        <v>1040</v>
      </c>
      <c r="K3900">
        <v>3788</v>
      </c>
      <c r="L3900">
        <v>3.9395199999999999</v>
      </c>
      <c r="M3900" t="s">
        <v>54</v>
      </c>
      <c r="N3900" t="s">
        <v>54</v>
      </c>
      <c r="O3900" t="s">
        <v>1793</v>
      </c>
      <c r="P3900">
        <v>202</v>
      </c>
      <c r="Q3900" t="s">
        <v>56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2</v>
      </c>
      <c r="Z3900" t="s">
        <v>57</v>
      </c>
      <c r="AA3900" t="s">
        <v>58</v>
      </c>
      <c r="AB3900" t="s">
        <v>58</v>
      </c>
      <c r="AC3900" t="s">
        <v>59</v>
      </c>
      <c r="AD3900" t="s">
        <v>60</v>
      </c>
      <c r="AE3900">
        <v>2800</v>
      </c>
      <c r="AF3900">
        <v>1</v>
      </c>
      <c r="AG3900" t="b">
        <v>0</v>
      </c>
      <c r="AH3900">
        <v>1040</v>
      </c>
      <c r="AI3900">
        <v>3788</v>
      </c>
      <c r="AJ3900">
        <v>2</v>
      </c>
      <c r="AK3900">
        <v>2800</v>
      </c>
      <c r="AL3900">
        <v>0</v>
      </c>
      <c r="AM3900">
        <v>0</v>
      </c>
      <c r="AN3900">
        <v>5.3592000000000004</v>
      </c>
      <c r="AO3900">
        <v>1.9140000000000004</v>
      </c>
      <c r="AP3900">
        <v>1.4196800000000005</v>
      </c>
      <c r="AQ3900" t="b">
        <v>1</v>
      </c>
      <c r="AR3900">
        <v>0</v>
      </c>
      <c r="AS3900" s="1">
        <v>45483.443749999999</v>
      </c>
      <c r="AT3900" s="1">
        <v>45483.443749999999</v>
      </c>
      <c r="AU3900">
        <v>3</v>
      </c>
      <c r="AV3900" s="1">
        <v>45483.3127662037</v>
      </c>
      <c r="AW3900">
        <v>1</v>
      </c>
      <c r="AX3900" t="s">
        <v>58</v>
      </c>
      <c r="AY3900" t="s">
        <v>7749</v>
      </c>
      <c r="AZ3900" t="s">
        <v>7854</v>
      </c>
      <c r="BA3900">
        <v>2</v>
      </c>
      <c r="BB3900" t="s">
        <v>62</v>
      </c>
      <c r="BC3900">
        <v>1.8235423459450624</v>
      </c>
    </row>
    <row r="3901" spans="1:55" hidden="1" x14ac:dyDescent="0.25">
      <c r="A3901" t="s">
        <v>7747</v>
      </c>
      <c r="B3901" t="s">
        <v>7855</v>
      </c>
      <c r="C3901" s="1">
        <v>45483.3127662037</v>
      </c>
      <c r="D3901">
        <v>28</v>
      </c>
      <c r="E3901">
        <v>2024</v>
      </c>
      <c r="F3901">
        <v>193842</v>
      </c>
      <c r="G3901" t="s">
        <v>3940</v>
      </c>
      <c r="H3901" t="s">
        <v>53</v>
      </c>
      <c r="I3901">
        <v>1</v>
      </c>
      <c r="J3901">
        <v>1120</v>
      </c>
      <c r="K3901">
        <v>3498</v>
      </c>
      <c r="L3901">
        <v>3.9177599999999999</v>
      </c>
      <c r="M3901" t="s">
        <v>54</v>
      </c>
      <c r="N3901" t="s">
        <v>54</v>
      </c>
      <c r="O3901" t="s">
        <v>1793</v>
      </c>
      <c r="P3901">
        <v>202</v>
      </c>
      <c r="Q3901" t="s">
        <v>56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2</v>
      </c>
      <c r="Z3901" t="s">
        <v>57</v>
      </c>
      <c r="AA3901" t="s">
        <v>58</v>
      </c>
      <c r="AB3901" t="s">
        <v>58</v>
      </c>
      <c r="AC3901" t="s">
        <v>59</v>
      </c>
      <c r="AD3901" t="s">
        <v>60</v>
      </c>
      <c r="AE3901">
        <v>2800</v>
      </c>
      <c r="AF3901">
        <v>1</v>
      </c>
      <c r="AG3901" t="b">
        <v>0</v>
      </c>
      <c r="AH3901">
        <v>1120</v>
      </c>
      <c r="AI3901">
        <v>3498</v>
      </c>
      <c r="AJ3901">
        <v>4</v>
      </c>
      <c r="AK3901">
        <v>2800</v>
      </c>
      <c r="AL3901">
        <v>0</v>
      </c>
      <c r="AM3901">
        <v>1120</v>
      </c>
      <c r="AN3901">
        <v>4.9531999999999998</v>
      </c>
      <c r="AO3901">
        <v>1.7690000000000001</v>
      </c>
      <c r="AP3901">
        <v>1.0354399999999999</v>
      </c>
      <c r="AQ3901" t="b">
        <v>1</v>
      </c>
      <c r="AR3901">
        <v>0</v>
      </c>
      <c r="AS3901" s="1">
        <v>45483.446412037039</v>
      </c>
      <c r="AT3901" s="1">
        <v>45483.446412037039</v>
      </c>
      <c r="AU3901">
        <v>10</v>
      </c>
      <c r="AV3901" s="1">
        <v>45483.3127662037</v>
      </c>
      <c r="AW3901">
        <v>1</v>
      </c>
      <c r="AX3901" t="s">
        <v>58</v>
      </c>
      <c r="AY3901" t="s">
        <v>7749</v>
      </c>
      <c r="AZ3901" t="s">
        <v>7855</v>
      </c>
      <c r="BA3901">
        <v>2</v>
      </c>
      <c r="BB3901" t="s">
        <v>62</v>
      </c>
      <c r="BC3901">
        <v>1.8235423459450624</v>
      </c>
    </row>
    <row r="3902" spans="1:55" hidden="1" x14ac:dyDescent="0.25">
      <c r="A3902" t="s">
        <v>7747</v>
      </c>
      <c r="B3902" t="s">
        <v>7856</v>
      </c>
      <c r="C3902" s="1">
        <v>45483.3127662037</v>
      </c>
      <c r="D3902">
        <v>28</v>
      </c>
      <c r="E3902">
        <v>2024</v>
      </c>
      <c r="F3902">
        <v>193843</v>
      </c>
      <c r="G3902" t="s">
        <v>3940</v>
      </c>
      <c r="H3902" t="s">
        <v>53</v>
      </c>
      <c r="I3902">
        <v>1</v>
      </c>
      <c r="J3902">
        <v>1120</v>
      </c>
      <c r="K3902">
        <v>3498</v>
      </c>
      <c r="L3902">
        <v>3.9177599999999999</v>
      </c>
      <c r="M3902" t="s">
        <v>54</v>
      </c>
      <c r="N3902" t="s">
        <v>54</v>
      </c>
      <c r="O3902" t="s">
        <v>1793</v>
      </c>
      <c r="P3902">
        <v>202</v>
      </c>
      <c r="Q3902" t="s">
        <v>56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2</v>
      </c>
      <c r="Z3902" t="s">
        <v>57</v>
      </c>
      <c r="AA3902" t="s">
        <v>58</v>
      </c>
      <c r="AB3902" t="s">
        <v>58</v>
      </c>
      <c r="AC3902" t="s">
        <v>59</v>
      </c>
      <c r="AD3902" t="s">
        <v>60</v>
      </c>
      <c r="AE3902">
        <v>2800</v>
      </c>
      <c r="AF3902">
        <v>1</v>
      </c>
      <c r="AG3902" t="b">
        <v>0</v>
      </c>
      <c r="AH3902">
        <v>1120</v>
      </c>
      <c r="AI3902">
        <v>3498</v>
      </c>
      <c r="AJ3902">
        <v>4</v>
      </c>
      <c r="AK3902">
        <v>2800</v>
      </c>
      <c r="AL3902">
        <v>0</v>
      </c>
      <c r="AM3902">
        <v>0</v>
      </c>
      <c r="AN3902">
        <v>4.9531999999999998</v>
      </c>
      <c r="AO3902">
        <v>1.7690000000000001</v>
      </c>
      <c r="AP3902">
        <v>1.0354399999999999</v>
      </c>
      <c r="AQ3902" t="b">
        <v>1</v>
      </c>
      <c r="AR3902">
        <v>0</v>
      </c>
      <c r="AS3902" s="1">
        <v>45483.446412037039</v>
      </c>
      <c r="AT3902" s="1">
        <v>45483.446412037039</v>
      </c>
      <c r="AU3902">
        <v>11</v>
      </c>
      <c r="AV3902" s="1">
        <v>45483.3127662037</v>
      </c>
      <c r="AW3902">
        <v>1</v>
      </c>
      <c r="AX3902" t="s">
        <v>58</v>
      </c>
      <c r="AY3902" t="s">
        <v>7749</v>
      </c>
      <c r="AZ3902" t="s">
        <v>7856</v>
      </c>
      <c r="BA3902">
        <v>2</v>
      </c>
      <c r="BB3902" t="s">
        <v>62</v>
      </c>
      <c r="BC3902">
        <v>1.8235423459450624</v>
      </c>
    </row>
    <row r="3903" spans="1:55" hidden="1" x14ac:dyDescent="0.25">
      <c r="A3903" t="s">
        <v>7747</v>
      </c>
      <c r="B3903" t="s">
        <v>7857</v>
      </c>
      <c r="C3903" s="1">
        <v>45483.3127662037</v>
      </c>
      <c r="D3903">
        <v>28</v>
      </c>
      <c r="E3903">
        <v>2024</v>
      </c>
      <c r="F3903">
        <v>193832</v>
      </c>
      <c r="G3903" t="s">
        <v>3940</v>
      </c>
      <c r="H3903" t="s">
        <v>53</v>
      </c>
      <c r="I3903">
        <v>1</v>
      </c>
      <c r="J3903">
        <v>1040</v>
      </c>
      <c r="K3903">
        <v>3788</v>
      </c>
      <c r="L3903">
        <v>3.9395199999999999</v>
      </c>
      <c r="M3903" t="s">
        <v>54</v>
      </c>
      <c r="N3903" t="s">
        <v>54</v>
      </c>
      <c r="O3903" t="s">
        <v>1793</v>
      </c>
      <c r="P3903">
        <v>202</v>
      </c>
      <c r="Q3903" t="s">
        <v>56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2</v>
      </c>
      <c r="Z3903" t="s">
        <v>57</v>
      </c>
      <c r="AA3903" t="s">
        <v>58</v>
      </c>
      <c r="AB3903" t="s">
        <v>58</v>
      </c>
      <c r="AC3903" t="s">
        <v>59</v>
      </c>
      <c r="AD3903" t="s">
        <v>60</v>
      </c>
      <c r="AE3903">
        <v>2800</v>
      </c>
      <c r="AF3903">
        <v>1</v>
      </c>
      <c r="AG3903" t="b">
        <v>0</v>
      </c>
      <c r="AH3903">
        <v>1040</v>
      </c>
      <c r="AI3903">
        <v>3788</v>
      </c>
      <c r="AJ3903">
        <v>3</v>
      </c>
      <c r="AK3903">
        <v>2800</v>
      </c>
      <c r="AL3903">
        <v>0</v>
      </c>
      <c r="AM3903">
        <v>1040</v>
      </c>
      <c r="AN3903">
        <v>5.3592000000000004</v>
      </c>
      <c r="AO3903">
        <v>1.9140000000000004</v>
      </c>
      <c r="AP3903">
        <v>1.4196800000000005</v>
      </c>
      <c r="AQ3903" t="b">
        <v>1</v>
      </c>
      <c r="AR3903">
        <v>0</v>
      </c>
      <c r="AS3903" s="1">
        <v>45483.449548611112</v>
      </c>
      <c r="AT3903" s="1">
        <v>45483.449548611112</v>
      </c>
      <c r="AU3903">
        <v>0</v>
      </c>
      <c r="AV3903" s="1">
        <v>45483.3127662037</v>
      </c>
      <c r="AW3903">
        <v>1</v>
      </c>
      <c r="AX3903" t="s">
        <v>58</v>
      </c>
      <c r="AY3903" t="s">
        <v>7749</v>
      </c>
      <c r="AZ3903" t="s">
        <v>7857</v>
      </c>
      <c r="BA3903">
        <v>2</v>
      </c>
      <c r="BB3903" t="s">
        <v>62</v>
      </c>
      <c r="BC3903">
        <v>1.8235423459450624</v>
      </c>
    </row>
    <row r="3904" spans="1:55" hidden="1" x14ac:dyDescent="0.25">
      <c r="A3904" t="s">
        <v>7747</v>
      </c>
      <c r="B3904" t="s">
        <v>7858</v>
      </c>
      <c r="C3904" s="1">
        <v>45483.3127662037</v>
      </c>
      <c r="D3904">
        <v>28</v>
      </c>
      <c r="E3904">
        <v>2024</v>
      </c>
      <c r="F3904">
        <v>193833</v>
      </c>
      <c r="G3904" t="s">
        <v>3940</v>
      </c>
      <c r="H3904" t="s">
        <v>53</v>
      </c>
      <c r="I3904">
        <v>1</v>
      </c>
      <c r="J3904">
        <v>1040</v>
      </c>
      <c r="K3904">
        <v>3788</v>
      </c>
      <c r="L3904">
        <v>3.9395199999999999</v>
      </c>
      <c r="M3904" t="s">
        <v>54</v>
      </c>
      <c r="N3904" t="s">
        <v>54</v>
      </c>
      <c r="O3904" t="s">
        <v>1793</v>
      </c>
      <c r="P3904">
        <v>202</v>
      </c>
      <c r="Q3904" t="s">
        <v>56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2</v>
      </c>
      <c r="Z3904" t="s">
        <v>57</v>
      </c>
      <c r="AA3904" t="s">
        <v>58</v>
      </c>
      <c r="AB3904" t="s">
        <v>58</v>
      </c>
      <c r="AC3904" t="s">
        <v>59</v>
      </c>
      <c r="AD3904" t="s">
        <v>60</v>
      </c>
      <c r="AE3904">
        <v>2800</v>
      </c>
      <c r="AF3904">
        <v>1</v>
      </c>
      <c r="AG3904" t="b">
        <v>0</v>
      </c>
      <c r="AH3904">
        <v>1040</v>
      </c>
      <c r="AI3904">
        <v>3788</v>
      </c>
      <c r="AJ3904">
        <v>3</v>
      </c>
      <c r="AK3904">
        <v>2800</v>
      </c>
      <c r="AL3904">
        <v>0</v>
      </c>
      <c r="AM3904">
        <v>0</v>
      </c>
      <c r="AN3904">
        <v>5.3592000000000004</v>
      </c>
      <c r="AO3904">
        <v>1.9140000000000004</v>
      </c>
      <c r="AP3904">
        <v>1.4196800000000005</v>
      </c>
      <c r="AQ3904" t="b">
        <v>1</v>
      </c>
      <c r="AR3904">
        <v>0</v>
      </c>
      <c r="AS3904" s="1">
        <v>45483.449548611112</v>
      </c>
      <c r="AT3904" s="1">
        <v>45483.449548611112</v>
      </c>
      <c r="AU3904">
        <v>1</v>
      </c>
      <c r="AV3904" s="1">
        <v>45483.3127662037</v>
      </c>
      <c r="AW3904">
        <v>1</v>
      </c>
      <c r="AX3904" t="s">
        <v>58</v>
      </c>
      <c r="AY3904" t="s">
        <v>7749</v>
      </c>
      <c r="AZ3904" t="s">
        <v>7858</v>
      </c>
      <c r="BA3904">
        <v>2</v>
      </c>
      <c r="BB3904" t="s">
        <v>62</v>
      </c>
      <c r="BC3904">
        <v>1.8235423459450624</v>
      </c>
    </row>
    <row r="3905" spans="1:55" hidden="1" x14ac:dyDescent="0.25">
      <c r="A3905" t="s">
        <v>7747</v>
      </c>
      <c r="B3905" t="s">
        <v>7859</v>
      </c>
      <c r="C3905" s="1">
        <v>45483.3127662037</v>
      </c>
      <c r="D3905">
        <v>28</v>
      </c>
      <c r="E3905">
        <v>2024</v>
      </c>
      <c r="F3905">
        <v>193838</v>
      </c>
      <c r="G3905" t="s">
        <v>3940</v>
      </c>
      <c r="H3905" t="s">
        <v>53</v>
      </c>
      <c r="I3905">
        <v>1</v>
      </c>
      <c r="J3905">
        <v>1120</v>
      </c>
      <c r="K3905">
        <v>3498</v>
      </c>
      <c r="L3905">
        <v>3.9177599999999999</v>
      </c>
      <c r="M3905" t="s">
        <v>54</v>
      </c>
      <c r="N3905" t="s">
        <v>54</v>
      </c>
      <c r="O3905" t="s">
        <v>1793</v>
      </c>
      <c r="P3905">
        <v>202</v>
      </c>
      <c r="Q3905" t="s">
        <v>56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2</v>
      </c>
      <c r="Z3905" t="s">
        <v>57</v>
      </c>
      <c r="AA3905" t="s">
        <v>58</v>
      </c>
      <c r="AB3905" t="s">
        <v>58</v>
      </c>
      <c r="AC3905" t="s">
        <v>59</v>
      </c>
      <c r="AD3905" t="s">
        <v>60</v>
      </c>
      <c r="AE3905">
        <v>2800</v>
      </c>
      <c r="AF3905">
        <v>1</v>
      </c>
      <c r="AG3905" t="b">
        <v>0</v>
      </c>
      <c r="AH3905">
        <v>1120</v>
      </c>
      <c r="AI3905">
        <v>3498</v>
      </c>
      <c r="AJ3905">
        <v>7</v>
      </c>
      <c r="AK3905">
        <v>2800</v>
      </c>
      <c r="AL3905">
        <v>0</v>
      </c>
      <c r="AM3905">
        <v>1120</v>
      </c>
      <c r="AN3905">
        <v>4.9531999999999998</v>
      </c>
      <c r="AO3905">
        <v>1.7690000000000001</v>
      </c>
      <c r="AP3905">
        <v>1.0354399999999999</v>
      </c>
      <c r="AQ3905" t="b">
        <v>1</v>
      </c>
      <c r="AR3905">
        <v>0</v>
      </c>
      <c r="AS3905" s="1">
        <v>45483.461724537039</v>
      </c>
      <c r="AT3905" s="1">
        <v>45483.461724537039</v>
      </c>
      <c r="AU3905">
        <v>0</v>
      </c>
      <c r="AV3905" s="1">
        <v>45483.3127662037</v>
      </c>
      <c r="AW3905">
        <v>1</v>
      </c>
      <c r="AX3905" t="s">
        <v>58</v>
      </c>
      <c r="AY3905" t="s">
        <v>7749</v>
      </c>
      <c r="AZ3905" t="s">
        <v>7859</v>
      </c>
      <c r="BA3905">
        <v>2</v>
      </c>
      <c r="BB3905" t="s">
        <v>62</v>
      </c>
      <c r="BC3905">
        <v>1.8235423459450624</v>
      </c>
    </row>
    <row r="3906" spans="1:55" hidden="1" x14ac:dyDescent="0.25">
      <c r="A3906" t="s">
        <v>7747</v>
      </c>
      <c r="B3906" t="s">
        <v>7860</v>
      </c>
      <c r="C3906" s="1">
        <v>45483.3127662037</v>
      </c>
      <c r="D3906">
        <v>28</v>
      </c>
      <c r="E3906">
        <v>2024</v>
      </c>
      <c r="F3906">
        <v>193839</v>
      </c>
      <c r="G3906" t="s">
        <v>3940</v>
      </c>
      <c r="H3906" t="s">
        <v>53</v>
      </c>
      <c r="I3906">
        <v>1</v>
      </c>
      <c r="J3906">
        <v>1120</v>
      </c>
      <c r="K3906">
        <v>3498</v>
      </c>
      <c r="L3906">
        <v>3.9177599999999999</v>
      </c>
      <c r="M3906" t="s">
        <v>54</v>
      </c>
      <c r="N3906" t="s">
        <v>54</v>
      </c>
      <c r="O3906" t="s">
        <v>1793</v>
      </c>
      <c r="P3906">
        <v>202</v>
      </c>
      <c r="Q3906" t="s">
        <v>56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2</v>
      </c>
      <c r="Z3906" t="s">
        <v>57</v>
      </c>
      <c r="AA3906" t="s">
        <v>58</v>
      </c>
      <c r="AB3906" t="s">
        <v>58</v>
      </c>
      <c r="AC3906" t="s">
        <v>59</v>
      </c>
      <c r="AD3906" t="s">
        <v>60</v>
      </c>
      <c r="AE3906">
        <v>2800</v>
      </c>
      <c r="AF3906">
        <v>1</v>
      </c>
      <c r="AG3906" t="b">
        <v>0</v>
      </c>
      <c r="AH3906">
        <v>1120</v>
      </c>
      <c r="AI3906">
        <v>3498</v>
      </c>
      <c r="AJ3906">
        <v>7</v>
      </c>
      <c r="AK3906">
        <v>2800</v>
      </c>
      <c r="AL3906">
        <v>0</v>
      </c>
      <c r="AM3906">
        <v>0</v>
      </c>
      <c r="AN3906">
        <v>4.9531999999999998</v>
      </c>
      <c r="AO3906">
        <v>1.7690000000000001</v>
      </c>
      <c r="AP3906">
        <v>1.0354399999999999</v>
      </c>
      <c r="AQ3906" t="b">
        <v>1</v>
      </c>
      <c r="AR3906">
        <v>0</v>
      </c>
      <c r="AS3906" s="1">
        <v>45483.461724537039</v>
      </c>
      <c r="AT3906" s="1">
        <v>45483.461724537039</v>
      </c>
      <c r="AU3906">
        <v>1</v>
      </c>
      <c r="AV3906" s="1">
        <v>45483.3127662037</v>
      </c>
      <c r="AW3906">
        <v>1</v>
      </c>
      <c r="AX3906" t="s">
        <v>58</v>
      </c>
      <c r="AY3906" t="s">
        <v>7749</v>
      </c>
      <c r="AZ3906" t="s">
        <v>7860</v>
      </c>
      <c r="BA3906">
        <v>2</v>
      </c>
      <c r="BB3906" t="s">
        <v>62</v>
      </c>
      <c r="BC3906">
        <v>1.8235423459450624</v>
      </c>
    </row>
    <row r="3907" spans="1:55" hidden="1" x14ac:dyDescent="0.25">
      <c r="A3907" t="s">
        <v>7747</v>
      </c>
      <c r="B3907" t="s">
        <v>7861</v>
      </c>
      <c r="C3907" s="1">
        <v>45483.3127662037</v>
      </c>
      <c r="D3907">
        <v>28</v>
      </c>
      <c r="E3907">
        <v>2024</v>
      </c>
      <c r="F3907">
        <v>193840</v>
      </c>
      <c r="G3907" t="s">
        <v>3940</v>
      </c>
      <c r="H3907" t="s">
        <v>53</v>
      </c>
      <c r="I3907">
        <v>1</v>
      </c>
      <c r="J3907">
        <v>1120</v>
      </c>
      <c r="K3907">
        <v>3498</v>
      </c>
      <c r="L3907">
        <v>3.9177599999999999</v>
      </c>
      <c r="M3907" t="s">
        <v>54</v>
      </c>
      <c r="N3907" t="s">
        <v>54</v>
      </c>
      <c r="O3907" t="s">
        <v>1793</v>
      </c>
      <c r="P3907">
        <v>202</v>
      </c>
      <c r="Q3907" t="s">
        <v>56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2</v>
      </c>
      <c r="Z3907" t="s">
        <v>57</v>
      </c>
      <c r="AA3907" t="s">
        <v>58</v>
      </c>
      <c r="AB3907" t="s">
        <v>58</v>
      </c>
      <c r="AC3907" t="s">
        <v>59</v>
      </c>
      <c r="AD3907" t="s">
        <v>60</v>
      </c>
      <c r="AE3907">
        <v>2800</v>
      </c>
      <c r="AF3907">
        <v>1</v>
      </c>
      <c r="AG3907" t="b">
        <v>0</v>
      </c>
      <c r="AH3907">
        <v>1120</v>
      </c>
      <c r="AI3907">
        <v>3498</v>
      </c>
      <c r="AJ3907">
        <v>6</v>
      </c>
      <c r="AK3907">
        <v>2800</v>
      </c>
      <c r="AL3907">
        <v>0</v>
      </c>
      <c r="AM3907">
        <v>1120</v>
      </c>
      <c r="AN3907">
        <v>4.9531999999999998</v>
      </c>
      <c r="AO3907">
        <v>1.7690000000000001</v>
      </c>
      <c r="AP3907">
        <v>1.0354399999999999</v>
      </c>
      <c r="AQ3907" t="b">
        <v>1</v>
      </c>
      <c r="AR3907">
        <v>0</v>
      </c>
      <c r="AS3907" s="1">
        <v>45483.464398148149</v>
      </c>
      <c r="AT3907" s="1">
        <v>45483.464398148149</v>
      </c>
      <c r="AU3907">
        <v>2</v>
      </c>
      <c r="AV3907" s="1">
        <v>45483.3127662037</v>
      </c>
      <c r="AW3907">
        <v>1</v>
      </c>
      <c r="AX3907" t="s">
        <v>58</v>
      </c>
      <c r="AY3907" t="s">
        <v>7749</v>
      </c>
      <c r="AZ3907" t="s">
        <v>7861</v>
      </c>
      <c r="BA3907">
        <v>2</v>
      </c>
      <c r="BB3907" t="s">
        <v>62</v>
      </c>
      <c r="BC3907">
        <v>1.8235423459450624</v>
      </c>
    </row>
    <row r="3908" spans="1:55" hidden="1" x14ac:dyDescent="0.25">
      <c r="A3908" t="s">
        <v>7747</v>
      </c>
      <c r="B3908" t="s">
        <v>7862</v>
      </c>
      <c r="C3908" s="1">
        <v>45483.3127662037</v>
      </c>
      <c r="D3908">
        <v>28</v>
      </c>
      <c r="E3908">
        <v>2024</v>
      </c>
      <c r="F3908">
        <v>193841</v>
      </c>
      <c r="G3908" t="s">
        <v>3940</v>
      </c>
      <c r="H3908" t="s">
        <v>53</v>
      </c>
      <c r="I3908">
        <v>1</v>
      </c>
      <c r="J3908">
        <v>1120</v>
      </c>
      <c r="K3908">
        <v>3498</v>
      </c>
      <c r="L3908">
        <v>3.9177599999999999</v>
      </c>
      <c r="M3908" t="s">
        <v>54</v>
      </c>
      <c r="N3908" t="s">
        <v>54</v>
      </c>
      <c r="O3908" t="s">
        <v>1793</v>
      </c>
      <c r="P3908">
        <v>202</v>
      </c>
      <c r="Q3908" t="s">
        <v>56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2</v>
      </c>
      <c r="Z3908" t="s">
        <v>57</v>
      </c>
      <c r="AA3908" t="s">
        <v>58</v>
      </c>
      <c r="AB3908" t="s">
        <v>58</v>
      </c>
      <c r="AC3908" t="s">
        <v>59</v>
      </c>
      <c r="AD3908" t="s">
        <v>60</v>
      </c>
      <c r="AE3908">
        <v>2800</v>
      </c>
      <c r="AF3908">
        <v>1</v>
      </c>
      <c r="AG3908" t="b">
        <v>0</v>
      </c>
      <c r="AH3908">
        <v>1120</v>
      </c>
      <c r="AI3908">
        <v>3498</v>
      </c>
      <c r="AJ3908">
        <v>6</v>
      </c>
      <c r="AK3908">
        <v>2800</v>
      </c>
      <c r="AL3908">
        <v>0</v>
      </c>
      <c r="AM3908">
        <v>0</v>
      </c>
      <c r="AN3908">
        <v>4.9531999999999998</v>
      </c>
      <c r="AO3908">
        <v>1.7690000000000001</v>
      </c>
      <c r="AP3908">
        <v>1.0354399999999999</v>
      </c>
      <c r="AQ3908" t="b">
        <v>1</v>
      </c>
      <c r="AR3908">
        <v>0</v>
      </c>
      <c r="AS3908" s="1">
        <v>45483.464398148149</v>
      </c>
      <c r="AT3908" s="1">
        <v>45483.464398148149</v>
      </c>
      <c r="AU3908">
        <v>3</v>
      </c>
      <c r="AV3908" s="1">
        <v>45483.3127662037</v>
      </c>
      <c r="AW3908">
        <v>1</v>
      </c>
      <c r="AX3908" t="s">
        <v>58</v>
      </c>
      <c r="AY3908" t="s">
        <v>7749</v>
      </c>
      <c r="AZ3908" t="s">
        <v>7862</v>
      </c>
      <c r="BA3908">
        <v>2</v>
      </c>
      <c r="BB3908" t="s">
        <v>62</v>
      </c>
      <c r="BC3908">
        <v>1.8235423459450624</v>
      </c>
    </row>
    <row r="3909" spans="1:55" hidden="1" x14ac:dyDescent="0.25">
      <c r="A3909" t="s">
        <v>7747</v>
      </c>
      <c r="B3909" t="s">
        <v>7863</v>
      </c>
      <c r="C3909" s="1">
        <v>45483.312905092593</v>
      </c>
      <c r="D3909">
        <v>28</v>
      </c>
      <c r="E3909">
        <v>2024</v>
      </c>
      <c r="F3909">
        <v>193849</v>
      </c>
      <c r="G3909" t="s">
        <v>3940</v>
      </c>
      <c r="H3909" t="s">
        <v>53</v>
      </c>
      <c r="I3909">
        <v>1</v>
      </c>
      <c r="J3909">
        <v>1120</v>
      </c>
      <c r="K3909">
        <v>3498</v>
      </c>
      <c r="L3909">
        <v>3.9177599999999999</v>
      </c>
      <c r="M3909" t="s">
        <v>54</v>
      </c>
      <c r="N3909" t="s">
        <v>54</v>
      </c>
      <c r="O3909" t="s">
        <v>1793</v>
      </c>
      <c r="P3909">
        <v>202</v>
      </c>
      <c r="Q3909" t="s">
        <v>56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2</v>
      </c>
      <c r="Z3909" t="s">
        <v>57</v>
      </c>
      <c r="AA3909" t="s">
        <v>58</v>
      </c>
      <c r="AB3909" t="s">
        <v>58</v>
      </c>
      <c r="AC3909" t="s">
        <v>59</v>
      </c>
      <c r="AD3909" t="s">
        <v>60</v>
      </c>
      <c r="AE3909">
        <v>2800</v>
      </c>
      <c r="AF3909">
        <v>1</v>
      </c>
      <c r="AG3909" t="b">
        <v>0</v>
      </c>
      <c r="AH3909">
        <v>1120</v>
      </c>
      <c r="AI3909">
        <v>3498</v>
      </c>
      <c r="AJ3909">
        <v>1</v>
      </c>
      <c r="AK3909">
        <v>2800</v>
      </c>
      <c r="AL3909">
        <v>0</v>
      </c>
      <c r="AM3909">
        <v>1120</v>
      </c>
      <c r="AN3909">
        <v>4.9531999999999998</v>
      </c>
      <c r="AO3909">
        <v>1.7690000000000001</v>
      </c>
      <c r="AP3909">
        <v>1.0354399999999999</v>
      </c>
      <c r="AQ3909" t="b">
        <v>1</v>
      </c>
      <c r="AR3909">
        <v>0</v>
      </c>
      <c r="AS3909" s="1">
        <v>45483.466874999998</v>
      </c>
      <c r="AT3909" s="1">
        <v>45483.466874999998</v>
      </c>
      <c r="AU3909">
        <v>5</v>
      </c>
      <c r="AV3909" s="1">
        <v>45483.312905092593</v>
      </c>
      <c r="AW3909">
        <v>1</v>
      </c>
      <c r="AX3909" t="s">
        <v>58</v>
      </c>
      <c r="AY3909" t="s">
        <v>7749</v>
      </c>
      <c r="AZ3909" t="s">
        <v>7863</v>
      </c>
      <c r="BA3909">
        <v>2</v>
      </c>
      <c r="BB3909" t="s">
        <v>62</v>
      </c>
      <c r="BC3909">
        <v>1.8235423459450624</v>
      </c>
    </row>
    <row r="3910" spans="1:55" hidden="1" x14ac:dyDescent="0.25">
      <c r="A3910" t="s">
        <v>7747</v>
      </c>
      <c r="B3910" t="s">
        <v>7864</v>
      </c>
      <c r="C3910" s="1">
        <v>45483.312905092593</v>
      </c>
      <c r="D3910">
        <v>28</v>
      </c>
      <c r="E3910">
        <v>2024</v>
      </c>
      <c r="F3910">
        <v>193850</v>
      </c>
      <c r="G3910" t="s">
        <v>3940</v>
      </c>
      <c r="H3910" t="s">
        <v>53</v>
      </c>
      <c r="I3910">
        <v>1</v>
      </c>
      <c r="J3910">
        <v>1120</v>
      </c>
      <c r="K3910">
        <v>3498</v>
      </c>
      <c r="L3910">
        <v>3.9177599999999999</v>
      </c>
      <c r="M3910" t="s">
        <v>54</v>
      </c>
      <c r="N3910" t="s">
        <v>54</v>
      </c>
      <c r="O3910" t="s">
        <v>1793</v>
      </c>
      <c r="P3910">
        <v>202</v>
      </c>
      <c r="Q3910" t="s">
        <v>56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2</v>
      </c>
      <c r="Z3910" t="s">
        <v>57</v>
      </c>
      <c r="AA3910" t="s">
        <v>58</v>
      </c>
      <c r="AB3910" t="s">
        <v>58</v>
      </c>
      <c r="AC3910" t="s">
        <v>59</v>
      </c>
      <c r="AD3910" t="s">
        <v>60</v>
      </c>
      <c r="AE3910">
        <v>2800</v>
      </c>
      <c r="AF3910">
        <v>1</v>
      </c>
      <c r="AG3910" t="b">
        <v>0</v>
      </c>
      <c r="AH3910">
        <v>1120</v>
      </c>
      <c r="AI3910">
        <v>3498</v>
      </c>
      <c r="AJ3910">
        <v>1</v>
      </c>
      <c r="AK3910">
        <v>2800</v>
      </c>
      <c r="AL3910">
        <v>0</v>
      </c>
      <c r="AM3910">
        <v>0</v>
      </c>
      <c r="AN3910">
        <v>4.9531999999999998</v>
      </c>
      <c r="AO3910">
        <v>1.7690000000000001</v>
      </c>
      <c r="AP3910">
        <v>1.0354399999999999</v>
      </c>
      <c r="AQ3910" t="b">
        <v>1</v>
      </c>
      <c r="AR3910">
        <v>0</v>
      </c>
      <c r="AS3910" s="1">
        <v>45483.466874999998</v>
      </c>
      <c r="AT3910" s="1">
        <v>45483.466874999998</v>
      </c>
      <c r="AU3910">
        <v>6</v>
      </c>
      <c r="AV3910" s="1">
        <v>45483.312905092593</v>
      </c>
      <c r="AW3910">
        <v>1</v>
      </c>
      <c r="AX3910" t="s">
        <v>58</v>
      </c>
      <c r="AY3910" t="s">
        <v>7749</v>
      </c>
      <c r="AZ3910" t="s">
        <v>7864</v>
      </c>
      <c r="BA3910">
        <v>2</v>
      </c>
      <c r="BB3910" t="s">
        <v>62</v>
      </c>
      <c r="BC3910">
        <v>1.8235423459450624</v>
      </c>
    </row>
    <row r="3911" spans="1:55" hidden="1" x14ac:dyDescent="0.25">
      <c r="A3911" t="s">
        <v>7747</v>
      </c>
      <c r="B3911" t="s">
        <v>7865</v>
      </c>
      <c r="C3911" s="1">
        <v>45483.312905092593</v>
      </c>
      <c r="D3911">
        <v>28</v>
      </c>
      <c r="E3911">
        <v>2024</v>
      </c>
      <c r="F3911">
        <v>193847</v>
      </c>
      <c r="G3911" t="s">
        <v>3940</v>
      </c>
      <c r="H3911" t="s">
        <v>53</v>
      </c>
      <c r="I3911">
        <v>1</v>
      </c>
      <c r="J3911">
        <v>1120</v>
      </c>
      <c r="K3911">
        <v>3498</v>
      </c>
      <c r="L3911">
        <v>3.9177599999999999</v>
      </c>
      <c r="M3911" t="s">
        <v>54</v>
      </c>
      <c r="N3911" t="s">
        <v>54</v>
      </c>
      <c r="O3911" t="s">
        <v>1793</v>
      </c>
      <c r="P3911">
        <v>202</v>
      </c>
      <c r="Q3911" t="s">
        <v>56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2</v>
      </c>
      <c r="Z3911" t="s">
        <v>57</v>
      </c>
      <c r="AA3911" t="s">
        <v>58</v>
      </c>
      <c r="AB3911" t="s">
        <v>58</v>
      </c>
      <c r="AC3911" t="s">
        <v>59</v>
      </c>
      <c r="AD3911" t="s">
        <v>60</v>
      </c>
      <c r="AE3911">
        <v>2800</v>
      </c>
      <c r="AF3911">
        <v>1</v>
      </c>
      <c r="AG3911" t="b">
        <v>0</v>
      </c>
      <c r="AH3911">
        <v>1120</v>
      </c>
      <c r="AI3911">
        <v>3498</v>
      </c>
      <c r="AJ3911">
        <v>2</v>
      </c>
      <c r="AK3911">
        <v>2800</v>
      </c>
      <c r="AL3911">
        <v>0</v>
      </c>
      <c r="AM3911">
        <v>1120</v>
      </c>
      <c r="AN3911">
        <v>4.9531999999999998</v>
      </c>
      <c r="AO3911">
        <v>1.7690000000000001</v>
      </c>
      <c r="AP3911">
        <v>1.0354399999999999</v>
      </c>
      <c r="AQ3911" t="b">
        <v>1</v>
      </c>
      <c r="AR3911">
        <v>0</v>
      </c>
      <c r="AS3911" s="1">
        <v>45483.468842592592</v>
      </c>
      <c r="AT3911" s="1">
        <v>45483.468842592592</v>
      </c>
      <c r="AU3911">
        <v>3</v>
      </c>
      <c r="AV3911" s="1">
        <v>45483.312905092593</v>
      </c>
      <c r="AW3911">
        <v>1</v>
      </c>
      <c r="AX3911" t="s">
        <v>58</v>
      </c>
      <c r="AY3911" t="s">
        <v>7749</v>
      </c>
      <c r="AZ3911" t="s">
        <v>7865</v>
      </c>
      <c r="BA3911">
        <v>2</v>
      </c>
      <c r="BB3911" t="s">
        <v>62</v>
      </c>
      <c r="BC3911">
        <v>1.8235423459450624</v>
      </c>
    </row>
    <row r="3912" spans="1:55" hidden="1" x14ac:dyDescent="0.25">
      <c r="A3912" t="s">
        <v>7747</v>
      </c>
      <c r="B3912" t="s">
        <v>7866</v>
      </c>
      <c r="C3912" s="1">
        <v>45483.312905092593</v>
      </c>
      <c r="D3912">
        <v>28</v>
      </c>
      <c r="E3912">
        <v>2024</v>
      </c>
      <c r="F3912">
        <v>193848</v>
      </c>
      <c r="G3912" t="s">
        <v>3940</v>
      </c>
      <c r="H3912" t="s">
        <v>53</v>
      </c>
      <c r="I3912">
        <v>1</v>
      </c>
      <c r="J3912">
        <v>1120</v>
      </c>
      <c r="K3912">
        <v>3498</v>
      </c>
      <c r="L3912">
        <v>3.9177599999999999</v>
      </c>
      <c r="M3912" t="s">
        <v>54</v>
      </c>
      <c r="N3912" t="s">
        <v>54</v>
      </c>
      <c r="O3912" t="s">
        <v>1793</v>
      </c>
      <c r="P3912">
        <v>202</v>
      </c>
      <c r="Q3912" t="s">
        <v>56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2</v>
      </c>
      <c r="Z3912" t="s">
        <v>57</v>
      </c>
      <c r="AA3912" t="s">
        <v>58</v>
      </c>
      <c r="AB3912" t="s">
        <v>58</v>
      </c>
      <c r="AC3912" t="s">
        <v>59</v>
      </c>
      <c r="AD3912" t="s">
        <v>60</v>
      </c>
      <c r="AE3912">
        <v>2800</v>
      </c>
      <c r="AF3912">
        <v>1</v>
      </c>
      <c r="AG3912" t="b">
        <v>0</v>
      </c>
      <c r="AH3912">
        <v>1120</v>
      </c>
      <c r="AI3912">
        <v>3498</v>
      </c>
      <c r="AJ3912">
        <v>2</v>
      </c>
      <c r="AK3912">
        <v>2800</v>
      </c>
      <c r="AL3912">
        <v>0</v>
      </c>
      <c r="AM3912">
        <v>0</v>
      </c>
      <c r="AN3912">
        <v>4.9531999999999998</v>
      </c>
      <c r="AO3912">
        <v>1.7690000000000001</v>
      </c>
      <c r="AP3912">
        <v>1.0354399999999999</v>
      </c>
      <c r="AQ3912" t="b">
        <v>1</v>
      </c>
      <c r="AR3912">
        <v>0</v>
      </c>
      <c r="AS3912" s="1">
        <v>45483.468842592592</v>
      </c>
      <c r="AT3912" s="1">
        <v>45483.468842592592</v>
      </c>
      <c r="AU3912">
        <v>4</v>
      </c>
      <c r="AV3912" s="1">
        <v>45483.312905092593</v>
      </c>
      <c r="AW3912">
        <v>1</v>
      </c>
      <c r="AX3912" t="s">
        <v>58</v>
      </c>
      <c r="AY3912" t="s">
        <v>7749</v>
      </c>
      <c r="AZ3912" t="s">
        <v>7866</v>
      </c>
      <c r="BA3912">
        <v>2</v>
      </c>
      <c r="BB3912" t="s">
        <v>62</v>
      </c>
      <c r="BC3912">
        <v>1.8235423459450624</v>
      </c>
    </row>
    <row r="3913" spans="1:55" hidden="1" x14ac:dyDescent="0.25">
      <c r="A3913" t="s">
        <v>7747</v>
      </c>
      <c r="B3913" t="s">
        <v>7867</v>
      </c>
      <c r="C3913" s="1">
        <v>45483.312905092593</v>
      </c>
      <c r="D3913">
        <v>28</v>
      </c>
      <c r="E3913">
        <v>2024</v>
      </c>
      <c r="F3913">
        <v>193845</v>
      </c>
      <c r="G3913" t="s">
        <v>3940</v>
      </c>
      <c r="H3913" t="s">
        <v>53</v>
      </c>
      <c r="I3913">
        <v>1</v>
      </c>
      <c r="J3913">
        <v>1120</v>
      </c>
      <c r="K3913">
        <v>3498</v>
      </c>
      <c r="L3913">
        <v>3.9177599999999999</v>
      </c>
      <c r="M3913" t="s">
        <v>54</v>
      </c>
      <c r="N3913" t="s">
        <v>54</v>
      </c>
      <c r="O3913" t="s">
        <v>1793</v>
      </c>
      <c r="P3913">
        <v>202</v>
      </c>
      <c r="Q3913" t="s">
        <v>56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2</v>
      </c>
      <c r="Z3913" t="s">
        <v>57</v>
      </c>
      <c r="AA3913" t="s">
        <v>58</v>
      </c>
      <c r="AB3913" t="s">
        <v>58</v>
      </c>
      <c r="AC3913" t="s">
        <v>59</v>
      </c>
      <c r="AD3913" t="s">
        <v>60</v>
      </c>
      <c r="AE3913">
        <v>2800</v>
      </c>
      <c r="AF3913">
        <v>1</v>
      </c>
      <c r="AG3913" t="b">
        <v>0</v>
      </c>
      <c r="AH3913">
        <v>1120</v>
      </c>
      <c r="AI3913">
        <v>3498</v>
      </c>
      <c r="AJ3913">
        <v>3</v>
      </c>
      <c r="AK3913">
        <v>2800</v>
      </c>
      <c r="AL3913">
        <v>0</v>
      </c>
      <c r="AM3913">
        <v>1120</v>
      </c>
      <c r="AN3913">
        <v>4.9531999999999998</v>
      </c>
      <c r="AO3913">
        <v>1.7690000000000001</v>
      </c>
      <c r="AP3913">
        <v>1.0354399999999999</v>
      </c>
      <c r="AQ3913" t="b">
        <v>1</v>
      </c>
      <c r="AR3913">
        <v>0</v>
      </c>
      <c r="AS3913" s="1">
        <v>45483.481851851851</v>
      </c>
      <c r="AT3913" s="1">
        <v>45483.481851851851</v>
      </c>
      <c r="AU3913">
        <v>1</v>
      </c>
      <c r="AV3913" s="1">
        <v>45483.312905092593</v>
      </c>
      <c r="AW3913">
        <v>1</v>
      </c>
      <c r="AX3913" t="s">
        <v>58</v>
      </c>
      <c r="AY3913" t="s">
        <v>7749</v>
      </c>
      <c r="AZ3913" t="s">
        <v>7867</v>
      </c>
      <c r="BA3913">
        <v>2</v>
      </c>
      <c r="BB3913" t="s">
        <v>62</v>
      </c>
      <c r="BC3913">
        <v>1.8235423459450624</v>
      </c>
    </row>
    <row r="3914" spans="1:55" hidden="1" x14ac:dyDescent="0.25">
      <c r="A3914" t="s">
        <v>7747</v>
      </c>
      <c r="B3914" t="s">
        <v>7868</v>
      </c>
      <c r="C3914" s="1">
        <v>45483.312905092593</v>
      </c>
      <c r="D3914">
        <v>28</v>
      </c>
      <c r="E3914">
        <v>2024</v>
      </c>
      <c r="F3914">
        <v>193846</v>
      </c>
      <c r="G3914" t="s">
        <v>3940</v>
      </c>
      <c r="H3914" t="s">
        <v>53</v>
      </c>
      <c r="I3914">
        <v>1</v>
      </c>
      <c r="J3914">
        <v>1120</v>
      </c>
      <c r="K3914">
        <v>3498</v>
      </c>
      <c r="L3914">
        <v>3.9177599999999999</v>
      </c>
      <c r="M3914" t="s">
        <v>54</v>
      </c>
      <c r="N3914" t="s">
        <v>54</v>
      </c>
      <c r="O3914" t="s">
        <v>1793</v>
      </c>
      <c r="P3914">
        <v>202</v>
      </c>
      <c r="Q3914" t="s">
        <v>56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2</v>
      </c>
      <c r="Z3914" t="s">
        <v>57</v>
      </c>
      <c r="AA3914" t="s">
        <v>58</v>
      </c>
      <c r="AB3914" t="s">
        <v>58</v>
      </c>
      <c r="AC3914" t="s">
        <v>59</v>
      </c>
      <c r="AD3914" t="s">
        <v>60</v>
      </c>
      <c r="AE3914">
        <v>2800</v>
      </c>
      <c r="AF3914">
        <v>1</v>
      </c>
      <c r="AG3914" t="b">
        <v>0</v>
      </c>
      <c r="AH3914">
        <v>1120</v>
      </c>
      <c r="AI3914">
        <v>3498</v>
      </c>
      <c r="AJ3914">
        <v>3</v>
      </c>
      <c r="AK3914">
        <v>2800</v>
      </c>
      <c r="AL3914">
        <v>0</v>
      </c>
      <c r="AM3914">
        <v>0</v>
      </c>
      <c r="AN3914">
        <v>4.9531999999999998</v>
      </c>
      <c r="AO3914">
        <v>1.7690000000000001</v>
      </c>
      <c r="AP3914">
        <v>1.0354399999999999</v>
      </c>
      <c r="AQ3914" t="b">
        <v>1</v>
      </c>
      <c r="AR3914">
        <v>0</v>
      </c>
      <c r="AS3914" s="1">
        <v>45483.481851851851</v>
      </c>
      <c r="AT3914" s="1">
        <v>45483.481851851851</v>
      </c>
      <c r="AU3914">
        <v>2</v>
      </c>
      <c r="AV3914" s="1">
        <v>45483.312905092593</v>
      </c>
      <c r="AW3914">
        <v>1</v>
      </c>
      <c r="AX3914" t="s">
        <v>58</v>
      </c>
      <c r="AY3914" t="s">
        <v>7749</v>
      </c>
      <c r="AZ3914" t="s">
        <v>7868</v>
      </c>
      <c r="BA3914">
        <v>2</v>
      </c>
      <c r="BB3914" t="s">
        <v>62</v>
      </c>
      <c r="BC3914">
        <v>1.8235423459450624</v>
      </c>
    </row>
    <row r="3915" spans="1:55" hidden="1" x14ac:dyDescent="0.25">
      <c r="A3915" t="s">
        <v>7747</v>
      </c>
      <c r="B3915" t="s">
        <v>7869</v>
      </c>
      <c r="C3915" s="1">
        <v>45483.312905092593</v>
      </c>
      <c r="D3915">
        <v>28</v>
      </c>
      <c r="E3915">
        <v>2024</v>
      </c>
      <c r="F3915">
        <v>193855</v>
      </c>
      <c r="G3915" t="s">
        <v>3940</v>
      </c>
      <c r="H3915" t="s">
        <v>53</v>
      </c>
      <c r="I3915">
        <v>1</v>
      </c>
      <c r="J3915">
        <v>2200</v>
      </c>
      <c r="K3915">
        <v>3468</v>
      </c>
      <c r="L3915">
        <v>7.6295999999999999</v>
      </c>
      <c r="M3915" t="s">
        <v>54</v>
      </c>
      <c r="N3915" t="s">
        <v>54</v>
      </c>
      <c r="O3915" t="s">
        <v>1793</v>
      </c>
      <c r="P3915">
        <v>202</v>
      </c>
      <c r="Q3915" t="s">
        <v>56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2</v>
      </c>
      <c r="Z3915" t="s">
        <v>57</v>
      </c>
      <c r="AA3915" t="s">
        <v>58</v>
      </c>
      <c r="AB3915" t="s">
        <v>58</v>
      </c>
      <c r="AC3915" t="s">
        <v>59</v>
      </c>
      <c r="AD3915" t="s">
        <v>60</v>
      </c>
      <c r="AE3915">
        <v>2800</v>
      </c>
      <c r="AF3915">
        <v>1</v>
      </c>
      <c r="AG3915" t="b">
        <v>0</v>
      </c>
      <c r="AH3915">
        <v>2200</v>
      </c>
      <c r="AI3915">
        <v>3468</v>
      </c>
      <c r="AJ3915">
        <v>5</v>
      </c>
      <c r="AK3915">
        <v>2800</v>
      </c>
      <c r="AL3915">
        <v>0</v>
      </c>
      <c r="AM3915">
        <v>0</v>
      </c>
      <c r="AN3915">
        <v>9.8224</v>
      </c>
      <c r="AO3915">
        <v>3.5080000000000005</v>
      </c>
      <c r="AP3915">
        <v>2.1928000000000001</v>
      </c>
      <c r="AQ3915" t="b">
        <v>1</v>
      </c>
      <c r="AR3915">
        <v>0</v>
      </c>
      <c r="AS3915" s="1">
        <v>45483.484293981484</v>
      </c>
      <c r="AT3915" s="1">
        <v>45483.484293981484</v>
      </c>
      <c r="AU3915">
        <v>11</v>
      </c>
      <c r="AV3915" s="1">
        <v>45483.312905092593</v>
      </c>
      <c r="AW3915">
        <v>1</v>
      </c>
      <c r="AX3915" t="s">
        <v>58</v>
      </c>
      <c r="AY3915" t="s">
        <v>7749</v>
      </c>
      <c r="AZ3915" t="s">
        <v>7869</v>
      </c>
      <c r="BA3915">
        <v>2</v>
      </c>
      <c r="BB3915" t="s">
        <v>62</v>
      </c>
      <c r="BC3915">
        <v>1.8235423459450624</v>
      </c>
    </row>
    <row r="3916" spans="1:55" hidden="1" x14ac:dyDescent="0.25">
      <c r="A3916" t="s">
        <v>7747</v>
      </c>
      <c r="B3916" t="s">
        <v>7870</v>
      </c>
      <c r="C3916" s="1">
        <v>45483.312905092593</v>
      </c>
      <c r="D3916">
        <v>28</v>
      </c>
      <c r="E3916">
        <v>2024</v>
      </c>
      <c r="F3916">
        <v>193854</v>
      </c>
      <c r="G3916" t="s">
        <v>3940</v>
      </c>
      <c r="H3916" t="s">
        <v>53</v>
      </c>
      <c r="I3916">
        <v>1</v>
      </c>
      <c r="J3916">
        <v>2200</v>
      </c>
      <c r="K3916">
        <v>3468</v>
      </c>
      <c r="L3916">
        <v>7.6295999999999999</v>
      </c>
      <c r="M3916" t="s">
        <v>54</v>
      </c>
      <c r="N3916" t="s">
        <v>54</v>
      </c>
      <c r="O3916" t="s">
        <v>1793</v>
      </c>
      <c r="P3916">
        <v>202</v>
      </c>
      <c r="Q3916" t="s">
        <v>56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2</v>
      </c>
      <c r="Z3916" t="s">
        <v>57</v>
      </c>
      <c r="AA3916" t="s">
        <v>58</v>
      </c>
      <c r="AB3916" t="s">
        <v>58</v>
      </c>
      <c r="AC3916" t="s">
        <v>59</v>
      </c>
      <c r="AD3916" t="s">
        <v>60</v>
      </c>
      <c r="AE3916">
        <v>2800</v>
      </c>
      <c r="AF3916">
        <v>1</v>
      </c>
      <c r="AG3916" t="b">
        <v>0</v>
      </c>
      <c r="AH3916">
        <v>2200</v>
      </c>
      <c r="AI3916">
        <v>3468</v>
      </c>
      <c r="AJ3916">
        <v>6</v>
      </c>
      <c r="AK3916">
        <v>2800</v>
      </c>
      <c r="AL3916">
        <v>0</v>
      </c>
      <c r="AM3916">
        <v>0</v>
      </c>
      <c r="AN3916">
        <v>9.8224</v>
      </c>
      <c r="AO3916">
        <v>3.5080000000000005</v>
      </c>
      <c r="AP3916">
        <v>2.1928000000000001</v>
      </c>
      <c r="AQ3916" t="b">
        <v>1</v>
      </c>
      <c r="AR3916">
        <v>0</v>
      </c>
      <c r="AS3916" s="1">
        <v>45483.487384259257</v>
      </c>
      <c r="AT3916" s="1">
        <v>45483.487384259257</v>
      </c>
      <c r="AU3916">
        <v>10</v>
      </c>
      <c r="AV3916" s="1">
        <v>45483.312905092593</v>
      </c>
      <c r="AW3916">
        <v>1</v>
      </c>
      <c r="AX3916" t="s">
        <v>58</v>
      </c>
      <c r="AY3916" t="s">
        <v>7749</v>
      </c>
      <c r="AZ3916" t="s">
        <v>7870</v>
      </c>
      <c r="BA3916">
        <v>2</v>
      </c>
      <c r="BB3916" t="s">
        <v>62</v>
      </c>
      <c r="BC3916">
        <v>1.8235423459450624</v>
      </c>
    </row>
    <row r="3917" spans="1:55" hidden="1" x14ac:dyDescent="0.25">
      <c r="A3917" t="s">
        <v>7747</v>
      </c>
      <c r="B3917" t="s">
        <v>7871</v>
      </c>
      <c r="C3917" s="1">
        <v>45483.312905092593</v>
      </c>
      <c r="D3917">
        <v>28</v>
      </c>
      <c r="E3917">
        <v>2024</v>
      </c>
      <c r="F3917">
        <v>193853</v>
      </c>
      <c r="G3917" t="s">
        <v>3940</v>
      </c>
      <c r="H3917" t="s">
        <v>53</v>
      </c>
      <c r="I3917">
        <v>1</v>
      </c>
      <c r="J3917">
        <v>2200</v>
      </c>
      <c r="K3917">
        <v>3468</v>
      </c>
      <c r="L3917">
        <v>7.6295999999999999</v>
      </c>
      <c r="M3917" t="s">
        <v>54</v>
      </c>
      <c r="N3917" t="s">
        <v>54</v>
      </c>
      <c r="O3917" t="s">
        <v>1793</v>
      </c>
      <c r="P3917">
        <v>202</v>
      </c>
      <c r="Q3917" t="s">
        <v>56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2</v>
      </c>
      <c r="Z3917" t="s">
        <v>57</v>
      </c>
      <c r="AA3917" t="s">
        <v>58</v>
      </c>
      <c r="AB3917" t="s">
        <v>58</v>
      </c>
      <c r="AC3917" t="s">
        <v>59</v>
      </c>
      <c r="AD3917" t="s">
        <v>60</v>
      </c>
      <c r="AE3917">
        <v>2800</v>
      </c>
      <c r="AF3917">
        <v>1</v>
      </c>
      <c r="AG3917" t="b">
        <v>0</v>
      </c>
      <c r="AH3917">
        <v>2200</v>
      </c>
      <c r="AI3917">
        <v>3468</v>
      </c>
      <c r="AJ3917">
        <v>7</v>
      </c>
      <c r="AK3917">
        <v>2800</v>
      </c>
      <c r="AL3917">
        <v>0</v>
      </c>
      <c r="AM3917">
        <v>0</v>
      </c>
      <c r="AN3917">
        <v>9.8224</v>
      </c>
      <c r="AO3917">
        <v>3.5080000000000005</v>
      </c>
      <c r="AP3917">
        <v>2.1928000000000001</v>
      </c>
      <c r="AQ3917" t="b">
        <v>1</v>
      </c>
      <c r="AR3917">
        <v>0</v>
      </c>
      <c r="AS3917" s="1">
        <v>45483.489791666667</v>
      </c>
      <c r="AT3917" s="1">
        <v>45483.489791666667</v>
      </c>
      <c r="AU3917">
        <v>9</v>
      </c>
      <c r="AV3917" s="1">
        <v>45483.312905092593</v>
      </c>
      <c r="AW3917">
        <v>1</v>
      </c>
      <c r="AX3917" t="s">
        <v>58</v>
      </c>
      <c r="AY3917" t="s">
        <v>7749</v>
      </c>
      <c r="AZ3917" t="s">
        <v>7871</v>
      </c>
      <c r="BA3917">
        <v>2</v>
      </c>
      <c r="BB3917" t="s">
        <v>62</v>
      </c>
      <c r="BC3917">
        <v>1.8235423459450624</v>
      </c>
    </row>
    <row r="3918" spans="1:55" hidden="1" x14ac:dyDescent="0.25">
      <c r="A3918" t="s">
        <v>7747</v>
      </c>
      <c r="B3918" t="s">
        <v>7876</v>
      </c>
      <c r="C3918" s="1">
        <v>45483.312905092593</v>
      </c>
      <c r="D3918">
        <v>28</v>
      </c>
      <c r="E3918">
        <v>2024</v>
      </c>
      <c r="F3918">
        <v>193852</v>
      </c>
      <c r="G3918" t="s">
        <v>3940</v>
      </c>
      <c r="H3918" t="s">
        <v>53</v>
      </c>
      <c r="I3918">
        <v>1</v>
      </c>
      <c r="J3918">
        <v>2200</v>
      </c>
      <c r="K3918">
        <v>3468</v>
      </c>
      <c r="L3918">
        <v>7.6295999999999999</v>
      </c>
      <c r="M3918" t="s">
        <v>54</v>
      </c>
      <c r="N3918" t="s">
        <v>54</v>
      </c>
      <c r="O3918" t="s">
        <v>1793</v>
      </c>
      <c r="P3918">
        <v>202</v>
      </c>
      <c r="Q3918" t="s">
        <v>56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2</v>
      </c>
      <c r="Z3918" t="s">
        <v>57</v>
      </c>
      <c r="AA3918" t="s">
        <v>58</v>
      </c>
      <c r="AB3918" t="s">
        <v>58</v>
      </c>
      <c r="AC3918" t="s">
        <v>59</v>
      </c>
      <c r="AD3918" t="s">
        <v>60</v>
      </c>
      <c r="AE3918">
        <v>2800</v>
      </c>
      <c r="AF3918">
        <v>1</v>
      </c>
      <c r="AG3918" t="b">
        <v>0</v>
      </c>
      <c r="AH3918">
        <v>2200</v>
      </c>
      <c r="AI3918">
        <v>3468</v>
      </c>
      <c r="AJ3918">
        <v>2</v>
      </c>
      <c r="AK3918">
        <v>2800</v>
      </c>
      <c r="AL3918">
        <v>0</v>
      </c>
      <c r="AM3918">
        <v>0</v>
      </c>
      <c r="AN3918">
        <v>9.8224</v>
      </c>
      <c r="AO3918">
        <v>3.5080000000000005</v>
      </c>
      <c r="AP3918">
        <v>2.1928000000000001</v>
      </c>
      <c r="AQ3918" t="b">
        <v>1</v>
      </c>
      <c r="AR3918">
        <v>0</v>
      </c>
      <c r="AS3918" s="1">
        <v>45483.5387962963</v>
      </c>
      <c r="AT3918" s="1">
        <v>45483.5387962963</v>
      </c>
      <c r="AU3918">
        <v>1</v>
      </c>
      <c r="AV3918" s="1">
        <v>45483.312905092593</v>
      </c>
      <c r="AW3918">
        <v>1</v>
      </c>
      <c r="AX3918" t="s">
        <v>58</v>
      </c>
      <c r="AY3918" t="s">
        <v>7749</v>
      </c>
      <c r="AZ3918" t="s">
        <v>7876</v>
      </c>
      <c r="BA3918">
        <v>2</v>
      </c>
      <c r="BB3918" t="s">
        <v>62</v>
      </c>
      <c r="BC3918">
        <v>1.8235423459450624</v>
      </c>
    </row>
    <row r="3919" spans="1:55" hidden="1" x14ac:dyDescent="0.25">
      <c r="A3919" t="s">
        <v>7747</v>
      </c>
      <c r="B3919" t="s">
        <v>7877</v>
      </c>
      <c r="C3919" s="1">
        <v>45483.312905092593</v>
      </c>
      <c r="D3919">
        <v>28</v>
      </c>
      <c r="E3919">
        <v>2024</v>
      </c>
      <c r="F3919">
        <v>193851</v>
      </c>
      <c r="G3919" t="s">
        <v>3940</v>
      </c>
      <c r="H3919" t="s">
        <v>53</v>
      </c>
      <c r="I3919">
        <v>1</v>
      </c>
      <c r="J3919">
        <v>2200</v>
      </c>
      <c r="K3919">
        <v>3468</v>
      </c>
      <c r="L3919">
        <v>7.6295999999999999</v>
      </c>
      <c r="M3919" t="s">
        <v>54</v>
      </c>
      <c r="N3919" t="s">
        <v>54</v>
      </c>
      <c r="O3919" t="s">
        <v>1793</v>
      </c>
      <c r="P3919">
        <v>202</v>
      </c>
      <c r="Q3919" t="s">
        <v>56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2</v>
      </c>
      <c r="Z3919" t="s">
        <v>57</v>
      </c>
      <c r="AA3919" t="s">
        <v>58</v>
      </c>
      <c r="AB3919" t="s">
        <v>58</v>
      </c>
      <c r="AC3919" t="s">
        <v>59</v>
      </c>
      <c r="AD3919" t="s">
        <v>60</v>
      </c>
      <c r="AE3919">
        <v>2800</v>
      </c>
      <c r="AF3919">
        <v>1</v>
      </c>
      <c r="AG3919" t="b">
        <v>0</v>
      </c>
      <c r="AH3919">
        <v>2200</v>
      </c>
      <c r="AI3919">
        <v>3468</v>
      </c>
      <c r="AJ3919">
        <v>3</v>
      </c>
      <c r="AK3919">
        <v>2800</v>
      </c>
      <c r="AL3919">
        <v>0</v>
      </c>
      <c r="AM3919">
        <v>0</v>
      </c>
      <c r="AN3919">
        <v>9.8224</v>
      </c>
      <c r="AO3919">
        <v>3.5080000000000005</v>
      </c>
      <c r="AP3919">
        <v>2.1928000000000001</v>
      </c>
      <c r="AQ3919" t="b">
        <v>1</v>
      </c>
      <c r="AR3919">
        <v>0</v>
      </c>
      <c r="AS3919" s="1">
        <v>45483.540949074071</v>
      </c>
      <c r="AT3919" s="1">
        <v>45483.540949074071</v>
      </c>
      <c r="AU3919">
        <v>0</v>
      </c>
      <c r="AV3919" s="1">
        <v>45483.312905092593</v>
      </c>
      <c r="AW3919">
        <v>1</v>
      </c>
      <c r="AX3919" t="s">
        <v>58</v>
      </c>
      <c r="AY3919" t="s">
        <v>7749</v>
      </c>
      <c r="AZ3919" t="s">
        <v>7877</v>
      </c>
      <c r="BA3919">
        <v>2</v>
      </c>
      <c r="BB3919" t="s">
        <v>62</v>
      </c>
      <c r="BC3919">
        <v>1.8235423459450624</v>
      </c>
    </row>
    <row r="3920" spans="1:55" hidden="1" x14ac:dyDescent="0.25">
      <c r="A3920" t="s">
        <v>7747</v>
      </c>
      <c r="B3920" t="s">
        <v>7868</v>
      </c>
      <c r="C3920" s="1">
        <v>45483.312905092593</v>
      </c>
      <c r="D3920">
        <v>28</v>
      </c>
      <c r="E3920">
        <v>2024</v>
      </c>
      <c r="F3920">
        <v>193846</v>
      </c>
      <c r="G3920" t="s">
        <v>3940</v>
      </c>
      <c r="H3920" t="s">
        <v>53</v>
      </c>
      <c r="I3920">
        <v>1</v>
      </c>
      <c r="J3920">
        <v>1120</v>
      </c>
      <c r="K3920">
        <v>3498</v>
      </c>
      <c r="L3920">
        <v>3.9177599999999999</v>
      </c>
      <c r="M3920" t="s">
        <v>54</v>
      </c>
      <c r="N3920" t="s">
        <v>54</v>
      </c>
      <c r="O3920" t="s">
        <v>1793</v>
      </c>
      <c r="P3920">
        <v>202</v>
      </c>
      <c r="Q3920" t="s">
        <v>56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2</v>
      </c>
      <c r="Z3920" t="s">
        <v>57</v>
      </c>
      <c r="AA3920" t="s">
        <v>58</v>
      </c>
      <c r="AB3920" t="s">
        <v>58</v>
      </c>
      <c r="AC3920" t="s">
        <v>59</v>
      </c>
      <c r="AD3920" t="s">
        <v>60</v>
      </c>
      <c r="AE3920">
        <v>2800</v>
      </c>
      <c r="AF3920">
        <v>1</v>
      </c>
      <c r="AG3920" t="b">
        <v>0</v>
      </c>
      <c r="AH3920">
        <v>1120</v>
      </c>
      <c r="AI3920">
        <v>3498</v>
      </c>
      <c r="AJ3920">
        <v>1</v>
      </c>
      <c r="AK3920">
        <v>2800</v>
      </c>
      <c r="AL3920">
        <v>0</v>
      </c>
      <c r="AM3920">
        <v>0</v>
      </c>
      <c r="AN3920">
        <v>9.9063999999999997</v>
      </c>
      <c r="AO3920">
        <v>3.5380000000000003</v>
      </c>
      <c r="AP3920">
        <v>5.9886400000000002</v>
      </c>
      <c r="AQ3920" t="b">
        <v>1</v>
      </c>
      <c r="AR3920">
        <v>1</v>
      </c>
      <c r="AS3920" s="1">
        <v>45483.543506944443</v>
      </c>
      <c r="AT3920" s="1">
        <v>45483.543506944443</v>
      </c>
      <c r="AU3920">
        <v>2</v>
      </c>
      <c r="AV3920" s="1">
        <v>45483.312905092593</v>
      </c>
      <c r="AW3920">
        <v>1</v>
      </c>
      <c r="AX3920" t="s">
        <v>58</v>
      </c>
      <c r="AY3920" t="s">
        <v>7749</v>
      </c>
      <c r="AZ3920" t="s">
        <v>7868</v>
      </c>
      <c r="BA3920">
        <v>2</v>
      </c>
      <c r="BB3920" t="s">
        <v>62</v>
      </c>
      <c r="BC3920">
        <v>1.8235423459450624</v>
      </c>
    </row>
    <row r="3921" spans="1:55" hidden="1" x14ac:dyDescent="0.25">
      <c r="A3921" t="s">
        <v>7747</v>
      </c>
      <c r="B3921" t="s">
        <v>7878</v>
      </c>
      <c r="C3921" s="1">
        <v>45483.313043981485</v>
      </c>
      <c r="D3921">
        <v>28</v>
      </c>
      <c r="E3921">
        <v>2024</v>
      </c>
      <c r="F3921">
        <v>193864</v>
      </c>
      <c r="G3921" t="s">
        <v>3940</v>
      </c>
      <c r="H3921" t="s">
        <v>53</v>
      </c>
      <c r="I3921">
        <v>1</v>
      </c>
      <c r="J3921">
        <v>2163</v>
      </c>
      <c r="K3921">
        <v>3808</v>
      </c>
      <c r="L3921">
        <v>8.2367039999999996</v>
      </c>
      <c r="M3921" t="s">
        <v>54</v>
      </c>
      <c r="N3921" t="s">
        <v>54</v>
      </c>
      <c r="O3921" t="s">
        <v>1793</v>
      </c>
      <c r="P3921">
        <v>202</v>
      </c>
      <c r="Q3921" t="s">
        <v>56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2</v>
      </c>
      <c r="Z3921" t="s">
        <v>57</v>
      </c>
      <c r="AA3921" t="s">
        <v>58</v>
      </c>
      <c r="AB3921" t="s">
        <v>58</v>
      </c>
      <c r="AC3921" t="s">
        <v>59</v>
      </c>
      <c r="AD3921" t="s">
        <v>60</v>
      </c>
      <c r="AE3921">
        <v>2800</v>
      </c>
      <c r="AF3921">
        <v>1</v>
      </c>
      <c r="AG3921" t="b">
        <v>0</v>
      </c>
      <c r="AH3921">
        <v>2163</v>
      </c>
      <c r="AI3921">
        <v>3808</v>
      </c>
      <c r="AJ3921">
        <v>1</v>
      </c>
      <c r="AK3921">
        <v>2800</v>
      </c>
      <c r="AL3921">
        <v>0</v>
      </c>
      <c r="AM3921">
        <v>0</v>
      </c>
      <c r="AN3921">
        <v>10.7744</v>
      </c>
      <c r="AO3921">
        <v>3.8480000000000003</v>
      </c>
      <c r="AP3921">
        <v>2.5376960000000004</v>
      </c>
      <c r="AQ3921" t="b">
        <v>1</v>
      </c>
      <c r="AR3921">
        <v>0</v>
      </c>
      <c r="AS3921" s="1">
        <v>45483.549039351848</v>
      </c>
      <c r="AT3921" s="1">
        <v>45483.549039351848</v>
      </c>
      <c r="AU3921">
        <v>8</v>
      </c>
      <c r="AV3921" s="1">
        <v>45483.313043981485</v>
      </c>
      <c r="AW3921">
        <v>1</v>
      </c>
      <c r="AX3921" t="s">
        <v>58</v>
      </c>
      <c r="AY3921" t="s">
        <v>7749</v>
      </c>
      <c r="AZ3921" t="s">
        <v>7878</v>
      </c>
      <c r="BA3921">
        <v>2</v>
      </c>
      <c r="BB3921" t="s">
        <v>62</v>
      </c>
      <c r="BC3921">
        <v>1.8235423459450624</v>
      </c>
    </row>
    <row r="3922" spans="1:55" hidden="1" x14ac:dyDescent="0.25">
      <c r="A3922" t="s">
        <v>7747</v>
      </c>
      <c r="B3922" t="s">
        <v>7879</v>
      </c>
      <c r="C3922" s="1">
        <v>45483.313043981485</v>
      </c>
      <c r="D3922">
        <v>28</v>
      </c>
      <c r="E3922">
        <v>2024</v>
      </c>
      <c r="F3922">
        <v>193863</v>
      </c>
      <c r="G3922" t="s">
        <v>3940</v>
      </c>
      <c r="H3922" t="s">
        <v>53</v>
      </c>
      <c r="I3922">
        <v>1</v>
      </c>
      <c r="J3922">
        <v>2163</v>
      </c>
      <c r="K3922">
        <v>3808</v>
      </c>
      <c r="L3922">
        <v>8.2367039999999996</v>
      </c>
      <c r="M3922" t="s">
        <v>54</v>
      </c>
      <c r="N3922" t="s">
        <v>54</v>
      </c>
      <c r="O3922" t="s">
        <v>1793</v>
      </c>
      <c r="P3922">
        <v>202</v>
      </c>
      <c r="Q3922" t="s">
        <v>56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2</v>
      </c>
      <c r="Z3922" t="s">
        <v>57</v>
      </c>
      <c r="AA3922" t="s">
        <v>58</v>
      </c>
      <c r="AB3922" t="s">
        <v>58</v>
      </c>
      <c r="AC3922" t="s">
        <v>59</v>
      </c>
      <c r="AD3922" t="s">
        <v>60</v>
      </c>
      <c r="AE3922">
        <v>2800</v>
      </c>
      <c r="AF3922">
        <v>1</v>
      </c>
      <c r="AG3922" t="b">
        <v>0</v>
      </c>
      <c r="AH3922">
        <v>2163</v>
      </c>
      <c r="AI3922">
        <v>3808</v>
      </c>
      <c r="AJ3922">
        <v>2</v>
      </c>
      <c r="AK3922">
        <v>2800</v>
      </c>
      <c r="AL3922">
        <v>0</v>
      </c>
      <c r="AM3922">
        <v>0</v>
      </c>
      <c r="AN3922">
        <v>10.7744</v>
      </c>
      <c r="AO3922">
        <v>3.8480000000000003</v>
      </c>
      <c r="AP3922">
        <v>2.5376960000000004</v>
      </c>
      <c r="AQ3922" t="b">
        <v>1</v>
      </c>
      <c r="AR3922">
        <v>0</v>
      </c>
      <c r="AS3922" s="1">
        <v>45483.551006944443</v>
      </c>
      <c r="AT3922" s="1">
        <v>45483.551006944443</v>
      </c>
      <c r="AU3922">
        <v>7</v>
      </c>
      <c r="AV3922" s="1">
        <v>45483.313043981485</v>
      </c>
      <c r="AW3922">
        <v>1</v>
      </c>
      <c r="AX3922" t="s">
        <v>58</v>
      </c>
      <c r="AY3922" t="s">
        <v>7749</v>
      </c>
      <c r="AZ3922" t="s">
        <v>7879</v>
      </c>
      <c r="BA3922">
        <v>2</v>
      </c>
      <c r="BB3922" t="s">
        <v>62</v>
      </c>
      <c r="BC3922">
        <v>1.8235423459450624</v>
      </c>
    </row>
    <row r="3923" spans="1:55" hidden="1" x14ac:dyDescent="0.25">
      <c r="A3923" t="s">
        <v>7747</v>
      </c>
      <c r="B3923" t="s">
        <v>7880</v>
      </c>
      <c r="C3923" s="1">
        <v>45483.313043981485</v>
      </c>
      <c r="D3923">
        <v>28</v>
      </c>
      <c r="E3923">
        <v>2024</v>
      </c>
      <c r="F3923">
        <v>193862</v>
      </c>
      <c r="G3923" t="s">
        <v>3940</v>
      </c>
      <c r="H3923" t="s">
        <v>53</v>
      </c>
      <c r="I3923">
        <v>1</v>
      </c>
      <c r="J3923">
        <v>2163</v>
      </c>
      <c r="K3923">
        <v>3808</v>
      </c>
      <c r="L3923">
        <v>8.2367039999999996</v>
      </c>
      <c r="M3923" t="s">
        <v>54</v>
      </c>
      <c r="N3923" t="s">
        <v>54</v>
      </c>
      <c r="O3923" t="s">
        <v>1793</v>
      </c>
      <c r="P3923">
        <v>202</v>
      </c>
      <c r="Q3923" t="s">
        <v>56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2</v>
      </c>
      <c r="Z3923" t="s">
        <v>57</v>
      </c>
      <c r="AA3923" t="s">
        <v>58</v>
      </c>
      <c r="AB3923" t="s">
        <v>58</v>
      </c>
      <c r="AC3923" t="s">
        <v>59</v>
      </c>
      <c r="AD3923" t="s">
        <v>60</v>
      </c>
      <c r="AE3923">
        <v>2800</v>
      </c>
      <c r="AF3923">
        <v>1</v>
      </c>
      <c r="AG3923" t="b">
        <v>0</v>
      </c>
      <c r="AH3923">
        <v>2163</v>
      </c>
      <c r="AI3923">
        <v>3808</v>
      </c>
      <c r="AJ3923">
        <v>3</v>
      </c>
      <c r="AK3923">
        <v>2800</v>
      </c>
      <c r="AL3923">
        <v>0</v>
      </c>
      <c r="AM3923">
        <v>0</v>
      </c>
      <c r="AN3923">
        <v>10.7744</v>
      </c>
      <c r="AO3923">
        <v>3.8480000000000003</v>
      </c>
      <c r="AP3923">
        <v>2.5376960000000004</v>
      </c>
      <c r="AQ3923" t="b">
        <v>1</v>
      </c>
      <c r="AR3923">
        <v>0</v>
      </c>
      <c r="AS3923" s="1">
        <v>45483.552893518521</v>
      </c>
      <c r="AT3923" s="1">
        <v>45483.552893518521</v>
      </c>
      <c r="AU3923">
        <v>6</v>
      </c>
      <c r="AV3923" s="1">
        <v>45483.313043981485</v>
      </c>
      <c r="AW3923">
        <v>1</v>
      </c>
      <c r="AX3923" t="s">
        <v>58</v>
      </c>
      <c r="AY3923" t="s">
        <v>7749</v>
      </c>
      <c r="AZ3923" t="s">
        <v>7880</v>
      </c>
      <c r="BA3923">
        <v>2</v>
      </c>
      <c r="BB3923" t="s">
        <v>62</v>
      </c>
      <c r="BC3923">
        <v>1.8235423459450624</v>
      </c>
    </row>
    <row r="3924" spans="1:55" hidden="1" x14ac:dyDescent="0.25">
      <c r="A3924" t="s">
        <v>7747</v>
      </c>
      <c r="B3924" t="s">
        <v>7881</v>
      </c>
      <c r="C3924" s="1">
        <v>45483.313043981485</v>
      </c>
      <c r="D3924">
        <v>28</v>
      </c>
      <c r="E3924">
        <v>2024</v>
      </c>
      <c r="F3924">
        <v>193861</v>
      </c>
      <c r="G3924" t="s">
        <v>3940</v>
      </c>
      <c r="H3924" t="s">
        <v>53</v>
      </c>
      <c r="I3924">
        <v>1</v>
      </c>
      <c r="J3924">
        <v>2163</v>
      </c>
      <c r="K3924">
        <v>3498</v>
      </c>
      <c r="L3924">
        <v>7.5661740000000002</v>
      </c>
      <c r="M3924" t="s">
        <v>54</v>
      </c>
      <c r="N3924" t="s">
        <v>54</v>
      </c>
      <c r="O3924" t="s">
        <v>1793</v>
      </c>
      <c r="P3924">
        <v>202</v>
      </c>
      <c r="Q3924" t="s">
        <v>56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2</v>
      </c>
      <c r="Z3924" t="s">
        <v>57</v>
      </c>
      <c r="AA3924" t="s">
        <v>58</v>
      </c>
      <c r="AB3924" t="s">
        <v>58</v>
      </c>
      <c r="AC3924" t="s">
        <v>59</v>
      </c>
      <c r="AD3924" t="s">
        <v>60</v>
      </c>
      <c r="AE3924">
        <v>2800</v>
      </c>
      <c r="AF3924">
        <v>1</v>
      </c>
      <c r="AG3924" t="b">
        <v>0</v>
      </c>
      <c r="AH3924">
        <v>2163</v>
      </c>
      <c r="AI3924">
        <v>3498</v>
      </c>
      <c r="AJ3924">
        <v>4</v>
      </c>
      <c r="AK3924">
        <v>2800</v>
      </c>
      <c r="AL3924">
        <v>0</v>
      </c>
      <c r="AM3924">
        <v>0</v>
      </c>
      <c r="AN3924">
        <v>9.9063999999999997</v>
      </c>
      <c r="AO3924">
        <v>3.5380000000000003</v>
      </c>
      <c r="AP3924">
        <v>2.3402259999999995</v>
      </c>
      <c r="AQ3924" t="b">
        <v>1</v>
      </c>
      <c r="AR3924">
        <v>0</v>
      </c>
      <c r="AS3924" s="1">
        <v>45483.555914351855</v>
      </c>
      <c r="AT3924" s="1">
        <v>45483.555914351855</v>
      </c>
      <c r="AU3924">
        <v>5</v>
      </c>
      <c r="AV3924" s="1">
        <v>45483.313043981485</v>
      </c>
      <c r="AW3924">
        <v>1</v>
      </c>
      <c r="AX3924" t="s">
        <v>58</v>
      </c>
      <c r="AY3924" t="s">
        <v>7749</v>
      </c>
      <c r="AZ3924" t="s">
        <v>7881</v>
      </c>
      <c r="BA3924">
        <v>2</v>
      </c>
      <c r="BB3924" t="s">
        <v>62</v>
      </c>
      <c r="BC3924">
        <v>1.8235423459450624</v>
      </c>
    </row>
    <row r="3925" spans="1:55" hidden="1" x14ac:dyDescent="0.25">
      <c r="A3925" t="s">
        <v>7747</v>
      </c>
      <c r="B3925" t="s">
        <v>7882</v>
      </c>
      <c r="C3925" s="1">
        <v>45483.313043981485</v>
      </c>
      <c r="D3925">
        <v>28</v>
      </c>
      <c r="E3925">
        <v>2024</v>
      </c>
      <c r="F3925">
        <v>193860</v>
      </c>
      <c r="G3925" t="s">
        <v>3940</v>
      </c>
      <c r="H3925" t="s">
        <v>53</v>
      </c>
      <c r="I3925">
        <v>1</v>
      </c>
      <c r="J3925">
        <v>2163</v>
      </c>
      <c r="K3925">
        <v>3498</v>
      </c>
      <c r="L3925">
        <v>7.5661740000000002</v>
      </c>
      <c r="M3925" t="s">
        <v>54</v>
      </c>
      <c r="N3925" t="s">
        <v>54</v>
      </c>
      <c r="O3925" t="s">
        <v>1793</v>
      </c>
      <c r="P3925">
        <v>202</v>
      </c>
      <c r="Q3925" t="s">
        <v>56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2</v>
      </c>
      <c r="Z3925" t="s">
        <v>57</v>
      </c>
      <c r="AA3925" t="s">
        <v>58</v>
      </c>
      <c r="AB3925" t="s">
        <v>58</v>
      </c>
      <c r="AC3925" t="s">
        <v>59</v>
      </c>
      <c r="AD3925" t="s">
        <v>60</v>
      </c>
      <c r="AE3925">
        <v>2800</v>
      </c>
      <c r="AF3925">
        <v>1</v>
      </c>
      <c r="AG3925" t="b">
        <v>0</v>
      </c>
      <c r="AH3925">
        <v>2163</v>
      </c>
      <c r="AI3925">
        <v>3498</v>
      </c>
      <c r="AJ3925">
        <v>5</v>
      </c>
      <c r="AK3925">
        <v>2800</v>
      </c>
      <c r="AL3925">
        <v>0</v>
      </c>
      <c r="AM3925">
        <v>0</v>
      </c>
      <c r="AN3925">
        <v>9.9063999999999997</v>
      </c>
      <c r="AO3925">
        <v>3.5380000000000003</v>
      </c>
      <c r="AP3925">
        <v>2.3402259999999995</v>
      </c>
      <c r="AQ3925" t="b">
        <v>1</v>
      </c>
      <c r="AR3925">
        <v>0</v>
      </c>
      <c r="AS3925" s="1">
        <v>45483.560046296298</v>
      </c>
      <c r="AT3925" s="1">
        <v>45483.560046296298</v>
      </c>
      <c r="AU3925">
        <v>4</v>
      </c>
      <c r="AV3925" s="1">
        <v>45483.313043981485</v>
      </c>
      <c r="AW3925">
        <v>1</v>
      </c>
      <c r="AX3925" t="s">
        <v>58</v>
      </c>
      <c r="AY3925" t="s">
        <v>7749</v>
      </c>
      <c r="AZ3925" t="s">
        <v>7882</v>
      </c>
      <c r="BA3925">
        <v>2</v>
      </c>
      <c r="BB3925" t="s">
        <v>62</v>
      </c>
      <c r="BC3925">
        <v>1.8235423459450624</v>
      </c>
    </row>
    <row r="3926" spans="1:55" hidden="1" x14ac:dyDescent="0.25">
      <c r="A3926" t="s">
        <v>7747</v>
      </c>
      <c r="B3926" t="s">
        <v>7883</v>
      </c>
      <c r="C3926" s="1">
        <v>45483.313043981485</v>
      </c>
      <c r="D3926">
        <v>28</v>
      </c>
      <c r="E3926">
        <v>2024</v>
      </c>
      <c r="F3926">
        <v>193859</v>
      </c>
      <c r="G3926" t="s">
        <v>3940</v>
      </c>
      <c r="H3926" t="s">
        <v>53</v>
      </c>
      <c r="I3926">
        <v>1</v>
      </c>
      <c r="J3926">
        <v>2163</v>
      </c>
      <c r="K3926">
        <v>3498</v>
      </c>
      <c r="L3926">
        <v>7.5661740000000002</v>
      </c>
      <c r="M3926" t="s">
        <v>54</v>
      </c>
      <c r="N3926" t="s">
        <v>54</v>
      </c>
      <c r="O3926" t="s">
        <v>1793</v>
      </c>
      <c r="P3926">
        <v>202</v>
      </c>
      <c r="Q3926" t="s">
        <v>56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2</v>
      </c>
      <c r="Z3926" t="s">
        <v>57</v>
      </c>
      <c r="AA3926" t="s">
        <v>58</v>
      </c>
      <c r="AB3926" t="s">
        <v>58</v>
      </c>
      <c r="AC3926" t="s">
        <v>59</v>
      </c>
      <c r="AD3926" t="s">
        <v>60</v>
      </c>
      <c r="AE3926">
        <v>2800</v>
      </c>
      <c r="AF3926">
        <v>1</v>
      </c>
      <c r="AG3926" t="b">
        <v>0</v>
      </c>
      <c r="AH3926">
        <v>2163</v>
      </c>
      <c r="AI3926">
        <v>3498</v>
      </c>
      <c r="AJ3926">
        <v>6</v>
      </c>
      <c r="AK3926">
        <v>2800</v>
      </c>
      <c r="AL3926">
        <v>0</v>
      </c>
      <c r="AM3926">
        <v>0</v>
      </c>
      <c r="AN3926">
        <v>9.9063999999999997</v>
      </c>
      <c r="AO3926">
        <v>3.5380000000000003</v>
      </c>
      <c r="AP3926">
        <v>2.3402259999999995</v>
      </c>
      <c r="AQ3926" t="b">
        <v>1</v>
      </c>
      <c r="AR3926">
        <v>0</v>
      </c>
      <c r="AS3926" s="1">
        <v>45483.562939814816</v>
      </c>
      <c r="AT3926" s="1">
        <v>45483.562939814816</v>
      </c>
      <c r="AU3926">
        <v>3</v>
      </c>
      <c r="AV3926" s="1">
        <v>45483.313043981485</v>
      </c>
      <c r="AW3926">
        <v>1</v>
      </c>
      <c r="AX3926" t="s">
        <v>58</v>
      </c>
      <c r="AY3926" t="s">
        <v>7749</v>
      </c>
      <c r="AZ3926" t="s">
        <v>7883</v>
      </c>
      <c r="BA3926">
        <v>2</v>
      </c>
      <c r="BB3926" t="s">
        <v>62</v>
      </c>
      <c r="BC3926">
        <v>1.8235423459450624</v>
      </c>
    </row>
    <row r="3927" spans="1:55" hidden="1" x14ac:dyDescent="0.25">
      <c r="A3927" t="s">
        <v>7747</v>
      </c>
      <c r="B3927" t="s">
        <v>7884</v>
      </c>
      <c r="C3927" s="1">
        <v>45483.313043981485</v>
      </c>
      <c r="D3927">
        <v>28</v>
      </c>
      <c r="E3927">
        <v>2024</v>
      </c>
      <c r="F3927">
        <v>193858</v>
      </c>
      <c r="G3927" t="s">
        <v>3940</v>
      </c>
      <c r="H3927" t="s">
        <v>53</v>
      </c>
      <c r="I3927">
        <v>1</v>
      </c>
      <c r="J3927">
        <v>2200</v>
      </c>
      <c r="K3927">
        <v>3468</v>
      </c>
      <c r="L3927">
        <v>7.6295999999999999</v>
      </c>
      <c r="M3927" t="s">
        <v>54</v>
      </c>
      <c r="N3927" t="s">
        <v>54</v>
      </c>
      <c r="O3927" t="s">
        <v>1793</v>
      </c>
      <c r="P3927">
        <v>202</v>
      </c>
      <c r="Q3927" t="s">
        <v>56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2</v>
      </c>
      <c r="Z3927" t="s">
        <v>57</v>
      </c>
      <c r="AA3927" t="s">
        <v>58</v>
      </c>
      <c r="AB3927" t="s">
        <v>58</v>
      </c>
      <c r="AC3927" t="s">
        <v>59</v>
      </c>
      <c r="AD3927" t="s">
        <v>60</v>
      </c>
      <c r="AE3927">
        <v>2800</v>
      </c>
      <c r="AF3927">
        <v>1</v>
      </c>
      <c r="AG3927" t="b">
        <v>0</v>
      </c>
      <c r="AH3927">
        <v>2200</v>
      </c>
      <c r="AI3927">
        <v>3468</v>
      </c>
      <c r="AJ3927">
        <v>7</v>
      </c>
      <c r="AK3927">
        <v>2800</v>
      </c>
      <c r="AL3927">
        <v>0</v>
      </c>
      <c r="AM3927">
        <v>0</v>
      </c>
      <c r="AN3927">
        <v>9.8224</v>
      </c>
      <c r="AO3927">
        <v>3.5080000000000005</v>
      </c>
      <c r="AP3927">
        <v>2.1928000000000001</v>
      </c>
      <c r="AQ3927" t="b">
        <v>1</v>
      </c>
      <c r="AR3927">
        <v>0</v>
      </c>
      <c r="AS3927" s="1">
        <v>45483.564780092594</v>
      </c>
      <c r="AT3927" s="1">
        <v>45483.564780092594</v>
      </c>
      <c r="AU3927">
        <v>2</v>
      </c>
      <c r="AV3927" s="1">
        <v>45483.313043981485</v>
      </c>
      <c r="AW3927">
        <v>1</v>
      </c>
      <c r="AX3927" t="s">
        <v>58</v>
      </c>
      <c r="AY3927" t="s">
        <v>7749</v>
      </c>
      <c r="AZ3927" t="s">
        <v>7884</v>
      </c>
      <c r="BA3927">
        <v>2</v>
      </c>
      <c r="BB3927" t="s">
        <v>62</v>
      </c>
      <c r="BC3927">
        <v>1.8235423459450624</v>
      </c>
    </row>
    <row r="3928" spans="1:55" hidden="1" x14ac:dyDescent="0.25">
      <c r="A3928" t="s">
        <v>7747</v>
      </c>
      <c r="B3928" t="s">
        <v>7885</v>
      </c>
      <c r="C3928" s="1">
        <v>45483.313043981485</v>
      </c>
      <c r="D3928">
        <v>28</v>
      </c>
      <c r="E3928">
        <v>2024</v>
      </c>
      <c r="F3928">
        <v>193857</v>
      </c>
      <c r="G3928" t="s">
        <v>3940</v>
      </c>
      <c r="H3928" t="s">
        <v>53</v>
      </c>
      <c r="I3928">
        <v>1</v>
      </c>
      <c r="J3928">
        <v>2200</v>
      </c>
      <c r="K3928">
        <v>3468</v>
      </c>
      <c r="L3928">
        <v>7.6295999999999999</v>
      </c>
      <c r="M3928" t="s">
        <v>54</v>
      </c>
      <c r="N3928" t="s">
        <v>54</v>
      </c>
      <c r="O3928" t="s">
        <v>1793</v>
      </c>
      <c r="P3928">
        <v>202</v>
      </c>
      <c r="Q3928" t="s">
        <v>56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2</v>
      </c>
      <c r="Z3928" t="s">
        <v>57</v>
      </c>
      <c r="AA3928" t="s">
        <v>58</v>
      </c>
      <c r="AB3928" t="s">
        <v>58</v>
      </c>
      <c r="AC3928" t="s">
        <v>59</v>
      </c>
      <c r="AD3928" t="s">
        <v>60</v>
      </c>
      <c r="AE3928">
        <v>2800</v>
      </c>
      <c r="AF3928">
        <v>1</v>
      </c>
      <c r="AG3928" t="b">
        <v>0</v>
      </c>
      <c r="AH3928">
        <v>2200</v>
      </c>
      <c r="AI3928">
        <v>3468</v>
      </c>
      <c r="AJ3928">
        <v>8</v>
      </c>
      <c r="AK3928">
        <v>2800</v>
      </c>
      <c r="AL3928">
        <v>0</v>
      </c>
      <c r="AM3928">
        <v>0</v>
      </c>
      <c r="AN3928">
        <v>9.8224</v>
      </c>
      <c r="AO3928">
        <v>3.5080000000000005</v>
      </c>
      <c r="AP3928">
        <v>2.1928000000000001</v>
      </c>
      <c r="AQ3928" t="b">
        <v>1</v>
      </c>
      <c r="AR3928">
        <v>0</v>
      </c>
      <c r="AS3928" s="1">
        <v>45483.566493055558</v>
      </c>
      <c r="AT3928" s="1">
        <v>45483.566493055558</v>
      </c>
      <c r="AU3928">
        <v>1</v>
      </c>
      <c r="AV3928" s="1">
        <v>45483.313043981485</v>
      </c>
      <c r="AW3928">
        <v>1</v>
      </c>
      <c r="AX3928" t="s">
        <v>58</v>
      </c>
      <c r="AY3928" t="s">
        <v>7749</v>
      </c>
      <c r="AZ3928" t="s">
        <v>7885</v>
      </c>
      <c r="BA3928">
        <v>2</v>
      </c>
      <c r="BB3928" t="s">
        <v>62</v>
      </c>
      <c r="BC3928">
        <v>1.8235423459450624</v>
      </c>
    </row>
    <row r="3929" spans="1:55" hidden="1" x14ac:dyDescent="0.25">
      <c r="A3929" t="s">
        <v>7747</v>
      </c>
      <c r="B3929" t="s">
        <v>7886</v>
      </c>
      <c r="C3929" s="1">
        <v>45483.313043981485</v>
      </c>
      <c r="D3929">
        <v>28</v>
      </c>
      <c r="E3929">
        <v>2024</v>
      </c>
      <c r="F3929">
        <v>193856</v>
      </c>
      <c r="G3929" t="s">
        <v>3940</v>
      </c>
      <c r="H3929" t="s">
        <v>53</v>
      </c>
      <c r="I3929">
        <v>1</v>
      </c>
      <c r="J3929">
        <v>2200</v>
      </c>
      <c r="K3929">
        <v>3468</v>
      </c>
      <c r="L3929">
        <v>7.6295999999999999</v>
      </c>
      <c r="M3929" t="s">
        <v>54</v>
      </c>
      <c r="N3929" t="s">
        <v>54</v>
      </c>
      <c r="O3929" t="s">
        <v>1793</v>
      </c>
      <c r="P3929">
        <v>202</v>
      </c>
      <c r="Q3929" t="s">
        <v>56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2</v>
      </c>
      <c r="Z3929" t="s">
        <v>57</v>
      </c>
      <c r="AA3929" t="s">
        <v>58</v>
      </c>
      <c r="AB3929" t="s">
        <v>58</v>
      </c>
      <c r="AC3929" t="s">
        <v>59</v>
      </c>
      <c r="AD3929" t="s">
        <v>60</v>
      </c>
      <c r="AE3929">
        <v>2800</v>
      </c>
      <c r="AF3929">
        <v>1</v>
      </c>
      <c r="AG3929" t="b">
        <v>0</v>
      </c>
      <c r="AH3929">
        <v>2200</v>
      </c>
      <c r="AI3929">
        <v>3468</v>
      </c>
      <c r="AJ3929">
        <v>9</v>
      </c>
      <c r="AK3929">
        <v>2800</v>
      </c>
      <c r="AL3929">
        <v>0</v>
      </c>
      <c r="AM3929">
        <v>0</v>
      </c>
      <c r="AN3929">
        <v>9.8224</v>
      </c>
      <c r="AO3929">
        <v>3.5080000000000005</v>
      </c>
      <c r="AP3929">
        <v>2.1928000000000001</v>
      </c>
      <c r="AQ3929" t="b">
        <v>1</v>
      </c>
      <c r="AR3929">
        <v>0</v>
      </c>
      <c r="AS3929" s="1">
        <v>45483.568182870367</v>
      </c>
      <c r="AT3929" s="1">
        <v>45483.568182870367</v>
      </c>
      <c r="AU3929">
        <v>0</v>
      </c>
      <c r="AV3929" s="1">
        <v>45483.313043981485</v>
      </c>
      <c r="AW3929">
        <v>1</v>
      </c>
      <c r="AX3929" t="s">
        <v>58</v>
      </c>
      <c r="AY3929" t="s">
        <v>7749</v>
      </c>
      <c r="AZ3929" t="s">
        <v>7886</v>
      </c>
      <c r="BA3929">
        <v>2</v>
      </c>
      <c r="BB3929" t="s">
        <v>62</v>
      </c>
      <c r="BC3929">
        <v>1.8235423459450624</v>
      </c>
    </row>
    <row r="3930" spans="1:55" hidden="1" x14ac:dyDescent="0.25">
      <c r="A3930" t="s">
        <v>7747</v>
      </c>
      <c r="B3930" t="s">
        <v>7875</v>
      </c>
      <c r="C3930" s="1">
        <v>45483.31318287037</v>
      </c>
      <c r="D3930">
        <v>28</v>
      </c>
      <c r="E3930">
        <v>2024</v>
      </c>
      <c r="F3930">
        <v>193870</v>
      </c>
      <c r="G3930" t="s">
        <v>3940</v>
      </c>
      <c r="H3930" t="s">
        <v>53</v>
      </c>
      <c r="I3930">
        <v>1</v>
      </c>
      <c r="J3930">
        <v>2713</v>
      </c>
      <c r="K3930">
        <v>2978</v>
      </c>
      <c r="L3930">
        <v>8.0793140000000001</v>
      </c>
      <c r="M3930" t="s">
        <v>54</v>
      </c>
      <c r="N3930" t="s">
        <v>54</v>
      </c>
      <c r="O3930" t="s">
        <v>1793</v>
      </c>
      <c r="P3930">
        <v>202</v>
      </c>
      <c r="Q3930" t="s">
        <v>56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2</v>
      </c>
      <c r="Z3930" t="s">
        <v>57</v>
      </c>
      <c r="AA3930" t="s">
        <v>58</v>
      </c>
      <c r="AB3930" t="s">
        <v>58</v>
      </c>
      <c r="AC3930" t="s">
        <v>59</v>
      </c>
      <c r="AD3930" t="s">
        <v>60</v>
      </c>
      <c r="AE3930">
        <v>2800</v>
      </c>
      <c r="AF3930">
        <v>1</v>
      </c>
      <c r="AG3930" t="b">
        <v>0</v>
      </c>
      <c r="AH3930">
        <v>2713</v>
      </c>
      <c r="AI3930">
        <v>2978</v>
      </c>
      <c r="AJ3930">
        <v>1</v>
      </c>
      <c r="AK3930">
        <v>2800</v>
      </c>
      <c r="AL3930">
        <v>0</v>
      </c>
      <c r="AM3930">
        <v>0</v>
      </c>
      <c r="AN3930">
        <v>8.4504000000000001</v>
      </c>
      <c r="AO3930">
        <v>3.0180000000000002</v>
      </c>
      <c r="AP3930">
        <v>0.37108600000000003</v>
      </c>
      <c r="AQ3930" t="b">
        <v>1</v>
      </c>
      <c r="AR3930">
        <v>0</v>
      </c>
      <c r="AS3930" s="1">
        <v>45483.53570601852</v>
      </c>
      <c r="AT3930" s="1">
        <v>45483.53570601852</v>
      </c>
      <c r="AU3930">
        <v>0</v>
      </c>
      <c r="AV3930" s="1">
        <v>45483.313194444447</v>
      </c>
      <c r="AW3930">
        <v>1</v>
      </c>
      <c r="AX3930" t="s">
        <v>58</v>
      </c>
      <c r="AY3930" t="s">
        <v>7749</v>
      </c>
      <c r="AZ3930" t="s">
        <v>7875</v>
      </c>
      <c r="BA3930">
        <v>2</v>
      </c>
      <c r="BB3930" t="s">
        <v>62</v>
      </c>
      <c r="BC3930">
        <v>1.8235423459450624</v>
      </c>
    </row>
    <row r="3931" spans="1:55" hidden="1" x14ac:dyDescent="0.25">
      <c r="A3931" t="s">
        <v>7747</v>
      </c>
      <c r="B3931" t="s">
        <v>7887</v>
      </c>
      <c r="C3931" s="1">
        <v>45483.31318287037</v>
      </c>
      <c r="D3931">
        <v>28</v>
      </c>
      <c r="E3931">
        <v>2024</v>
      </c>
      <c r="F3931">
        <v>193876</v>
      </c>
      <c r="G3931" t="s">
        <v>3940</v>
      </c>
      <c r="H3931" t="s">
        <v>53</v>
      </c>
      <c r="I3931">
        <v>1</v>
      </c>
      <c r="J3931">
        <v>2768</v>
      </c>
      <c r="K3931">
        <v>3258</v>
      </c>
      <c r="L3931">
        <v>9.0181439999999995</v>
      </c>
      <c r="M3931" t="s">
        <v>54</v>
      </c>
      <c r="N3931" t="s">
        <v>54</v>
      </c>
      <c r="O3931" t="s">
        <v>1793</v>
      </c>
      <c r="P3931">
        <v>202</v>
      </c>
      <c r="Q3931" t="s">
        <v>56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2</v>
      </c>
      <c r="Z3931" t="s">
        <v>57</v>
      </c>
      <c r="AA3931" t="s">
        <v>58</v>
      </c>
      <c r="AB3931" t="s">
        <v>58</v>
      </c>
      <c r="AC3931" t="s">
        <v>59</v>
      </c>
      <c r="AD3931" t="s">
        <v>60</v>
      </c>
      <c r="AE3931">
        <v>2800</v>
      </c>
      <c r="AF3931">
        <v>1</v>
      </c>
      <c r="AG3931" t="b">
        <v>0</v>
      </c>
      <c r="AH3931">
        <v>2768</v>
      </c>
      <c r="AI3931">
        <v>3258</v>
      </c>
      <c r="AJ3931">
        <v>3</v>
      </c>
      <c r="AK3931">
        <v>2800</v>
      </c>
      <c r="AL3931">
        <v>0</v>
      </c>
      <c r="AM3931">
        <v>0</v>
      </c>
      <c r="AN3931">
        <v>9.2344000000000008</v>
      </c>
      <c r="AO3931">
        <v>3.2980000000000005</v>
      </c>
      <c r="AP3931">
        <v>0.21625600000000134</v>
      </c>
      <c r="AQ3931" t="b">
        <v>1</v>
      </c>
      <c r="AR3931">
        <v>0</v>
      </c>
      <c r="AS3931" s="1">
        <v>45483.5780787037</v>
      </c>
      <c r="AT3931" s="1">
        <v>45483.5780787037</v>
      </c>
      <c r="AU3931">
        <v>8</v>
      </c>
      <c r="AV3931" s="1">
        <v>45483.313194444447</v>
      </c>
      <c r="AW3931">
        <v>1</v>
      </c>
      <c r="AX3931" t="s">
        <v>58</v>
      </c>
      <c r="AY3931" t="s">
        <v>7749</v>
      </c>
      <c r="AZ3931" t="s">
        <v>7887</v>
      </c>
      <c r="BA3931">
        <v>2</v>
      </c>
      <c r="BB3931" t="s">
        <v>62</v>
      </c>
      <c r="BC3931">
        <v>1.8235423459450624</v>
      </c>
    </row>
    <row r="3932" spans="1:55" hidden="1" x14ac:dyDescent="0.25">
      <c r="A3932" t="s">
        <v>7747</v>
      </c>
      <c r="B3932" t="s">
        <v>7888</v>
      </c>
      <c r="C3932" s="1">
        <v>45483.31318287037</v>
      </c>
      <c r="D3932">
        <v>28</v>
      </c>
      <c r="E3932">
        <v>2024</v>
      </c>
      <c r="F3932">
        <v>193868</v>
      </c>
      <c r="G3932" t="s">
        <v>3940</v>
      </c>
      <c r="H3932" t="s">
        <v>53</v>
      </c>
      <c r="I3932">
        <v>1</v>
      </c>
      <c r="J3932">
        <v>1967</v>
      </c>
      <c r="K3932">
        <v>2888</v>
      </c>
      <c r="L3932">
        <v>5.6806960000000002</v>
      </c>
      <c r="M3932" t="s">
        <v>54</v>
      </c>
      <c r="N3932" t="s">
        <v>54</v>
      </c>
      <c r="O3932" t="s">
        <v>1793</v>
      </c>
      <c r="P3932">
        <v>202</v>
      </c>
      <c r="Q3932" t="s">
        <v>56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2</v>
      </c>
      <c r="Z3932" t="s">
        <v>57</v>
      </c>
      <c r="AA3932" t="s">
        <v>58</v>
      </c>
      <c r="AB3932" t="s">
        <v>58</v>
      </c>
      <c r="AC3932" t="s">
        <v>59</v>
      </c>
      <c r="AD3932" t="s">
        <v>60</v>
      </c>
      <c r="AE3932">
        <v>2800</v>
      </c>
      <c r="AF3932">
        <v>1</v>
      </c>
      <c r="AG3932" t="b">
        <v>0</v>
      </c>
      <c r="AH3932">
        <v>1967</v>
      </c>
      <c r="AI3932">
        <v>2888</v>
      </c>
      <c r="AJ3932">
        <v>7</v>
      </c>
      <c r="AK3932">
        <v>2800</v>
      </c>
      <c r="AL3932">
        <v>2998</v>
      </c>
      <c r="AM3932">
        <v>0</v>
      </c>
      <c r="AN3932">
        <v>7.0971000000000002</v>
      </c>
      <c r="AO3932">
        <v>2.5346785714285716</v>
      </c>
      <c r="AP3932">
        <v>1.416404</v>
      </c>
      <c r="AQ3932" t="b">
        <v>1</v>
      </c>
      <c r="AR3932">
        <v>0</v>
      </c>
      <c r="AS3932" s="1">
        <v>45483.583483796298</v>
      </c>
      <c r="AT3932" s="1">
        <v>45483.583483796298</v>
      </c>
      <c r="AU3932">
        <v>0</v>
      </c>
      <c r="AV3932" s="1">
        <v>45483.313194444447</v>
      </c>
      <c r="AW3932">
        <v>1</v>
      </c>
      <c r="AX3932" t="s">
        <v>58</v>
      </c>
      <c r="AY3932" t="s">
        <v>7749</v>
      </c>
      <c r="AZ3932" t="s">
        <v>7888</v>
      </c>
      <c r="BA3932">
        <v>2</v>
      </c>
      <c r="BB3932" t="s">
        <v>62</v>
      </c>
      <c r="BC3932">
        <v>1.8235423459450624</v>
      </c>
    </row>
    <row r="3933" spans="1:55" hidden="1" x14ac:dyDescent="0.25">
      <c r="A3933" t="s">
        <v>7747</v>
      </c>
      <c r="B3933" t="s">
        <v>7889</v>
      </c>
      <c r="C3933" s="1">
        <v>45483.31318287037</v>
      </c>
      <c r="D3933">
        <v>28</v>
      </c>
      <c r="E3933">
        <v>2024</v>
      </c>
      <c r="F3933">
        <v>193874</v>
      </c>
      <c r="G3933" t="s">
        <v>3940</v>
      </c>
      <c r="H3933" t="s">
        <v>53</v>
      </c>
      <c r="I3933">
        <v>1</v>
      </c>
      <c r="J3933">
        <v>2713</v>
      </c>
      <c r="K3933">
        <v>2978</v>
      </c>
      <c r="L3933">
        <v>8.0793140000000001</v>
      </c>
      <c r="M3933" t="s">
        <v>54</v>
      </c>
      <c r="N3933" t="s">
        <v>54</v>
      </c>
      <c r="O3933" t="s">
        <v>1793</v>
      </c>
      <c r="P3933">
        <v>202</v>
      </c>
      <c r="Q3933" t="s">
        <v>56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2</v>
      </c>
      <c r="Z3933" t="s">
        <v>57</v>
      </c>
      <c r="AA3933" t="s">
        <v>58</v>
      </c>
      <c r="AB3933" t="s">
        <v>58</v>
      </c>
      <c r="AC3933" t="s">
        <v>59</v>
      </c>
      <c r="AD3933" t="s">
        <v>60</v>
      </c>
      <c r="AE3933">
        <v>2800</v>
      </c>
      <c r="AF3933">
        <v>1</v>
      </c>
      <c r="AG3933" t="b">
        <v>0</v>
      </c>
      <c r="AH3933">
        <v>2713</v>
      </c>
      <c r="AI3933">
        <v>2978</v>
      </c>
      <c r="AJ3933">
        <v>7</v>
      </c>
      <c r="AK3933">
        <v>2800</v>
      </c>
      <c r="AL3933">
        <v>0</v>
      </c>
      <c r="AM3933">
        <v>0</v>
      </c>
      <c r="AN3933">
        <v>9.4956999999999994</v>
      </c>
      <c r="AO3933">
        <v>3.3913214285714286</v>
      </c>
      <c r="AP3933">
        <v>1.4163859999999993</v>
      </c>
      <c r="AQ3933" t="b">
        <v>1</v>
      </c>
      <c r="AR3933">
        <v>0</v>
      </c>
      <c r="AS3933" s="1">
        <v>45483.583483796298</v>
      </c>
      <c r="AT3933" s="1">
        <v>45483.583483796298</v>
      </c>
      <c r="AU3933">
        <v>6</v>
      </c>
      <c r="AV3933" s="1">
        <v>45483.313194444447</v>
      </c>
      <c r="AW3933">
        <v>1</v>
      </c>
      <c r="AX3933" t="s">
        <v>58</v>
      </c>
      <c r="AY3933" t="s">
        <v>7749</v>
      </c>
      <c r="AZ3933" t="s">
        <v>7889</v>
      </c>
      <c r="BA3933">
        <v>2</v>
      </c>
      <c r="BB3933" t="s">
        <v>62</v>
      </c>
      <c r="BC3933">
        <v>1.8235423459450624</v>
      </c>
    </row>
    <row r="3934" spans="1:55" hidden="1" x14ac:dyDescent="0.25">
      <c r="A3934" t="s">
        <v>7747</v>
      </c>
      <c r="B3934" t="s">
        <v>7890</v>
      </c>
      <c r="C3934" s="1">
        <v>45483.31318287037</v>
      </c>
      <c r="D3934">
        <v>28</v>
      </c>
      <c r="E3934">
        <v>2024</v>
      </c>
      <c r="F3934">
        <v>193875</v>
      </c>
      <c r="G3934" t="s">
        <v>3940</v>
      </c>
      <c r="H3934" t="s">
        <v>53</v>
      </c>
      <c r="I3934">
        <v>1</v>
      </c>
      <c r="J3934">
        <v>523</v>
      </c>
      <c r="K3934">
        <v>3258</v>
      </c>
      <c r="L3934">
        <v>1.7039340000000001</v>
      </c>
      <c r="M3934" t="s">
        <v>54</v>
      </c>
      <c r="N3934" t="s">
        <v>54</v>
      </c>
      <c r="O3934" t="s">
        <v>1793</v>
      </c>
      <c r="P3934">
        <v>202</v>
      </c>
      <c r="Q3934" t="s">
        <v>56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2</v>
      </c>
      <c r="Z3934" t="s">
        <v>57</v>
      </c>
      <c r="AA3934" t="s">
        <v>58</v>
      </c>
      <c r="AB3934" t="s">
        <v>58</v>
      </c>
      <c r="AC3934" t="s">
        <v>59</v>
      </c>
      <c r="AD3934" t="s">
        <v>60</v>
      </c>
      <c r="AE3934">
        <v>2800</v>
      </c>
      <c r="AF3934">
        <v>1</v>
      </c>
      <c r="AG3934" t="b">
        <v>0</v>
      </c>
      <c r="AH3934">
        <v>523</v>
      </c>
      <c r="AI3934">
        <v>3258</v>
      </c>
      <c r="AJ3934">
        <v>10</v>
      </c>
      <c r="AK3934">
        <v>2800</v>
      </c>
      <c r="AL3934">
        <v>0</v>
      </c>
      <c r="AM3934">
        <v>2113</v>
      </c>
      <c r="AN3934">
        <v>2.0270999999999999</v>
      </c>
      <c r="AO3934">
        <v>0.72396428571428573</v>
      </c>
      <c r="AP3934">
        <v>0.32316599999999984</v>
      </c>
      <c r="AQ3934" t="b">
        <v>1</v>
      </c>
      <c r="AR3934">
        <v>0</v>
      </c>
      <c r="AS3934" s="1">
        <v>45483.58929398148</v>
      </c>
      <c r="AT3934" s="1">
        <v>45483.58929398148</v>
      </c>
      <c r="AU3934">
        <v>5</v>
      </c>
      <c r="AV3934" s="1">
        <v>45483.313194444447</v>
      </c>
      <c r="AW3934">
        <v>1</v>
      </c>
      <c r="AX3934" t="s">
        <v>58</v>
      </c>
      <c r="AY3934" t="s">
        <v>7749</v>
      </c>
      <c r="AZ3934" t="s">
        <v>7890</v>
      </c>
      <c r="BA3934">
        <v>2</v>
      </c>
      <c r="BB3934" t="s">
        <v>62</v>
      </c>
      <c r="BC3934">
        <v>1.8235423459450624</v>
      </c>
    </row>
    <row r="3935" spans="1:55" hidden="1" x14ac:dyDescent="0.25">
      <c r="A3935" t="s">
        <v>7747</v>
      </c>
      <c r="B3935" t="s">
        <v>7891</v>
      </c>
      <c r="C3935" s="1">
        <v>45483.31318287037</v>
      </c>
      <c r="D3935">
        <v>28</v>
      </c>
      <c r="E3935">
        <v>2024</v>
      </c>
      <c r="F3935">
        <v>193877</v>
      </c>
      <c r="G3935" t="s">
        <v>3940</v>
      </c>
      <c r="H3935" t="s">
        <v>53</v>
      </c>
      <c r="I3935">
        <v>1</v>
      </c>
      <c r="J3935">
        <v>2113</v>
      </c>
      <c r="K3935">
        <v>3258</v>
      </c>
      <c r="L3935">
        <v>6.8841539999999997</v>
      </c>
      <c r="M3935" t="s">
        <v>54</v>
      </c>
      <c r="N3935" t="s">
        <v>54</v>
      </c>
      <c r="O3935" t="s">
        <v>1793</v>
      </c>
      <c r="P3935">
        <v>202</v>
      </c>
      <c r="Q3935" t="s">
        <v>56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2</v>
      </c>
      <c r="Z3935" t="s">
        <v>57</v>
      </c>
      <c r="AA3935" t="s">
        <v>58</v>
      </c>
      <c r="AB3935" t="s">
        <v>58</v>
      </c>
      <c r="AC3935" t="s">
        <v>59</v>
      </c>
      <c r="AD3935" t="s">
        <v>60</v>
      </c>
      <c r="AE3935">
        <v>2800</v>
      </c>
      <c r="AF3935">
        <v>1</v>
      </c>
      <c r="AG3935" t="b">
        <v>0</v>
      </c>
      <c r="AH3935">
        <v>2113</v>
      </c>
      <c r="AI3935">
        <v>3258</v>
      </c>
      <c r="AJ3935">
        <v>10</v>
      </c>
      <c r="AK3935">
        <v>2800</v>
      </c>
      <c r="AL3935">
        <v>0</v>
      </c>
      <c r="AM3935">
        <v>0</v>
      </c>
      <c r="AN3935">
        <v>7.2073</v>
      </c>
      <c r="AO3935">
        <v>2.5740357142857144</v>
      </c>
      <c r="AP3935">
        <v>0.32314600000000038</v>
      </c>
      <c r="AQ3935" t="b">
        <v>1</v>
      </c>
      <c r="AR3935">
        <v>0</v>
      </c>
      <c r="AS3935" s="1">
        <v>45483.58929398148</v>
      </c>
      <c r="AT3935" s="1">
        <v>45483.58929398148</v>
      </c>
      <c r="AU3935">
        <v>6</v>
      </c>
      <c r="AV3935" s="1">
        <v>45483.313194444447</v>
      </c>
      <c r="AW3935">
        <v>1</v>
      </c>
      <c r="AX3935" t="s">
        <v>58</v>
      </c>
      <c r="AY3935" t="s">
        <v>7749</v>
      </c>
      <c r="AZ3935" t="s">
        <v>7891</v>
      </c>
      <c r="BA3935">
        <v>2</v>
      </c>
      <c r="BB3935" t="s">
        <v>62</v>
      </c>
      <c r="BC3935">
        <v>1.8235423459450624</v>
      </c>
    </row>
    <row r="3936" spans="1:55" hidden="1" x14ac:dyDescent="0.25">
      <c r="A3936" t="s">
        <v>7747</v>
      </c>
      <c r="B3936" t="s">
        <v>7892</v>
      </c>
      <c r="C3936" s="1">
        <v>45483.31318287037</v>
      </c>
      <c r="D3936">
        <v>28</v>
      </c>
      <c r="E3936">
        <v>2024</v>
      </c>
      <c r="F3936">
        <v>193879</v>
      </c>
      <c r="G3936" t="s">
        <v>3940</v>
      </c>
      <c r="H3936" t="s">
        <v>53</v>
      </c>
      <c r="I3936">
        <v>1</v>
      </c>
      <c r="J3936">
        <v>2098</v>
      </c>
      <c r="K3936">
        <v>3258</v>
      </c>
      <c r="L3936">
        <v>6.8352839999999997</v>
      </c>
      <c r="M3936" t="s">
        <v>54</v>
      </c>
      <c r="N3936" t="s">
        <v>54</v>
      </c>
      <c r="O3936" t="s">
        <v>1793</v>
      </c>
      <c r="P3936">
        <v>202</v>
      </c>
      <c r="Q3936" t="s">
        <v>56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2</v>
      </c>
      <c r="Z3936" t="s">
        <v>57</v>
      </c>
      <c r="AA3936" t="s">
        <v>58</v>
      </c>
      <c r="AB3936" t="s">
        <v>58</v>
      </c>
      <c r="AC3936" t="s">
        <v>59</v>
      </c>
      <c r="AD3936" t="s">
        <v>60</v>
      </c>
      <c r="AE3936">
        <v>2800</v>
      </c>
      <c r="AF3936">
        <v>1</v>
      </c>
      <c r="AG3936" t="b">
        <v>0</v>
      </c>
      <c r="AH3936">
        <v>2098</v>
      </c>
      <c r="AI3936">
        <v>3258</v>
      </c>
      <c r="AJ3936">
        <v>11</v>
      </c>
      <c r="AK3936">
        <v>2800</v>
      </c>
      <c r="AL3936">
        <v>0</v>
      </c>
      <c r="AM3936">
        <v>0</v>
      </c>
      <c r="AN3936">
        <v>9.2344000000000008</v>
      </c>
      <c r="AO3936">
        <v>3.2980000000000005</v>
      </c>
      <c r="AP3936">
        <v>2.3991160000000011</v>
      </c>
      <c r="AQ3936" t="b">
        <v>1</v>
      </c>
      <c r="AR3936">
        <v>0</v>
      </c>
      <c r="AS3936" s="1">
        <v>45483.591215277775</v>
      </c>
      <c r="AT3936" s="1">
        <v>45483.591215277775</v>
      </c>
      <c r="AU3936">
        <v>8</v>
      </c>
      <c r="AV3936" s="1">
        <v>45483.313194444447</v>
      </c>
      <c r="AW3936">
        <v>1</v>
      </c>
      <c r="AX3936" t="s">
        <v>58</v>
      </c>
      <c r="AY3936" t="s">
        <v>7749</v>
      </c>
      <c r="AZ3936" t="s">
        <v>7892</v>
      </c>
      <c r="BA3936">
        <v>2</v>
      </c>
      <c r="BB3936" t="s">
        <v>62</v>
      </c>
      <c r="BC3936">
        <v>1.8235423459450624</v>
      </c>
    </row>
    <row r="3937" spans="1:55" hidden="1" x14ac:dyDescent="0.25">
      <c r="A3937" t="s">
        <v>7747</v>
      </c>
      <c r="B3937" t="s">
        <v>7893</v>
      </c>
      <c r="C3937" s="1">
        <v>45483.31318287037</v>
      </c>
      <c r="D3937">
        <v>28</v>
      </c>
      <c r="E3937">
        <v>2024</v>
      </c>
      <c r="F3937">
        <v>193869</v>
      </c>
      <c r="G3937" t="s">
        <v>3940</v>
      </c>
      <c r="H3937" t="s">
        <v>53</v>
      </c>
      <c r="I3937">
        <v>1</v>
      </c>
      <c r="J3937">
        <v>1963</v>
      </c>
      <c r="K3937">
        <v>2888</v>
      </c>
      <c r="L3937">
        <v>5.6691440000000002</v>
      </c>
      <c r="M3937" t="s">
        <v>54</v>
      </c>
      <c r="N3937" t="s">
        <v>54</v>
      </c>
      <c r="O3937" t="s">
        <v>1793</v>
      </c>
      <c r="P3937">
        <v>202</v>
      </c>
      <c r="Q3937" t="s">
        <v>56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2</v>
      </c>
      <c r="Z3937" t="s">
        <v>57</v>
      </c>
      <c r="AA3937" t="s">
        <v>58</v>
      </c>
      <c r="AB3937" t="s">
        <v>58</v>
      </c>
      <c r="AC3937" t="s">
        <v>59</v>
      </c>
      <c r="AD3937" t="s">
        <v>60</v>
      </c>
      <c r="AE3937">
        <v>2800</v>
      </c>
      <c r="AF3937">
        <v>1</v>
      </c>
      <c r="AG3937" t="b">
        <v>0</v>
      </c>
      <c r="AH3937">
        <v>1963</v>
      </c>
      <c r="AI3937">
        <v>2888</v>
      </c>
      <c r="AJ3937">
        <v>12</v>
      </c>
      <c r="AK3937">
        <v>2800</v>
      </c>
      <c r="AL3937">
        <v>2998</v>
      </c>
      <c r="AM3937">
        <v>0</v>
      </c>
      <c r="AN3937">
        <v>7.0913000000000004</v>
      </c>
      <c r="AO3937">
        <v>2.5326071428571431</v>
      </c>
      <c r="AP3937">
        <v>1.4221560000000002</v>
      </c>
      <c r="AQ3937" t="b">
        <v>1</v>
      </c>
      <c r="AR3937">
        <v>0</v>
      </c>
      <c r="AS3937" s="1">
        <v>45483.593773148146</v>
      </c>
      <c r="AT3937" s="1">
        <v>45483.593773148146</v>
      </c>
      <c r="AU3937">
        <v>0</v>
      </c>
      <c r="AV3937" s="1">
        <v>45483.313194444447</v>
      </c>
      <c r="AW3937">
        <v>1</v>
      </c>
      <c r="AX3937" t="s">
        <v>58</v>
      </c>
      <c r="AY3937" t="s">
        <v>7749</v>
      </c>
      <c r="AZ3937" t="s">
        <v>7893</v>
      </c>
      <c r="BA3937">
        <v>2</v>
      </c>
      <c r="BB3937" t="s">
        <v>62</v>
      </c>
      <c r="BC3937">
        <v>1.8235423459450624</v>
      </c>
    </row>
    <row r="3938" spans="1:55" hidden="1" x14ac:dyDescent="0.25">
      <c r="A3938" t="s">
        <v>7747</v>
      </c>
      <c r="B3938" t="s">
        <v>7894</v>
      </c>
      <c r="C3938" s="1">
        <v>45483.31318287037</v>
      </c>
      <c r="D3938">
        <v>28</v>
      </c>
      <c r="E3938">
        <v>2024</v>
      </c>
      <c r="F3938">
        <v>193873</v>
      </c>
      <c r="G3938" t="s">
        <v>3940</v>
      </c>
      <c r="H3938" t="s">
        <v>53</v>
      </c>
      <c r="I3938">
        <v>1</v>
      </c>
      <c r="J3938">
        <v>2713</v>
      </c>
      <c r="K3938">
        <v>2978</v>
      </c>
      <c r="L3938">
        <v>8.0793140000000001</v>
      </c>
      <c r="M3938" t="s">
        <v>54</v>
      </c>
      <c r="N3938" t="s">
        <v>54</v>
      </c>
      <c r="O3938" t="s">
        <v>1793</v>
      </c>
      <c r="P3938">
        <v>202</v>
      </c>
      <c r="Q3938" t="s">
        <v>56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2</v>
      </c>
      <c r="Z3938" t="s">
        <v>57</v>
      </c>
      <c r="AA3938" t="s">
        <v>58</v>
      </c>
      <c r="AB3938" t="s">
        <v>58</v>
      </c>
      <c r="AC3938" t="s">
        <v>59</v>
      </c>
      <c r="AD3938" t="s">
        <v>60</v>
      </c>
      <c r="AE3938">
        <v>2800</v>
      </c>
      <c r="AF3938">
        <v>1</v>
      </c>
      <c r="AG3938" t="b">
        <v>0</v>
      </c>
      <c r="AH3938">
        <v>2713</v>
      </c>
      <c r="AI3938">
        <v>2978</v>
      </c>
      <c r="AJ3938">
        <v>12</v>
      </c>
      <c r="AK3938">
        <v>2800</v>
      </c>
      <c r="AL3938">
        <v>0</v>
      </c>
      <c r="AM3938">
        <v>0</v>
      </c>
      <c r="AN3938">
        <v>9.5015000000000001</v>
      </c>
      <c r="AO3938">
        <v>3.3933928571428575</v>
      </c>
      <c r="AP3938">
        <v>1.422186</v>
      </c>
      <c r="AQ3938" t="b">
        <v>1</v>
      </c>
      <c r="AR3938">
        <v>0</v>
      </c>
      <c r="AS3938" s="1">
        <v>45483.593773148146</v>
      </c>
      <c r="AT3938" s="1">
        <v>45483.593773148146</v>
      </c>
      <c r="AU3938">
        <v>4</v>
      </c>
      <c r="AV3938" s="1">
        <v>45483.313194444447</v>
      </c>
      <c r="AW3938">
        <v>1</v>
      </c>
      <c r="AX3938" t="s">
        <v>58</v>
      </c>
      <c r="AY3938" t="s">
        <v>7749</v>
      </c>
      <c r="AZ3938" t="s">
        <v>7894</v>
      </c>
      <c r="BA3938">
        <v>2</v>
      </c>
      <c r="BB3938" t="s">
        <v>62</v>
      </c>
      <c r="BC3938">
        <v>1.8235423459450624</v>
      </c>
    </row>
    <row r="3939" spans="1:55" hidden="1" x14ac:dyDescent="0.25">
      <c r="A3939" t="s">
        <v>7747</v>
      </c>
      <c r="B3939" t="s">
        <v>7895</v>
      </c>
      <c r="C3939" s="1">
        <v>45483.31318287037</v>
      </c>
      <c r="D3939">
        <v>28</v>
      </c>
      <c r="E3939">
        <v>2024</v>
      </c>
      <c r="F3939">
        <v>193872</v>
      </c>
      <c r="G3939" t="s">
        <v>3940</v>
      </c>
      <c r="H3939" t="s">
        <v>53</v>
      </c>
      <c r="I3939">
        <v>1</v>
      </c>
      <c r="J3939">
        <v>2713</v>
      </c>
      <c r="K3939">
        <v>2978</v>
      </c>
      <c r="L3939">
        <v>8.0793140000000001</v>
      </c>
      <c r="M3939" t="s">
        <v>54</v>
      </c>
      <c r="N3939" t="s">
        <v>54</v>
      </c>
      <c r="O3939" t="s">
        <v>1793</v>
      </c>
      <c r="P3939">
        <v>202</v>
      </c>
      <c r="Q3939" t="s">
        <v>56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2</v>
      </c>
      <c r="Z3939" t="s">
        <v>57</v>
      </c>
      <c r="AA3939" t="s">
        <v>58</v>
      </c>
      <c r="AB3939" t="s">
        <v>58</v>
      </c>
      <c r="AC3939" t="s">
        <v>59</v>
      </c>
      <c r="AD3939" t="s">
        <v>60</v>
      </c>
      <c r="AE3939">
        <v>2800</v>
      </c>
      <c r="AF3939">
        <v>1</v>
      </c>
      <c r="AG3939" t="b">
        <v>0</v>
      </c>
      <c r="AH3939">
        <v>2713</v>
      </c>
      <c r="AI3939">
        <v>2978</v>
      </c>
      <c r="AJ3939">
        <v>13</v>
      </c>
      <c r="AK3939">
        <v>2800</v>
      </c>
      <c r="AL3939">
        <v>0</v>
      </c>
      <c r="AM3939">
        <v>0</v>
      </c>
      <c r="AN3939">
        <v>8.4504000000000001</v>
      </c>
      <c r="AO3939">
        <v>3.0180000000000002</v>
      </c>
      <c r="AP3939">
        <v>0.37108600000000003</v>
      </c>
      <c r="AQ3939" t="b">
        <v>1</v>
      </c>
      <c r="AR3939">
        <v>0</v>
      </c>
      <c r="AS3939" s="1">
        <v>45483.596238425926</v>
      </c>
      <c r="AT3939" s="1">
        <v>45483.596238425926</v>
      </c>
      <c r="AU3939">
        <v>3</v>
      </c>
      <c r="AV3939" s="1">
        <v>45483.313194444447</v>
      </c>
      <c r="AW3939">
        <v>1</v>
      </c>
      <c r="AX3939" t="s">
        <v>58</v>
      </c>
      <c r="AY3939" t="s">
        <v>7749</v>
      </c>
      <c r="AZ3939" t="s">
        <v>7895</v>
      </c>
      <c r="BA3939">
        <v>2</v>
      </c>
      <c r="BB3939" t="s">
        <v>62</v>
      </c>
      <c r="BC3939">
        <v>1.8235423459450624</v>
      </c>
    </row>
    <row r="3940" spans="1:55" hidden="1" x14ac:dyDescent="0.25">
      <c r="A3940" t="s">
        <v>7747</v>
      </c>
      <c r="B3940" t="s">
        <v>7896</v>
      </c>
      <c r="C3940" s="1">
        <v>45483.31318287037</v>
      </c>
      <c r="D3940">
        <v>28</v>
      </c>
      <c r="E3940">
        <v>2024</v>
      </c>
      <c r="F3940">
        <v>193871</v>
      </c>
      <c r="G3940" t="s">
        <v>3940</v>
      </c>
      <c r="H3940" t="s">
        <v>53</v>
      </c>
      <c r="I3940">
        <v>1</v>
      </c>
      <c r="J3940">
        <v>2713</v>
      </c>
      <c r="K3940">
        <v>2978</v>
      </c>
      <c r="L3940">
        <v>8.0793140000000001</v>
      </c>
      <c r="M3940" t="s">
        <v>54</v>
      </c>
      <c r="N3940" t="s">
        <v>54</v>
      </c>
      <c r="O3940" t="s">
        <v>1793</v>
      </c>
      <c r="P3940">
        <v>202</v>
      </c>
      <c r="Q3940" t="s">
        <v>56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2</v>
      </c>
      <c r="Z3940" t="s">
        <v>57</v>
      </c>
      <c r="AA3940" t="s">
        <v>58</v>
      </c>
      <c r="AB3940" t="s">
        <v>58</v>
      </c>
      <c r="AC3940" t="s">
        <v>59</v>
      </c>
      <c r="AD3940" t="s">
        <v>60</v>
      </c>
      <c r="AE3940">
        <v>2800</v>
      </c>
      <c r="AF3940">
        <v>1</v>
      </c>
      <c r="AG3940" t="b">
        <v>0</v>
      </c>
      <c r="AH3940">
        <v>2713</v>
      </c>
      <c r="AI3940">
        <v>2978</v>
      </c>
      <c r="AJ3940">
        <v>14</v>
      </c>
      <c r="AK3940">
        <v>2800</v>
      </c>
      <c r="AL3940">
        <v>0</v>
      </c>
      <c r="AM3940">
        <v>0</v>
      </c>
      <c r="AN3940">
        <v>8.4504000000000001</v>
      </c>
      <c r="AO3940">
        <v>3.0180000000000002</v>
      </c>
      <c r="AP3940">
        <v>0.37108600000000003</v>
      </c>
      <c r="AQ3940" t="b">
        <v>1</v>
      </c>
      <c r="AR3940">
        <v>0</v>
      </c>
      <c r="AS3940" s="1">
        <v>45483.598113425927</v>
      </c>
      <c r="AT3940" s="1">
        <v>45483.598113425927</v>
      </c>
      <c r="AU3940">
        <v>2</v>
      </c>
      <c r="AV3940" s="1">
        <v>45483.313194444447</v>
      </c>
      <c r="AW3940">
        <v>1</v>
      </c>
      <c r="AX3940" t="s">
        <v>58</v>
      </c>
      <c r="AY3940" t="s">
        <v>7749</v>
      </c>
      <c r="AZ3940" t="s">
        <v>7896</v>
      </c>
      <c r="BA3940">
        <v>2</v>
      </c>
      <c r="BB3940" t="s">
        <v>62</v>
      </c>
      <c r="BC3940">
        <v>1.8235423459450624</v>
      </c>
    </row>
    <row r="3941" spans="1:55" hidden="1" x14ac:dyDescent="0.25">
      <c r="A3941" t="s">
        <v>7747</v>
      </c>
      <c r="B3941" t="s">
        <v>7897</v>
      </c>
      <c r="C3941" s="1">
        <v>45483.31318287037</v>
      </c>
      <c r="D3941">
        <v>28</v>
      </c>
      <c r="E3941">
        <v>2024</v>
      </c>
      <c r="F3941">
        <v>193878</v>
      </c>
      <c r="G3941" t="s">
        <v>3940</v>
      </c>
      <c r="H3941" t="s">
        <v>53</v>
      </c>
      <c r="I3941">
        <v>1</v>
      </c>
      <c r="J3941">
        <v>2653</v>
      </c>
      <c r="K3941">
        <v>3258</v>
      </c>
      <c r="L3941">
        <v>8.6434739999999994</v>
      </c>
      <c r="M3941" t="s">
        <v>54</v>
      </c>
      <c r="N3941" t="s">
        <v>54</v>
      </c>
      <c r="O3941" t="s">
        <v>1793</v>
      </c>
      <c r="P3941">
        <v>202</v>
      </c>
      <c r="Q3941" t="s">
        <v>56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2</v>
      </c>
      <c r="Z3941" t="s">
        <v>57</v>
      </c>
      <c r="AA3941" t="s">
        <v>58</v>
      </c>
      <c r="AB3941" t="s">
        <v>58</v>
      </c>
      <c r="AC3941" t="s">
        <v>59</v>
      </c>
      <c r="AD3941" t="s">
        <v>60</v>
      </c>
      <c r="AE3941">
        <v>2800</v>
      </c>
      <c r="AF3941">
        <v>1</v>
      </c>
      <c r="AG3941" t="b">
        <v>0</v>
      </c>
      <c r="AH3941">
        <v>2653</v>
      </c>
      <c r="AI3941">
        <v>3258</v>
      </c>
      <c r="AJ3941">
        <v>9</v>
      </c>
      <c r="AK3941">
        <v>2800</v>
      </c>
      <c r="AL3941">
        <v>0</v>
      </c>
      <c r="AM3941">
        <v>0</v>
      </c>
      <c r="AN3941">
        <v>9.2344000000000008</v>
      </c>
      <c r="AO3941">
        <v>3.2980000000000005</v>
      </c>
      <c r="AP3941">
        <v>0.59092600000000139</v>
      </c>
      <c r="AQ3941" t="b">
        <v>1</v>
      </c>
      <c r="AR3941">
        <v>0</v>
      </c>
      <c r="AS3941" s="1">
        <v>45483.600162037037</v>
      </c>
      <c r="AT3941" s="1">
        <v>45483.600162037037</v>
      </c>
      <c r="AU3941">
        <v>7</v>
      </c>
      <c r="AV3941" s="1">
        <v>45483.313194444447</v>
      </c>
      <c r="AW3941">
        <v>1</v>
      </c>
      <c r="AX3941" t="s">
        <v>58</v>
      </c>
      <c r="AY3941" t="s">
        <v>7749</v>
      </c>
      <c r="AZ3941" t="s">
        <v>7897</v>
      </c>
      <c r="BA3941">
        <v>2</v>
      </c>
      <c r="BB3941" t="s">
        <v>62</v>
      </c>
      <c r="BC3941">
        <v>1.8235423459450624</v>
      </c>
    </row>
    <row r="3942" spans="1:55" hidden="1" x14ac:dyDescent="0.25">
      <c r="A3942" t="s">
        <v>7747</v>
      </c>
      <c r="B3942" t="s">
        <v>7898</v>
      </c>
      <c r="C3942" s="1">
        <v>45483.313333333332</v>
      </c>
      <c r="D3942">
        <v>28</v>
      </c>
      <c r="E3942">
        <v>2024</v>
      </c>
      <c r="F3942">
        <v>193880</v>
      </c>
      <c r="G3942" t="s">
        <v>3940</v>
      </c>
      <c r="H3942" t="s">
        <v>53</v>
      </c>
      <c r="I3942">
        <v>1</v>
      </c>
      <c r="J3942">
        <v>2768</v>
      </c>
      <c r="K3942">
        <v>3258</v>
      </c>
      <c r="L3942">
        <v>9.0181439999999995</v>
      </c>
      <c r="M3942" t="s">
        <v>54</v>
      </c>
      <c r="N3942" t="s">
        <v>54</v>
      </c>
      <c r="O3942" t="s">
        <v>1793</v>
      </c>
      <c r="P3942">
        <v>202</v>
      </c>
      <c r="Q3942" t="s">
        <v>56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2</v>
      </c>
      <c r="Z3942" t="s">
        <v>57</v>
      </c>
      <c r="AA3942" t="s">
        <v>58</v>
      </c>
      <c r="AB3942" t="s">
        <v>58</v>
      </c>
      <c r="AC3942" t="s">
        <v>59</v>
      </c>
      <c r="AD3942" t="s">
        <v>60</v>
      </c>
      <c r="AE3942">
        <v>2800</v>
      </c>
      <c r="AF3942">
        <v>1</v>
      </c>
      <c r="AG3942" t="b">
        <v>0</v>
      </c>
      <c r="AH3942">
        <v>2768</v>
      </c>
      <c r="AI3942">
        <v>3258</v>
      </c>
      <c r="AJ3942">
        <v>3</v>
      </c>
      <c r="AK3942">
        <v>2800</v>
      </c>
      <c r="AL3942">
        <v>0</v>
      </c>
      <c r="AM3942">
        <v>0</v>
      </c>
      <c r="AN3942">
        <v>9.2344000000000008</v>
      </c>
      <c r="AO3942">
        <v>3.2980000000000005</v>
      </c>
      <c r="AP3942">
        <v>0.21625600000000134</v>
      </c>
      <c r="AQ3942" t="b">
        <v>1</v>
      </c>
      <c r="AR3942">
        <v>0</v>
      </c>
      <c r="AS3942" s="1">
        <v>45483.60255787037</v>
      </c>
      <c r="AT3942" s="1">
        <v>45483.60255787037</v>
      </c>
      <c r="AU3942">
        <v>0</v>
      </c>
      <c r="AV3942" s="1">
        <v>45483.313333333332</v>
      </c>
      <c r="AW3942">
        <v>1</v>
      </c>
      <c r="AX3942" t="s">
        <v>58</v>
      </c>
      <c r="AY3942" t="s">
        <v>7749</v>
      </c>
      <c r="AZ3942" t="s">
        <v>7898</v>
      </c>
      <c r="BA3942">
        <v>2</v>
      </c>
      <c r="BB3942" t="s">
        <v>62</v>
      </c>
      <c r="BC3942">
        <v>1.8235423459450624</v>
      </c>
    </row>
    <row r="3943" spans="1:55" hidden="1" x14ac:dyDescent="0.25">
      <c r="A3943" t="s">
        <v>7747</v>
      </c>
      <c r="B3943" t="s">
        <v>7899</v>
      </c>
      <c r="C3943" s="1">
        <v>45483.313333333332</v>
      </c>
      <c r="D3943">
        <v>28</v>
      </c>
      <c r="E3943">
        <v>2024</v>
      </c>
      <c r="F3943">
        <v>193884</v>
      </c>
      <c r="G3943" t="s">
        <v>3940</v>
      </c>
      <c r="H3943" t="s">
        <v>53</v>
      </c>
      <c r="I3943">
        <v>1</v>
      </c>
      <c r="J3943">
        <v>2723</v>
      </c>
      <c r="K3943">
        <v>3258</v>
      </c>
      <c r="L3943">
        <v>8.8715340000000005</v>
      </c>
      <c r="M3943" t="s">
        <v>54</v>
      </c>
      <c r="N3943" t="s">
        <v>54</v>
      </c>
      <c r="O3943" t="s">
        <v>1793</v>
      </c>
      <c r="P3943">
        <v>202</v>
      </c>
      <c r="Q3943" t="s">
        <v>56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2</v>
      </c>
      <c r="Z3943" t="s">
        <v>57</v>
      </c>
      <c r="AA3943" t="s">
        <v>58</v>
      </c>
      <c r="AB3943" t="s">
        <v>58</v>
      </c>
      <c r="AC3943" t="s">
        <v>59</v>
      </c>
      <c r="AD3943" t="s">
        <v>60</v>
      </c>
      <c r="AE3943">
        <v>2800</v>
      </c>
      <c r="AF3943">
        <v>1</v>
      </c>
      <c r="AG3943" t="b">
        <v>0</v>
      </c>
      <c r="AH3943">
        <v>2723</v>
      </c>
      <c r="AI3943">
        <v>3258</v>
      </c>
      <c r="AJ3943">
        <v>4</v>
      </c>
      <c r="AK3943">
        <v>2800</v>
      </c>
      <c r="AL3943">
        <v>0</v>
      </c>
      <c r="AM3943">
        <v>0</v>
      </c>
      <c r="AN3943">
        <v>9.2344000000000008</v>
      </c>
      <c r="AO3943">
        <v>3.2980000000000005</v>
      </c>
      <c r="AP3943">
        <v>0.36286600000000035</v>
      </c>
      <c r="AQ3943" t="b">
        <v>1</v>
      </c>
      <c r="AR3943">
        <v>0</v>
      </c>
      <c r="AS3943" s="1">
        <v>45483.60434027778</v>
      </c>
      <c r="AT3943" s="1">
        <v>45483.60434027778</v>
      </c>
      <c r="AU3943">
        <v>4</v>
      </c>
      <c r="AV3943" s="1">
        <v>45483.313333333332</v>
      </c>
      <c r="AW3943">
        <v>1</v>
      </c>
      <c r="AX3943" t="s">
        <v>58</v>
      </c>
      <c r="AY3943" t="s">
        <v>7749</v>
      </c>
      <c r="AZ3943" t="s">
        <v>7899</v>
      </c>
      <c r="BA3943">
        <v>2</v>
      </c>
      <c r="BB3943" t="s">
        <v>62</v>
      </c>
      <c r="BC3943">
        <v>1.8235423459450624</v>
      </c>
    </row>
    <row r="3944" spans="1:55" hidden="1" x14ac:dyDescent="0.25">
      <c r="A3944" t="s">
        <v>7747</v>
      </c>
      <c r="B3944" t="s">
        <v>7900</v>
      </c>
      <c r="C3944" s="1">
        <v>45483.313333333332</v>
      </c>
      <c r="D3944">
        <v>28</v>
      </c>
      <c r="E3944">
        <v>2024</v>
      </c>
      <c r="F3944">
        <v>193882</v>
      </c>
      <c r="G3944" t="s">
        <v>3940</v>
      </c>
      <c r="H3944" t="s">
        <v>53</v>
      </c>
      <c r="I3944">
        <v>1</v>
      </c>
      <c r="J3944">
        <v>2683</v>
      </c>
      <c r="K3944">
        <v>3258</v>
      </c>
      <c r="L3944">
        <v>8.7412139999999994</v>
      </c>
      <c r="M3944" t="s">
        <v>54</v>
      </c>
      <c r="N3944" t="s">
        <v>54</v>
      </c>
      <c r="O3944" t="s">
        <v>1793</v>
      </c>
      <c r="P3944">
        <v>202</v>
      </c>
      <c r="Q3944" t="s">
        <v>56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2</v>
      </c>
      <c r="Z3944" t="s">
        <v>57</v>
      </c>
      <c r="AA3944" t="s">
        <v>58</v>
      </c>
      <c r="AB3944" t="s">
        <v>58</v>
      </c>
      <c r="AC3944" t="s">
        <v>59</v>
      </c>
      <c r="AD3944" t="s">
        <v>60</v>
      </c>
      <c r="AE3944">
        <v>2800</v>
      </c>
      <c r="AF3944">
        <v>1</v>
      </c>
      <c r="AG3944" t="b">
        <v>0</v>
      </c>
      <c r="AH3944">
        <v>2683</v>
      </c>
      <c r="AI3944">
        <v>3258</v>
      </c>
      <c r="AJ3944">
        <v>5</v>
      </c>
      <c r="AK3944">
        <v>2800</v>
      </c>
      <c r="AL3944">
        <v>0</v>
      </c>
      <c r="AM3944">
        <v>0</v>
      </c>
      <c r="AN3944">
        <v>9.2344000000000008</v>
      </c>
      <c r="AO3944">
        <v>3.2980000000000005</v>
      </c>
      <c r="AP3944">
        <v>0.49318600000000146</v>
      </c>
      <c r="AQ3944" t="b">
        <v>1</v>
      </c>
      <c r="AR3944">
        <v>0</v>
      </c>
      <c r="AS3944" s="1">
        <v>45483.617986111109</v>
      </c>
      <c r="AT3944" s="1">
        <v>45483.617986111109</v>
      </c>
      <c r="AU3944">
        <v>2</v>
      </c>
      <c r="AV3944" s="1">
        <v>45483.313333333332</v>
      </c>
      <c r="AW3944">
        <v>1</v>
      </c>
      <c r="AX3944" t="s">
        <v>58</v>
      </c>
      <c r="AY3944" t="s">
        <v>7749</v>
      </c>
      <c r="AZ3944" t="s">
        <v>7900</v>
      </c>
      <c r="BA3944">
        <v>2</v>
      </c>
      <c r="BB3944" t="s">
        <v>62</v>
      </c>
      <c r="BC3944">
        <v>1.8235423459450624</v>
      </c>
    </row>
    <row r="3945" spans="1:55" hidden="1" x14ac:dyDescent="0.25">
      <c r="A3945" t="s">
        <v>7747</v>
      </c>
      <c r="B3945" t="s">
        <v>7901</v>
      </c>
      <c r="C3945" s="1">
        <v>45483.313333333332</v>
      </c>
      <c r="D3945">
        <v>28</v>
      </c>
      <c r="E3945">
        <v>2024</v>
      </c>
      <c r="F3945">
        <v>193881</v>
      </c>
      <c r="G3945" t="s">
        <v>3940</v>
      </c>
      <c r="H3945" t="s">
        <v>53</v>
      </c>
      <c r="I3945">
        <v>1</v>
      </c>
      <c r="J3945">
        <v>2088</v>
      </c>
      <c r="K3945">
        <v>3258</v>
      </c>
      <c r="L3945">
        <v>6.8027040000000003</v>
      </c>
      <c r="M3945" t="s">
        <v>54</v>
      </c>
      <c r="N3945" t="s">
        <v>54</v>
      </c>
      <c r="O3945" t="s">
        <v>1793</v>
      </c>
      <c r="P3945">
        <v>202</v>
      </c>
      <c r="Q3945" t="s">
        <v>56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2</v>
      </c>
      <c r="Z3945" t="s">
        <v>57</v>
      </c>
      <c r="AA3945" t="s">
        <v>58</v>
      </c>
      <c r="AB3945" t="s">
        <v>58</v>
      </c>
      <c r="AC3945" t="s">
        <v>59</v>
      </c>
      <c r="AD3945" t="s">
        <v>60</v>
      </c>
      <c r="AE3945">
        <v>2800</v>
      </c>
      <c r="AF3945">
        <v>1</v>
      </c>
      <c r="AG3945" t="b">
        <v>0</v>
      </c>
      <c r="AH3945">
        <v>2088</v>
      </c>
      <c r="AI3945">
        <v>3258</v>
      </c>
      <c r="AJ3945">
        <v>7</v>
      </c>
      <c r="AK3945">
        <v>2800</v>
      </c>
      <c r="AL3945">
        <v>0</v>
      </c>
      <c r="AM3945">
        <v>0</v>
      </c>
      <c r="AN3945">
        <v>9.2344000000000008</v>
      </c>
      <c r="AO3945">
        <v>3.2980000000000005</v>
      </c>
      <c r="AP3945">
        <v>2.4316960000000005</v>
      </c>
      <c r="AQ3945" t="b">
        <v>1</v>
      </c>
      <c r="AR3945">
        <v>0</v>
      </c>
      <c r="AS3945" s="1">
        <v>45483.621087962965</v>
      </c>
      <c r="AT3945" s="1">
        <v>45483.621087962965</v>
      </c>
      <c r="AU3945">
        <v>1</v>
      </c>
      <c r="AV3945" s="1">
        <v>45483.313333333332</v>
      </c>
      <c r="AW3945">
        <v>1</v>
      </c>
      <c r="AX3945" t="s">
        <v>58</v>
      </c>
      <c r="AY3945" t="s">
        <v>7749</v>
      </c>
      <c r="AZ3945" t="s">
        <v>7901</v>
      </c>
      <c r="BA3945">
        <v>2</v>
      </c>
      <c r="BB3945" t="s">
        <v>62</v>
      </c>
      <c r="BC3945">
        <v>1.8235423459450624</v>
      </c>
    </row>
    <row r="3946" spans="1:55" hidden="1" x14ac:dyDescent="0.25">
      <c r="A3946" t="s">
        <v>7747</v>
      </c>
      <c r="B3946" t="s">
        <v>7901</v>
      </c>
      <c r="C3946" s="1">
        <v>45483.313333333332</v>
      </c>
      <c r="D3946">
        <v>28</v>
      </c>
      <c r="E3946">
        <v>2024</v>
      </c>
      <c r="F3946">
        <v>193881</v>
      </c>
      <c r="G3946" t="s">
        <v>3940</v>
      </c>
      <c r="H3946" t="s">
        <v>53</v>
      </c>
      <c r="I3946">
        <v>1</v>
      </c>
      <c r="J3946">
        <v>2088</v>
      </c>
      <c r="K3946">
        <v>3258</v>
      </c>
      <c r="L3946">
        <v>6.8027040000000003</v>
      </c>
      <c r="M3946" t="s">
        <v>54</v>
      </c>
      <c r="N3946" t="s">
        <v>54</v>
      </c>
      <c r="O3946" t="s">
        <v>1793</v>
      </c>
      <c r="P3946">
        <v>202</v>
      </c>
      <c r="Q3946" t="s">
        <v>56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2</v>
      </c>
      <c r="Z3946" t="s">
        <v>57</v>
      </c>
      <c r="AA3946" t="s">
        <v>58</v>
      </c>
      <c r="AB3946" t="s">
        <v>58</v>
      </c>
      <c r="AC3946" t="s">
        <v>59</v>
      </c>
      <c r="AD3946" t="s">
        <v>60</v>
      </c>
      <c r="AE3946">
        <v>2800</v>
      </c>
      <c r="AF3946">
        <v>1</v>
      </c>
      <c r="AG3946" t="b">
        <v>0</v>
      </c>
      <c r="AH3946">
        <v>2088</v>
      </c>
      <c r="AI3946">
        <v>3258</v>
      </c>
      <c r="AJ3946">
        <v>7</v>
      </c>
      <c r="AK3946">
        <v>2800</v>
      </c>
      <c r="AL3946">
        <v>0</v>
      </c>
      <c r="AM3946">
        <v>0</v>
      </c>
      <c r="AN3946">
        <v>9.2344000000000008</v>
      </c>
      <c r="AO3946">
        <v>3.2980000000000005</v>
      </c>
      <c r="AP3946">
        <v>2.4316960000000005</v>
      </c>
      <c r="AQ3946" t="b">
        <v>1</v>
      </c>
      <c r="AR3946">
        <v>1</v>
      </c>
      <c r="AS3946" s="1">
        <v>45483.623460648145</v>
      </c>
      <c r="AT3946" s="1">
        <v>45483.623460648145</v>
      </c>
      <c r="AU3946">
        <v>1</v>
      </c>
      <c r="AV3946" s="1">
        <v>45483.313333333332</v>
      </c>
      <c r="AW3946">
        <v>1</v>
      </c>
      <c r="AX3946" t="s">
        <v>58</v>
      </c>
      <c r="AY3946" t="s">
        <v>7749</v>
      </c>
      <c r="AZ3946" t="s">
        <v>7901</v>
      </c>
      <c r="BA3946">
        <v>2</v>
      </c>
      <c r="BB3946" t="s">
        <v>62</v>
      </c>
      <c r="BC3946">
        <v>1.8235423459450624</v>
      </c>
    </row>
    <row r="3947" spans="1:55" hidden="1" x14ac:dyDescent="0.25">
      <c r="A3947" t="s">
        <v>7747</v>
      </c>
      <c r="B3947" t="s">
        <v>7902</v>
      </c>
      <c r="C3947" s="1">
        <v>45483.313333333332</v>
      </c>
      <c r="D3947">
        <v>28</v>
      </c>
      <c r="E3947">
        <v>2024</v>
      </c>
      <c r="F3947">
        <v>193883</v>
      </c>
      <c r="G3947" t="s">
        <v>3940</v>
      </c>
      <c r="H3947" t="s">
        <v>53</v>
      </c>
      <c r="I3947">
        <v>1</v>
      </c>
      <c r="J3947">
        <v>2118</v>
      </c>
      <c r="K3947">
        <v>3258</v>
      </c>
      <c r="L3947">
        <v>6.9004440000000002</v>
      </c>
      <c r="M3947" t="s">
        <v>54</v>
      </c>
      <c r="N3947" t="s">
        <v>54</v>
      </c>
      <c r="O3947" t="s">
        <v>1793</v>
      </c>
      <c r="P3947">
        <v>202</v>
      </c>
      <c r="Q3947" t="s">
        <v>56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2</v>
      </c>
      <c r="Z3947" t="s">
        <v>57</v>
      </c>
      <c r="AA3947" t="s">
        <v>58</v>
      </c>
      <c r="AB3947" t="s">
        <v>58</v>
      </c>
      <c r="AC3947" t="s">
        <v>59</v>
      </c>
      <c r="AD3947" t="s">
        <v>60</v>
      </c>
      <c r="AE3947">
        <v>2800</v>
      </c>
      <c r="AF3947">
        <v>1</v>
      </c>
      <c r="AG3947" t="b">
        <v>0</v>
      </c>
      <c r="AH3947">
        <v>2118</v>
      </c>
      <c r="AI3947">
        <v>3258</v>
      </c>
      <c r="AJ3947">
        <v>6</v>
      </c>
      <c r="AK3947">
        <v>2800</v>
      </c>
      <c r="AL3947">
        <v>0</v>
      </c>
      <c r="AM3947">
        <v>0</v>
      </c>
      <c r="AN3947">
        <v>7.1992000000000003</v>
      </c>
      <c r="AO3947">
        <v>2.5711428571428576</v>
      </c>
      <c r="AP3947">
        <v>0.29875600000000002</v>
      </c>
      <c r="AQ3947" t="b">
        <v>1</v>
      </c>
      <c r="AR3947">
        <v>0</v>
      </c>
      <c r="AS3947" s="1">
        <v>45483.625439814816</v>
      </c>
      <c r="AT3947" s="1">
        <v>45483.625439814816</v>
      </c>
      <c r="AU3947">
        <v>3</v>
      </c>
      <c r="AV3947" s="1">
        <v>45483.313333333332</v>
      </c>
      <c r="AW3947">
        <v>1</v>
      </c>
      <c r="AX3947" t="s">
        <v>58</v>
      </c>
      <c r="AY3947" t="s">
        <v>7749</v>
      </c>
      <c r="AZ3947" t="s">
        <v>7902</v>
      </c>
      <c r="BA3947">
        <v>2</v>
      </c>
      <c r="BB3947" t="s">
        <v>62</v>
      </c>
      <c r="BC3947">
        <v>1.8235423459450624</v>
      </c>
    </row>
    <row r="3948" spans="1:55" hidden="1" x14ac:dyDescent="0.25">
      <c r="A3948" t="s">
        <v>7747</v>
      </c>
      <c r="B3948" t="s">
        <v>7903</v>
      </c>
      <c r="C3948" s="1">
        <v>45483.313333333332</v>
      </c>
      <c r="D3948">
        <v>28</v>
      </c>
      <c r="E3948">
        <v>2024</v>
      </c>
      <c r="F3948">
        <v>193885</v>
      </c>
      <c r="G3948" t="s">
        <v>3940</v>
      </c>
      <c r="H3948" t="s">
        <v>53</v>
      </c>
      <c r="I3948">
        <v>1</v>
      </c>
      <c r="J3948">
        <v>533</v>
      </c>
      <c r="K3948">
        <v>3258</v>
      </c>
      <c r="L3948">
        <v>1.7365139999999999</v>
      </c>
      <c r="M3948" t="s">
        <v>54</v>
      </c>
      <c r="N3948" t="s">
        <v>54</v>
      </c>
      <c r="O3948" t="s">
        <v>1793</v>
      </c>
      <c r="P3948">
        <v>202</v>
      </c>
      <c r="Q3948" t="s">
        <v>56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2</v>
      </c>
      <c r="Z3948" t="s">
        <v>57</v>
      </c>
      <c r="AA3948" t="s">
        <v>58</v>
      </c>
      <c r="AB3948" t="s">
        <v>58</v>
      </c>
      <c r="AC3948" t="s">
        <v>59</v>
      </c>
      <c r="AD3948" t="s">
        <v>60</v>
      </c>
      <c r="AE3948">
        <v>2800</v>
      </c>
      <c r="AF3948">
        <v>1</v>
      </c>
      <c r="AG3948" t="b">
        <v>0</v>
      </c>
      <c r="AH3948">
        <v>533</v>
      </c>
      <c r="AI3948">
        <v>3258</v>
      </c>
      <c r="AJ3948">
        <v>6</v>
      </c>
      <c r="AK3948">
        <v>2800</v>
      </c>
      <c r="AL3948">
        <v>0</v>
      </c>
      <c r="AM3948">
        <v>2118</v>
      </c>
      <c r="AN3948">
        <v>2.0352000000000001</v>
      </c>
      <c r="AO3948">
        <v>0.72685714285714298</v>
      </c>
      <c r="AP3948">
        <v>0.29868600000000023</v>
      </c>
      <c r="AQ3948" t="b">
        <v>1</v>
      </c>
      <c r="AR3948">
        <v>0</v>
      </c>
      <c r="AS3948" s="1">
        <v>45483.625439814816</v>
      </c>
      <c r="AT3948" s="1">
        <v>45483.625439814816</v>
      </c>
      <c r="AU3948">
        <v>5</v>
      </c>
      <c r="AV3948" s="1">
        <v>45483.313333333332</v>
      </c>
      <c r="AW3948">
        <v>1</v>
      </c>
      <c r="AX3948" t="s">
        <v>58</v>
      </c>
      <c r="AY3948" t="s">
        <v>7749</v>
      </c>
      <c r="AZ3948" t="s">
        <v>7903</v>
      </c>
      <c r="BA3948">
        <v>2</v>
      </c>
      <c r="BB3948" t="s">
        <v>62</v>
      </c>
      <c r="BC3948">
        <v>1.8235423459450624</v>
      </c>
    </row>
    <row r="3949" spans="1:55" hidden="1" x14ac:dyDescent="0.25">
      <c r="A3949" t="s">
        <v>7940</v>
      </c>
      <c r="B3949" t="s">
        <v>7944</v>
      </c>
      <c r="C3949" s="1">
        <v>45483.313460648147</v>
      </c>
      <c r="D3949">
        <v>28</v>
      </c>
      <c r="E3949">
        <v>2024</v>
      </c>
      <c r="F3949">
        <v>193886</v>
      </c>
      <c r="G3949" t="s">
        <v>71</v>
      </c>
      <c r="H3949" t="s">
        <v>53</v>
      </c>
      <c r="I3949">
        <v>1</v>
      </c>
      <c r="J3949">
        <v>2424</v>
      </c>
      <c r="K3949">
        <v>2064</v>
      </c>
      <c r="L3949">
        <v>5.0031359999999996</v>
      </c>
      <c r="M3949" t="s">
        <v>54</v>
      </c>
      <c r="N3949" t="s">
        <v>54</v>
      </c>
      <c r="O3949" t="s">
        <v>1603</v>
      </c>
      <c r="P3949">
        <v>202</v>
      </c>
      <c r="Q3949" t="s">
        <v>56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2</v>
      </c>
      <c r="Z3949" t="s">
        <v>57</v>
      </c>
      <c r="AA3949" t="s">
        <v>58</v>
      </c>
      <c r="AB3949" t="s">
        <v>58</v>
      </c>
      <c r="AC3949" t="s">
        <v>59</v>
      </c>
      <c r="AD3949" t="s">
        <v>60</v>
      </c>
      <c r="AE3949">
        <v>2800</v>
      </c>
      <c r="AF3949">
        <v>1</v>
      </c>
      <c r="AG3949" t="b">
        <v>0</v>
      </c>
      <c r="AH3949">
        <v>2424</v>
      </c>
      <c r="AI3949">
        <v>2064</v>
      </c>
      <c r="AJ3949">
        <v>1</v>
      </c>
      <c r="AK3949">
        <v>2800</v>
      </c>
      <c r="AL3949">
        <v>0</v>
      </c>
      <c r="AM3949">
        <v>0</v>
      </c>
      <c r="AN3949">
        <v>5.8912000000000004</v>
      </c>
      <c r="AO3949">
        <v>2.1040000000000001</v>
      </c>
      <c r="AP3949">
        <v>0.88806400000000085</v>
      </c>
      <c r="AQ3949" t="b">
        <v>1</v>
      </c>
      <c r="AR3949">
        <v>0</v>
      </c>
      <c r="AS3949" s="1">
        <v>45484.378321759257</v>
      </c>
      <c r="AT3949" s="1">
        <v>45484.378321759257</v>
      </c>
      <c r="AU3949">
        <v>0</v>
      </c>
      <c r="AV3949" s="1">
        <v>45483.313460648147</v>
      </c>
      <c r="AW3949">
        <v>1</v>
      </c>
      <c r="AX3949" t="s">
        <v>58</v>
      </c>
      <c r="AY3949" t="s">
        <v>7942</v>
      </c>
      <c r="AZ3949" t="s">
        <v>7944</v>
      </c>
      <c r="BA3949">
        <v>2</v>
      </c>
      <c r="BB3949" t="s">
        <v>62</v>
      </c>
      <c r="BC3949">
        <v>1.2788800107288358</v>
      </c>
    </row>
    <row r="3950" spans="1:55" hidden="1" x14ac:dyDescent="0.25">
      <c r="A3950" t="s">
        <v>7933</v>
      </c>
      <c r="B3950" t="s">
        <v>7934</v>
      </c>
      <c r="C3950" s="1">
        <v>45483.313599537039</v>
      </c>
      <c r="D3950">
        <v>28</v>
      </c>
      <c r="E3950">
        <v>2024</v>
      </c>
      <c r="F3950">
        <v>193896</v>
      </c>
      <c r="G3950" t="s">
        <v>207</v>
      </c>
      <c r="H3950" t="s">
        <v>53</v>
      </c>
      <c r="I3950">
        <v>1</v>
      </c>
      <c r="J3950">
        <v>1236</v>
      </c>
      <c r="K3950">
        <v>1508</v>
      </c>
      <c r="L3950">
        <v>1.863888</v>
      </c>
      <c r="M3950" t="s">
        <v>54</v>
      </c>
      <c r="N3950" t="s">
        <v>54</v>
      </c>
      <c r="O3950" t="s">
        <v>2421</v>
      </c>
      <c r="P3950">
        <v>202</v>
      </c>
      <c r="Q3950" t="s">
        <v>56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2</v>
      </c>
      <c r="Z3950" t="s">
        <v>57</v>
      </c>
      <c r="AA3950" t="s">
        <v>58</v>
      </c>
      <c r="AB3950" t="s">
        <v>58</v>
      </c>
      <c r="AC3950" t="s">
        <v>59</v>
      </c>
      <c r="AD3950" t="s">
        <v>60</v>
      </c>
      <c r="AE3950">
        <v>2000</v>
      </c>
      <c r="AF3950">
        <v>1</v>
      </c>
      <c r="AG3950" t="b">
        <v>0</v>
      </c>
      <c r="AH3950">
        <v>1236</v>
      </c>
      <c r="AI3950">
        <v>1508</v>
      </c>
      <c r="AJ3950">
        <v>1</v>
      </c>
      <c r="AK3950">
        <v>2000</v>
      </c>
      <c r="AL3950">
        <v>4397</v>
      </c>
      <c r="AM3950">
        <v>0</v>
      </c>
      <c r="AN3950">
        <v>2.4933000000000001</v>
      </c>
      <c r="AO3950">
        <v>1.24665</v>
      </c>
      <c r="AP3950">
        <v>0.62941200000000008</v>
      </c>
      <c r="AQ3950" t="b">
        <v>1</v>
      </c>
      <c r="AR3950">
        <v>1</v>
      </c>
      <c r="AS3950" s="1">
        <v>45484.34820601852</v>
      </c>
      <c r="AT3950" s="1">
        <v>45484.34820601852</v>
      </c>
      <c r="AU3950">
        <v>1</v>
      </c>
      <c r="AV3950" s="1">
        <v>45483.313599537039</v>
      </c>
      <c r="AW3950">
        <v>1</v>
      </c>
      <c r="AX3950" t="s">
        <v>58</v>
      </c>
      <c r="AY3950" t="s">
        <v>7935</v>
      </c>
      <c r="AZ3950" t="s">
        <v>7934</v>
      </c>
      <c r="BA3950">
        <v>2</v>
      </c>
      <c r="BB3950" t="s">
        <v>62</v>
      </c>
      <c r="BC3950">
        <v>0.91915199999999997</v>
      </c>
    </row>
    <row r="3951" spans="1:55" hidden="1" x14ac:dyDescent="0.25">
      <c r="A3951" t="s">
        <v>7933</v>
      </c>
      <c r="B3951" t="s">
        <v>7936</v>
      </c>
      <c r="C3951" s="1">
        <v>45483.313599537039</v>
      </c>
      <c r="D3951">
        <v>28</v>
      </c>
      <c r="E3951">
        <v>2024</v>
      </c>
      <c r="F3951">
        <v>193895</v>
      </c>
      <c r="G3951" t="s">
        <v>207</v>
      </c>
      <c r="H3951" t="s">
        <v>53</v>
      </c>
      <c r="I3951">
        <v>1</v>
      </c>
      <c r="J3951">
        <v>1266</v>
      </c>
      <c r="K3951">
        <v>1538</v>
      </c>
      <c r="L3951">
        <v>1.9471080000000001</v>
      </c>
      <c r="M3951" t="s">
        <v>54</v>
      </c>
      <c r="N3951" t="s">
        <v>54</v>
      </c>
      <c r="O3951" t="s">
        <v>2421</v>
      </c>
      <c r="P3951">
        <v>202</v>
      </c>
      <c r="Q3951" t="s">
        <v>56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2</v>
      </c>
      <c r="Z3951" t="s">
        <v>57</v>
      </c>
      <c r="AA3951" t="s">
        <v>58</v>
      </c>
      <c r="AB3951" t="s">
        <v>58</v>
      </c>
      <c r="AC3951" t="s">
        <v>59</v>
      </c>
      <c r="AD3951" t="s">
        <v>60</v>
      </c>
      <c r="AE3951">
        <v>2000</v>
      </c>
      <c r="AF3951">
        <v>1</v>
      </c>
      <c r="AG3951" t="b">
        <v>0</v>
      </c>
      <c r="AH3951">
        <v>1266</v>
      </c>
      <c r="AI3951">
        <v>1538</v>
      </c>
      <c r="AJ3951">
        <v>2</v>
      </c>
      <c r="AK3951">
        <v>2000</v>
      </c>
      <c r="AL3951">
        <v>0</v>
      </c>
      <c r="AM3951">
        <v>0</v>
      </c>
      <c r="AN3951">
        <v>3.1560000000000001</v>
      </c>
      <c r="AO3951">
        <v>1.5780000000000001</v>
      </c>
      <c r="AP3951">
        <v>1.2088920000000001</v>
      </c>
      <c r="AQ3951" t="b">
        <v>1</v>
      </c>
      <c r="AR3951">
        <v>0</v>
      </c>
      <c r="AS3951" s="1">
        <v>45484.349374999998</v>
      </c>
      <c r="AT3951" s="1">
        <v>45484.349374999998</v>
      </c>
      <c r="AU3951">
        <v>0</v>
      </c>
      <c r="AV3951" s="1">
        <v>45483.313599537039</v>
      </c>
      <c r="AW3951">
        <v>1</v>
      </c>
      <c r="AX3951" t="s">
        <v>58</v>
      </c>
      <c r="AY3951" t="s">
        <v>7935</v>
      </c>
      <c r="AZ3951" t="s">
        <v>7936</v>
      </c>
      <c r="BA3951">
        <v>2</v>
      </c>
      <c r="BB3951" t="s">
        <v>62</v>
      </c>
      <c r="BC3951">
        <v>0.91915199999999997</v>
      </c>
    </row>
    <row r="3952" spans="1:55" hidden="1" x14ac:dyDescent="0.25">
      <c r="A3952" t="s">
        <v>7920</v>
      </c>
      <c r="B3952" t="s">
        <v>7652</v>
      </c>
      <c r="C3952" s="1">
        <v>45484</v>
      </c>
      <c r="D3952">
        <v>28</v>
      </c>
      <c r="E3952">
        <v>2024</v>
      </c>
      <c r="F3952">
        <v>194653</v>
      </c>
      <c r="G3952" t="s">
        <v>58</v>
      </c>
      <c r="H3952" t="s">
        <v>53</v>
      </c>
      <c r="I3952">
        <v>1</v>
      </c>
      <c r="J3952">
        <v>1561</v>
      </c>
      <c r="K3952">
        <v>1650</v>
      </c>
      <c r="L3952">
        <v>2.57565</v>
      </c>
      <c r="M3952" t="s">
        <v>54</v>
      </c>
      <c r="N3952" t="s">
        <v>54</v>
      </c>
      <c r="O3952" t="s">
        <v>1793</v>
      </c>
      <c r="P3952">
        <v>202</v>
      </c>
      <c r="Q3952" t="s">
        <v>56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 t="s">
        <v>57</v>
      </c>
      <c r="AA3952" t="s">
        <v>58</v>
      </c>
      <c r="AB3952" t="s">
        <v>58</v>
      </c>
      <c r="AC3952" t="s">
        <v>59</v>
      </c>
      <c r="AD3952" t="s">
        <v>60</v>
      </c>
      <c r="AE3952">
        <v>2800</v>
      </c>
      <c r="AF3952">
        <v>1</v>
      </c>
      <c r="AG3952" t="b">
        <v>0</v>
      </c>
      <c r="AH3952">
        <v>1561</v>
      </c>
      <c r="AI3952">
        <v>1650</v>
      </c>
      <c r="AJ3952">
        <v>2</v>
      </c>
      <c r="AK3952">
        <v>2800</v>
      </c>
      <c r="AL3952">
        <v>0</v>
      </c>
      <c r="AM3952">
        <v>0</v>
      </c>
      <c r="AN3952">
        <v>4.7320000000000002</v>
      </c>
      <c r="AO3952">
        <v>1.6900000000000002</v>
      </c>
      <c r="AP3952">
        <v>2.1563500000000002</v>
      </c>
      <c r="AQ3952" t="b">
        <v>1</v>
      </c>
      <c r="AR3952">
        <v>0</v>
      </c>
      <c r="AS3952" s="1">
        <v>45484.320335648146</v>
      </c>
      <c r="AT3952" s="1">
        <v>45484.320335648146</v>
      </c>
      <c r="AU3952">
        <v>0</v>
      </c>
      <c r="AV3952" s="1">
        <v>45484.314814814818</v>
      </c>
      <c r="AW3952">
        <v>1</v>
      </c>
      <c r="AX3952" t="s">
        <v>58</v>
      </c>
      <c r="AY3952" t="s">
        <v>58</v>
      </c>
      <c r="AZ3952" t="s">
        <v>58</v>
      </c>
      <c r="BA3952">
        <v>2</v>
      </c>
      <c r="BB3952" t="s">
        <v>62</v>
      </c>
      <c r="BC3952">
        <v>1.2045420050067894</v>
      </c>
    </row>
    <row r="3953" spans="1:55" hidden="1" x14ac:dyDescent="0.25">
      <c r="A3953" t="s">
        <v>7920</v>
      </c>
      <c r="B3953" t="s">
        <v>7921</v>
      </c>
      <c r="C3953" s="1">
        <v>45484</v>
      </c>
      <c r="D3953">
        <v>28</v>
      </c>
      <c r="E3953">
        <v>2024</v>
      </c>
      <c r="F3953">
        <v>194657</v>
      </c>
      <c r="G3953" t="s">
        <v>58</v>
      </c>
      <c r="H3953" t="s">
        <v>53</v>
      </c>
      <c r="I3953">
        <v>1</v>
      </c>
      <c r="J3953">
        <v>1083</v>
      </c>
      <c r="K3953">
        <v>2370</v>
      </c>
      <c r="L3953">
        <v>2.56671</v>
      </c>
      <c r="M3953" t="s">
        <v>54</v>
      </c>
      <c r="N3953" t="s">
        <v>54</v>
      </c>
      <c r="O3953" t="s">
        <v>1793</v>
      </c>
      <c r="P3953">
        <v>202</v>
      </c>
      <c r="Q3953" t="s">
        <v>56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 t="s">
        <v>57</v>
      </c>
      <c r="AA3953" t="s">
        <v>58</v>
      </c>
      <c r="AB3953" t="s">
        <v>58</v>
      </c>
      <c r="AC3953" t="s">
        <v>59</v>
      </c>
      <c r="AD3953" t="s">
        <v>60</v>
      </c>
      <c r="AE3953">
        <v>2800</v>
      </c>
      <c r="AF3953">
        <v>1</v>
      </c>
      <c r="AG3953" t="b">
        <v>0</v>
      </c>
      <c r="AH3953">
        <v>1083</v>
      </c>
      <c r="AI3953">
        <v>2370</v>
      </c>
      <c r="AJ3953">
        <v>1</v>
      </c>
      <c r="AK3953">
        <v>2800</v>
      </c>
      <c r="AL3953">
        <v>0</v>
      </c>
      <c r="AM3953">
        <v>0</v>
      </c>
      <c r="AN3953">
        <v>3.1909000000000001</v>
      </c>
      <c r="AO3953">
        <v>1.139607142857143</v>
      </c>
      <c r="AP3953">
        <v>0.62419000000000002</v>
      </c>
      <c r="AQ3953" t="b">
        <v>1</v>
      </c>
      <c r="AR3953">
        <v>1</v>
      </c>
      <c r="AS3953" s="1">
        <v>45484.321828703702</v>
      </c>
      <c r="AT3953" s="1">
        <v>45484.321828703702</v>
      </c>
      <c r="AU3953">
        <v>4</v>
      </c>
      <c r="AV3953" s="1">
        <v>45484.314814814818</v>
      </c>
      <c r="AW3953">
        <v>1</v>
      </c>
      <c r="AX3953" t="s">
        <v>58</v>
      </c>
      <c r="AY3953" t="s">
        <v>58</v>
      </c>
      <c r="AZ3953" t="s">
        <v>58</v>
      </c>
      <c r="BA3953">
        <v>2</v>
      </c>
      <c r="BB3953" t="s">
        <v>62</v>
      </c>
      <c r="BC3953">
        <v>1.2045420050067894</v>
      </c>
    </row>
    <row r="3954" spans="1:55" hidden="1" x14ac:dyDescent="0.25">
      <c r="A3954" t="s">
        <v>7920</v>
      </c>
      <c r="B3954" t="s">
        <v>7922</v>
      </c>
      <c r="C3954" s="1">
        <v>45484</v>
      </c>
      <c r="D3954">
        <v>28</v>
      </c>
      <c r="E3954">
        <v>2024</v>
      </c>
      <c r="F3954">
        <v>194659</v>
      </c>
      <c r="G3954" t="s">
        <v>58</v>
      </c>
      <c r="H3954" t="s">
        <v>53</v>
      </c>
      <c r="I3954">
        <v>1</v>
      </c>
      <c r="J3954">
        <v>1600</v>
      </c>
      <c r="K3954">
        <v>1650</v>
      </c>
      <c r="L3954">
        <v>2.64</v>
      </c>
      <c r="M3954" t="s">
        <v>54</v>
      </c>
      <c r="N3954" t="s">
        <v>54</v>
      </c>
      <c r="O3954" t="s">
        <v>1793</v>
      </c>
      <c r="P3954">
        <v>202</v>
      </c>
      <c r="Q3954" t="s">
        <v>56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 t="s">
        <v>57</v>
      </c>
      <c r="AA3954" t="s">
        <v>58</v>
      </c>
      <c r="AB3954" t="s">
        <v>58</v>
      </c>
      <c r="AC3954" t="s">
        <v>59</v>
      </c>
      <c r="AD3954" t="s">
        <v>60</v>
      </c>
      <c r="AE3954">
        <v>2800</v>
      </c>
      <c r="AF3954">
        <v>1</v>
      </c>
      <c r="AG3954" t="b">
        <v>0</v>
      </c>
      <c r="AH3954">
        <v>1600</v>
      </c>
      <c r="AI3954">
        <v>1650</v>
      </c>
      <c r="AJ3954">
        <v>1</v>
      </c>
      <c r="AK3954">
        <v>2800</v>
      </c>
      <c r="AL3954">
        <v>1650</v>
      </c>
      <c r="AM3954">
        <v>1079</v>
      </c>
      <c r="AN3954">
        <v>3.1606999999999998</v>
      </c>
      <c r="AO3954">
        <v>1.1288214285714286</v>
      </c>
      <c r="AP3954">
        <v>0.52069999999999972</v>
      </c>
      <c r="AQ3954" t="b">
        <v>1</v>
      </c>
      <c r="AR3954">
        <v>0</v>
      </c>
      <c r="AS3954" s="1">
        <v>45484.326469907406</v>
      </c>
      <c r="AT3954" s="1">
        <v>45484.326469907406</v>
      </c>
      <c r="AU3954">
        <v>0</v>
      </c>
      <c r="AV3954" s="1">
        <v>45484.323275462964</v>
      </c>
      <c r="AW3954">
        <v>1</v>
      </c>
      <c r="AX3954" t="s">
        <v>58</v>
      </c>
      <c r="AY3954" t="s">
        <v>58</v>
      </c>
      <c r="AZ3954" t="s">
        <v>58</v>
      </c>
      <c r="BA3954">
        <v>2</v>
      </c>
      <c r="BB3954" t="s">
        <v>62</v>
      </c>
      <c r="BC3954">
        <v>1.2045420050067894</v>
      </c>
    </row>
    <row r="3955" spans="1:55" hidden="1" x14ac:dyDescent="0.25">
      <c r="A3955" t="s">
        <v>7920</v>
      </c>
      <c r="B3955" t="s">
        <v>7923</v>
      </c>
      <c r="C3955" s="1">
        <v>45484</v>
      </c>
      <c r="D3955">
        <v>28</v>
      </c>
      <c r="E3955">
        <v>2024</v>
      </c>
      <c r="F3955">
        <v>194660</v>
      </c>
      <c r="G3955" t="s">
        <v>58</v>
      </c>
      <c r="H3955" t="s">
        <v>53</v>
      </c>
      <c r="I3955">
        <v>1</v>
      </c>
      <c r="J3955">
        <v>1059</v>
      </c>
      <c r="K3955">
        <v>2370</v>
      </c>
      <c r="L3955">
        <v>2.50983</v>
      </c>
      <c r="M3955" t="s">
        <v>54</v>
      </c>
      <c r="N3955" t="s">
        <v>54</v>
      </c>
      <c r="O3955" t="s">
        <v>1793</v>
      </c>
      <c r="P3955">
        <v>202</v>
      </c>
      <c r="Q3955" t="s">
        <v>56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 t="s">
        <v>57</v>
      </c>
      <c r="AA3955" t="s">
        <v>58</v>
      </c>
      <c r="AB3955" t="s">
        <v>58</v>
      </c>
      <c r="AC3955" t="s">
        <v>59</v>
      </c>
      <c r="AD3955" t="s">
        <v>60</v>
      </c>
      <c r="AE3955">
        <v>2800</v>
      </c>
      <c r="AF3955">
        <v>1</v>
      </c>
      <c r="AG3955" t="b">
        <v>0</v>
      </c>
      <c r="AH3955">
        <v>1059</v>
      </c>
      <c r="AI3955">
        <v>2370</v>
      </c>
      <c r="AJ3955">
        <v>1</v>
      </c>
      <c r="AK3955">
        <v>2800</v>
      </c>
      <c r="AL3955">
        <v>0</v>
      </c>
      <c r="AM3955">
        <v>0</v>
      </c>
      <c r="AN3955">
        <v>3.0306000000000002</v>
      </c>
      <c r="AO3955">
        <v>1.082357142857143</v>
      </c>
      <c r="AP3955">
        <v>0.52077000000000018</v>
      </c>
      <c r="AQ3955" t="b">
        <v>1</v>
      </c>
      <c r="AR3955">
        <v>0</v>
      </c>
      <c r="AS3955" s="1">
        <v>45484.326469907406</v>
      </c>
      <c r="AT3955" s="1">
        <v>45484.326469907406</v>
      </c>
      <c r="AU3955">
        <v>1</v>
      </c>
      <c r="AV3955" s="1">
        <v>45484.323275462964</v>
      </c>
      <c r="AW3955">
        <v>1</v>
      </c>
      <c r="AX3955" t="s">
        <v>58</v>
      </c>
      <c r="AY3955" t="s">
        <v>58</v>
      </c>
      <c r="AZ3955" t="s">
        <v>58</v>
      </c>
      <c r="BA3955">
        <v>2</v>
      </c>
      <c r="BB3955" t="s">
        <v>62</v>
      </c>
      <c r="BC3955">
        <v>1.2045420050067894</v>
      </c>
    </row>
    <row r="3956" spans="1:55" hidden="1" x14ac:dyDescent="0.25">
      <c r="A3956" t="s">
        <v>7920</v>
      </c>
      <c r="B3956" t="s">
        <v>7924</v>
      </c>
      <c r="C3956" s="1">
        <v>45484</v>
      </c>
      <c r="D3956">
        <v>28</v>
      </c>
      <c r="E3956">
        <v>2024</v>
      </c>
      <c r="F3956">
        <v>194661</v>
      </c>
      <c r="G3956" t="s">
        <v>58</v>
      </c>
      <c r="H3956" t="s">
        <v>53</v>
      </c>
      <c r="I3956">
        <v>1</v>
      </c>
      <c r="J3956">
        <v>1600</v>
      </c>
      <c r="K3956">
        <v>1650</v>
      </c>
      <c r="L3956">
        <v>2.64</v>
      </c>
      <c r="M3956" t="s">
        <v>54</v>
      </c>
      <c r="N3956" t="s">
        <v>54</v>
      </c>
      <c r="O3956" t="s">
        <v>1793</v>
      </c>
      <c r="P3956">
        <v>202</v>
      </c>
      <c r="Q3956" t="s">
        <v>56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 t="s">
        <v>57</v>
      </c>
      <c r="AA3956" t="s">
        <v>58</v>
      </c>
      <c r="AB3956" t="s">
        <v>58</v>
      </c>
      <c r="AC3956" t="s">
        <v>59</v>
      </c>
      <c r="AD3956" t="s">
        <v>60</v>
      </c>
      <c r="AE3956">
        <v>2800</v>
      </c>
      <c r="AF3956">
        <v>1</v>
      </c>
      <c r="AG3956" t="b">
        <v>0</v>
      </c>
      <c r="AH3956">
        <v>1600</v>
      </c>
      <c r="AI3956">
        <v>1650</v>
      </c>
      <c r="AJ3956">
        <v>1</v>
      </c>
      <c r="AK3956">
        <v>2800</v>
      </c>
      <c r="AL3956">
        <v>0</v>
      </c>
      <c r="AM3956">
        <v>1079</v>
      </c>
      <c r="AN3956">
        <v>3.1606999999999998</v>
      </c>
      <c r="AO3956">
        <v>1.1288214285714286</v>
      </c>
      <c r="AP3956">
        <v>0.52069999999999972</v>
      </c>
      <c r="AQ3956" t="b">
        <v>1</v>
      </c>
      <c r="AR3956">
        <v>0</v>
      </c>
      <c r="AS3956" s="1">
        <v>45484.326469907406</v>
      </c>
      <c r="AT3956" s="1">
        <v>45484.326469907406</v>
      </c>
      <c r="AU3956">
        <v>2</v>
      </c>
      <c r="AV3956" s="1">
        <v>45484.323275462964</v>
      </c>
      <c r="AW3956">
        <v>1</v>
      </c>
      <c r="AX3956" t="s">
        <v>58</v>
      </c>
      <c r="AY3956" t="s">
        <v>58</v>
      </c>
      <c r="AZ3956" t="s">
        <v>58</v>
      </c>
      <c r="BA3956">
        <v>2</v>
      </c>
      <c r="BB3956" t="s">
        <v>62</v>
      </c>
      <c r="BC3956">
        <v>1.2045420050067894</v>
      </c>
    </row>
    <row r="3957" spans="1:55" hidden="1" x14ac:dyDescent="0.25">
      <c r="A3957" t="s">
        <v>7940</v>
      </c>
      <c r="B3957" t="s">
        <v>7941</v>
      </c>
      <c r="C3957" s="1">
        <v>45484.310439814813</v>
      </c>
      <c r="D3957">
        <v>28</v>
      </c>
      <c r="E3957">
        <v>2024</v>
      </c>
      <c r="F3957">
        <v>194484</v>
      </c>
      <c r="G3957" t="s">
        <v>71</v>
      </c>
      <c r="H3957" t="s">
        <v>53</v>
      </c>
      <c r="I3957">
        <v>1</v>
      </c>
      <c r="J3957">
        <v>554</v>
      </c>
      <c r="K3957">
        <v>2013</v>
      </c>
      <c r="L3957">
        <v>1.115202</v>
      </c>
      <c r="M3957" t="s">
        <v>54</v>
      </c>
      <c r="N3957" t="s">
        <v>54</v>
      </c>
      <c r="O3957" t="s">
        <v>1412</v>
      </c>
      <c r="P3957">
        <v>202</v>
      </c>
      <c r="Q3957" t="s">
        <v>56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2</v>
      </c>
      <c r="Z3957" t="s">
        <v>57</v>
      </c>
      <c r="AA3957" t="s">
        <v>58</v>
      </c>
      <c r="AB3957" t="s">
        <v>58</v>
      </c>
      <c r="AC3957" t="s">
        <v>59</v>
      </c>
      <c r="AD3957" t="s">
        <v>60</v>
      </c>
      <c r="AE3957">
        <v>2000</v>
      </c>
      <c r="AF3957">
        <v>1</v>
      </c>
      <c r="AG3957" t="b">
        <v>0</v>
      </c>
      <c r="AH3957">
        <v>554</v>
      </c>
      <c r="AI3957">
        <v>2013</v>
      </c>
      <c r="AJ3957">
        <v>1</v>
      </c>
      <c r="AK3957">
        <v>2000</v>
      </c>
      <c r="AL3957">
        <v>0</v>
      </c>
      <c r="AM3957">
        <v>1094</v>
      </c>
      <c r="AN3957">
        <v>1.5095000000000001</v>
      </c>
      <c r="AO3957">
        <v>0.75475000000000003</v>
      </c>
      <c r="AP3957">
        <v>0.39429800000000004</v>
      </c>
      <c r="AQ3957" t="b">
        <v>1</v>
      </c>
      <c r="AR3957">
        <v>0</v>
      </c>
      <c r="AS3957" s="1">
        <v>45484.372418981482</v>
      </c>
      <c r="AT3957" s="1">
        <v>45484.372418981482</v>
      </c>
      <c r="AU3957">
        <v>0</v>
      </c>
      <c r="AV3957" s="1">
        <v>45484.310439814813</v>
      </c>
      <c r="AW3957">
        <v>2</v>
      </c>
      <c r="AX3957" t="s">
        <v>58</v>
      </c>
      <c r="AY3957" t="s">
        <v>7942</v>
      </c>
      <c r="AZ3957" t="s">
        <v>7941</v>
      </c>
      <c r="BA3957">
        <v>2</v>
      </c>
      <c r="BB3957" t="s">
        <v>62</v>
      </c>
      <c r="BC3957">
        <v>1.2788800107288358</v>
      </c>
    </row>
    <row r="3958" spans="1:55" hidden="1" x14ac:dyDescent="0.25">
      <c r="A3958" t="s">
        <v>7940</v>
      </c>
      <c r="B3958" t="s">
        <v>7943</v>
      </c>
      <c r="C3958" s="1">
        <v>45484.310439814813</v>
      </c>
      <c r="D3958">
        <v>28</v>
      </c>
      <c r="E3958">
        <v>2024</v>
      </c>
      <c r="F3958">
        <v>194485</v>
      </c>
      <c r="G3958" t="s">
        <v>71</v>
      </c>
      <c r="H3958" t="s">
        <v>53</v>
      </c>
      <c r="I3958">
        <v>1</v>
      </c>
      <c r="J3958">
        <v>1094</v>
      </c>
      <c r="K3958">
        <v>2013</v>
      </c>
      <c r="L3958">
        <v>2.2022219999999999</v>
      </c>
      <c r="M3958" t="s">
        <v>54</v>
      </c>
      <c r="N3958" t="s">
        <v>54</v>
      </c>
      <c r="O3958" t="s">
        <v>1412</v>
      </c>
      <c r="P3958">
        <v>202</v>
      </c>
      <c r="Q3958" t="s">
        <v>56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2</v>
      </c>
      <c r="Z3958" t="s">
        <v>57</v>
      </c>
      <c r="AA3958" t="s">
        <v>58</v>
      </c>
      <c r="AB3958" t="s">
        <v>58</v>
      </c>
      <c r="AC3958" t="s">
        <v>59</v>
      </c>
      <c r="AD3958" t="s">
        <v>60</v>
      </c>
      <c r="AE3958">
        <v>2000</v>
      </c>
      <c r="AF3958">
        <v>1</v>
      </c>
      <c r="AG3958" t="b">
        <v>0</v>
      </c>
      <c r="AH3958">
        <v>1094</v>
      </c>
      <c r="AI3958">
        <v>2013</v>
      </c>
      <c r="AJ3958">
        <v>1</v>
      </c>
      <c r="AK3958">
        <v>2000</v>
      </c>
      <c r="AL3958">
        <v>0</v>
      </c>
      <c r="AM3958">
        <v>0</v>
      </c>
      <c r="AN3958">
        <v>2.5964999999999998</v>
      </c>
      <c r="AO3958">
        <v>1.2982499999999999</v>
      </c>
      <c r="AP3958">
        <v>0.39427799999999991</v>
      </c>
      <c r="AQ3958" t="b">
        <v>1</v>
      </c>
      <c r="AR3958">
        <v>0</v>
      </c>
      <c r="AS3958" s="1">
        <v>45484.372418981482</v>
      </c>
      <c r="AT3958" s="1">
        <v>45484.372418981482</v>
      </c>
      <c r="AU3958">
        <v>1</v>
      </c>
      <c r="AV3958" s="1">
        <v>45484.310439814813</v>
      </c>
      <c r="AW3958">
        <v>2</v>
      </c>
      <c r="AX3958" t="s">
        <v>58</v>
      </c>
      <c r="AY3958" t="s">
        <v>7942</v>
      </c>
      <c r="AZ3958" t="s">
        <v>7943</v>
      </c>
      <c r="BA3958">
        <v>2</v>
      </c>
      <c r="BB3958" t="s">
        <v>62</v>
      </c>
      <c r="BC3958">
        <v>1.2788800107288358</v>
      </c>
    </row>
    <row r="3959" spans="1:55" hidden="1" x14ac:dyDescent="0.25">
      <c r="A3959" t="s">
        <v>7929</v>
      </c>
      <c r="B3959" t="s">
        <v>7930</v>
      </c>
      <c r="C3959" s="1">
        <v>45484.310439814813</v>
      </c>
      <c r="D3959">
        <v>28</v>
      </c>
      <c r="E3959">
        <v>2024</v>
      </c>
      <c r="F3959">
        <v>194488</v>
      </c>
      <c r="G3959" t="s">
        <v>71</v>
      </c>
      <c r="H3959" t="s">
        <v>53</v>
      </c>
      <c r="I3959">
        <v>1</v>
      </c>
      <c r="J3959">
        <v>1894</v>
      </c>
      <c r="K3959">
        <v>2963</v>
      </c>
      <c r="L3959">
        <v>5.6119219999999999</v>
      </c>
      <c r="M3959" t="s">
        <v>54</v>
      </c>
      <c r="N3959" t="s">
        <v>54</v>
      </c>
      <c r="O3959" t="s">
        <v>936</v>
      </c>
      <c r="P3959">
        <v>202</v>
      </c>
      <c r="Q3959" t="s">
        <v>56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2</v>
      </c>
      <c r="Z3959" t="s">
        <v>57</v>
      </c>
      <c r="AA3959" t="s">
        <v>58</v>
      </c>
      <c r="AB3959" t="s">
        <v>58</v>
      </c>
      <c r="AC3959" t="s">
        <v>59</v>
      </c>
      <c r="AD3959" t="s">
        <v>60</v>
      </c>
      <c r="AE3959">
        <v>2000</v>
      </c>
      <c r="AF3959">
        <v>1</v>
      </c>
      <c r="AG3959" t="b">
        <v>0</v>
      </c>
      <c r="AH3959">
        <v>1894</v>
      </c>
      <c r="AI3959">
        <v>2963</v>
      </c>
      <c r="AJ3959">
        <v>1</v>
      </c>
      <c r="AK3959">
        <v>2000</v>
      </c>
      <c r="AL3959">
        <v>0</v>
      </c>
      <c r="AM3959">
        <v>0</v>
      </c>
      <c r="AN3959">
        <v>6.0060000000000002</v>
      </c>
      <c r="AO3959">
        <v>3.0030000000000001</v>
      </c>
      <c r="AP3959">
        <v>0.39407800000000037</v>
      </c>
      <c r="AQ3959" t="b">
        <v>1</v>
      </c>
      <c r="AR3959">
        <v>0</v>
      </c>
      <c r="AS3959" s="1">
        <v>45484.336226851854</v>
      </c>
      <c r="AT3959" s="1">
        <v>45484.336226851854</v>
      </c>
      <c r="AU3959">
        <v>0</v>
      </c>
      <c r="AV3959" s="1">
        <v>45484.310439814813</v>
      </c>
      <c r="AW3959">
        <v>4</v>
      </c>
      <c r="AX3959" t="s">
        <v>58</v>
      </c>
      <c r="AY3959" t="s">
        <v>7931</v>
      </c>
      <c r="AZ3959" t="s">
        <v>7930</v>
      </c>
      <c r="BA3959">
        <v>2</v>
      </c>
      <c r="BB3959" t="s">
        <v>62</v>
      </c>
      <c r="BC3959">
        <v>2.8405754999999999</v>
      </c>
    </row>
    <row r="3960" spans="1:55" hidden="1" x14ac:dyDescent="0.25">
      <c r="A3960" t="s">
        <v>7929</v>
      </c>
      <c r="B3960" t="s">
        <v>7932</v>
      </c>
      <c r="C3960" s="1">
        <v>45484.310439814813</v>
      </c>
      <c r="D3960">
        <v>28</v>
      </c>
      <c r="E3960">
        <v>2024</v>
      </c>
      <c r="F3960">
        <v>194490</v>
      </c>
      <c r="G3960" t="s">
        <v>71</v>
      </c>
      <c r="H3960" t="s">
        <v>53</v>
      </c>
      <c r="I3960">
        <v>1</v>
      </c>
      <c r="J3960">
        <v>894</v>
      </c>
      <c r="K3960">
        <v>2963</v>
      </c>
      <c r="L3960">
        <v>2.6489220000000002</v>
      </c>
      <c r="M3960" t="s">
        <v>54</v>
      </c>
      <c r="N3960" t="s">
        <v>54</v>
      </c>
      <c r="O3960" t="s">
        <v>936</v>
      </c>
      <c r="P3960">
        <v>202</v>
      </c>
      <c r="Q3960" t="s">
        <v>56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2</v>
      </c>
      <c r="Z3960" t="s">
        <v>57</v>
      </c>
      <c r="AA3960" t="s">
        <v>58</v>
      </c>
      <c r="AB3960" t="s">
        <v>58</v>
      </c>
      <c r="AC3960" t="s">
        <v>59</v>
      </c>
      <c r="AD3960" t="s">
        <v>60</v>
      </c>
      <c r="AE3960">
        <v>2000</v>
      </c>
      <c r="AF3960">
        <v>1</v>
      </c>
      <c r="AG3960" t="b">
        <v>0</v>
      </c>
      <c r="AH3960">
        <v>894</v>
      </c>
      <c r="AI3960">
        <v>2963</v>
      </c>
      <c r="AJ3960">
        <v>2</v>
      </c>
      <c r="AK3960">
        <v>2000</v>
      </c>
      <c r="AL3960">
        <v>0</v>
      </c>
      <c r="AM3960">
        <v>0</v>
      </c>
      <c r="AN3960">
        <v>6.0060000000000002</v>
      </c>
      <c r="AO3960">
        <v>3.0030000000000001</v>
      </c>
      <c r="AP3960">
        <v>3.357078</v>
      </c>
      <c r="AQ3960" t="b">
        <v>1</v>
      </c>
      <c r="AR3960">
        <v>0</v>
      </c>
      <c r="AS3960" s="1">
        <v>45484.337800925925</v>
      </c>
      <c r="AT3960" s="1">
        <v>45484.337800925925</v>
      </c>
      <c r="AU3960">
        <v>1</v>
      </c>
      <c r="AV3960" s="1">
        <v>45484.310439814813</v>
      </c>
      <c r="AW3960">
        <v>4</v>
      </c>
      <c r="AX3960" t="s">
        <v>58</v>
      </c>
      <c r="AY3960" t="s">
        <v>7931</v>
      </c>
      <c r="AZ3960" t="s">
        <v>7932</v>
      </c>
      <c r="BA3960">
        <v>2</v>
      </c>
      <c r="BB3960" t="s">
        <v>62</v>
      </c>
      <c r="BC3960">
        <v>2.8405754999999999</v>
      </c>
    </row>
    <row r="3961" spans="1:55" hidden="1" x14ac:dyDescent="0.25">
      <c r="A3961" t="s">
        <v>7929</v>
      </c>
      <c r="B3961" t="s">
        <v>7932</v>
      </c>
      <c r="C3961" s="1">
        <v>45484.310439814813</v>
      </c>
      <c r="D3961">
        <v>28</v>
      </c>
      <c r="E3961">
        <v>2024</v>
      </c>
      <c r="F3961">
        <v>194490</v>
      </c>
      <c r="G3961" t="s">
        <v>71</v>
      </c>
      <c r="H3961" t="s">
        <v>53</v>
      </c>
      <c r="I3961">
        <v>1</v>
      </c>
      <c r="J3961">
        <v>894</v>
      </c>
      <c r="K3961">
        <v>2963</v>
      </c>
      <c r="L3961">
        <v>2.6489220000000002</v>
      </c>
      <c r="M3961" t="s">
        <v>54</v>
      </c>
      <c r="N3961" t="s">
        <v>54</v>
      </c>
      <c r="O3961" t="s">
        <v>936</v>
      </c>
      <c r="P3961">
        <v>202</v>
      </c>
      <c r="Q3961" t="s">
        <v>56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2</v>
      </c>
      <c r="Z3961" t="s">
        <v>57</v>
      </c>
      <c r="AA3961" t="s">
        <v>58</v>
      </c>
      <c r="AB3961" t="s">
        <v>58</v>
      </c>
      <c r="AC3961" t="s">
        <v>59</v>
      </c>
      <c r="AD3961" t="s">
        <v>60</v>
      </c>
      <c r="AE3961">
        <v>2000</v>
      </c>
      <c r="AF3961">
        <v>1</v>
      </c>
      <c r="AG3961" t="b">
        <v>0</v>
      </c>
      <c r="AH3961">
        <v>894</v>
      </c>
      <c r="AI3961">
        <v>2963</v>
      </c>
      <c r="AJ3961">
        <v>2</v>
      </c>
      <c r="AK3961">
        <v>2000</v>
      </c>
      <c r="AL3961">
        <v>0</v>
      </c>
      <c r="AM3961">
        <v>0</v>
      </c>
      <c r="AN3961">
        <v>6.0060000000000002</v>
      </c>
      <c r="AO3961">
        <v>3.0030000000000001</v>
      </c>
      <c r="AP3961">
        <v>3.357078</v>
      </c>
      <c r="AQ3961" t="b">
        <v>1</v>
      </c>
      <c r="AR3961">
        <v>1</v>
      </c>
      <c r="AS3961" s="1">
        <v>45484.354074074072</v>
      </c>
      <c r="AT3961" s="1">
        <v>45484.354074074072</v>
      </c>
      <c r="AU3961">
        <v>1</v>
      </c>
      <c r="AV3961" s="1">
        <v>45484.310439814813</v>
      </c>
      <c r="AW3961">
        <v>4</v>
      </c>
      <c r="AX3961" t="s">
        <v>58</v>
      </c>
      <c r="AY3961" t="s">
        <v>7931</v>
      </c>
      <c r="AZ3961" t="s">
        <v>7932</v>
      </c>
      <c r="BA3961">
        <v>2</v>
      </c>
      <c r="BB3961" t="s">
        <v>62</v>
      </c>
      <c r="BC3961">
        <v>2.8405754999999999</v>
      </c>
    </row>
    <row r="3962" spans="1:55" hidden="1" x14ac:dyDescent="0.25">
      <c r="A3962" t="s">
        <v>7929</v>
      </c>
      <c r="B3962" t="s">
        <v>7930</v>
      </c>
      <c r="C3962" s="1">
        <v>45484.310439814813</v>
      </c>
      <c r="D3962">
        <v>28</v>
      </c>
      <c r="E3962">
        <v>2024</v>
      </c>
      <c r="F3962">
        <v>194488</v>
      </c>
      <c r="G3962" t="s">
        <v>71</v>
      </c>
      <c r="H3962" t="s">
        <v>53</v>
      </c>
      <c r="I3962">
        <v>1</v>
      </c>
      <c r="J3962">
        <v>1894</v>
      </c>
      <c r="K3962">
        <v>2963</v>
      </c>
      <c r="L3962">
        <v>5.6119219999999999</v>
      </c>
      <c r="M3962" t="s">
        <v>54</v>
      </c>
      <c r="N3962" t="s">
        <v>54</v>
      </c>
      <c r="O3962" t="s">
        <v>936</v>
      </c>
      <c r="P3962">
        <v>202</v>
      </c>
      <c r="Q3962" t="s">
        <v>56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2</v>
      </c>
      <c r="Z3962" t="s">
        <v>57</v>
      </c>
      <c r="AA3962" t="s">
        <v>58</v>
      </c>
      <c r="AB3962" t="s">
        <v>58</v>
      </c>
      <c r="AC3962" t="s">
        <v>59</v>
      </c>
      <c r="AD3962" t="s">
        <v>60</v>
      </c>
      <c r="AE3962">
        <v>2000</v>
      </c>
      <c r="AF3962">
        <v>1</v>
      </c>
      <c r="AG3962" t="b">
        <v>0</v>
      </c>
      <c r="AH3962">
        <v>1894</v>
      </c>
      <c r="AI3962">
        <v>2963</v>
      </c>
      <c r="AJ3962">
        <v>1</v>
      </c>
      <c r="AK3962">
        <v>2000</v>
      </c>
      <c r="AL3962">
        <v>0</v>
      </c>
      <c r="AM3962">
        <v>0</v>
      </c>
      <c r="AN3962">
        <v>6.0060000000000002</v>
      </c>
      <c r="AO3962">
        <v>3.0030000000000001</v>
      </c>
      <c r="AP3962">
        <v>0.39407800000000037</v>
      </c>
      <c r="AQ3962" t="b">
        <v>1</v>
      </c>
      <c r="AR3962">
        <v>1</v>
      </c>
      <c r="AS3962" s="1">
        <v>45484.35560185185</v>
      </c>
      <c r="AT3962" s="1">
        <v>45484.35560185185</v>
      </c>
      <c r="AU3962">
        <v>0</v>
      </c>
      <c r="AV3962" s="1">
        <v>45484.310439814813</v>
      </c>
      <c r="AW3962">
        <v>4</v>
      </c>
      <c r="AX3962" t="s">
        <v>58</v>
      </c>
      <c r="AY3962" t="s">
        <v>7931</v>
      </c>
      <c r="AZ3962" t="s">
        <v>7930</v>
      </c>
      <c r="BA3962">
        <v>2</v>
      </c>
      <c r="BB3962" t="s">
        <v>62</v>
      </c>
      <c r="BC3962">
        <v>2.8405754999999999</v>
      </c>
    </row>
    <row r="3963" spans="1:55" hidden="1" x14ac:dyDescent="0.25">
      <c r="A3963" t="s">
        <v>7929</v>
      </c>
      <c r="B3963" t="s">
        <v>7937</v>
      </c>
      <c r="C3963" s="1">
        <v>45484.310439814813</v>
      </c>
      <c r="D3963">
        <v>28</v>
      </c>
      <c r="E3963">
        <v>2024</v>
      </c>
      <c r="F3963">
        <v>194491</v>
      </c>
      <c r="G3963" t="s">
        <v>71</v>
      </c>
      <c r="H3963" t="s">
        <v>53</v>
      </c>
      <c r="I3963">
        <v>1</v>
      </c>
      <c r="J3963">
        <v>1899</v>
      </c>
      <c r="K3963">
        <v>2963</v>
      </c>
      <c r="L3963">
        <v>5.6267370000000003</v>
      </c>
      <c r="M3963" t="s">
        <v>54</v>
      </c>
      <c r="N3963" t="s">
        <v>54</v>
      </c>
      <c r="O3963" t="s">
        <v>55</v>
      </c>
      <c r="P3963">
        <v>202</v>
      </c>
      <c r="Q3963" t="s">
        <v>56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2</v>
      </c>
      <c r="Z3963" t="s">
        <v>57</v>
      </c>
      <c r="AA3963" t="s">
        <v>58</v>
      </c>
      <c r="AB3963" t="s">
        <v>58</v>
      </c>
      <c r="AC3963" t="s">
        <v>59</v>
      </c>
      <c r="AD3963" t="s">
        <v>60</v>
      </c>
      <c r="AE3963">
        <v>2800</v>
      </c>
      <c r="AF3963">
        <v>1</v>
      </c>
      <c r="AG3963" t="b">
        <v>0</v>
      </c>
      <c r="AH3963">
        <v>1899</v>
      </c>
      <c r="AI3963">
        <v>2963</v>
      </c>
      <c r="AJ3963">
        <v>1</v>
      </c>
      <c r="AK3963">
        <v>2800</v>
      </c>
      <c r="AL3963">
        <v>0</v>
      </c>
      <c r="AM3963">
        <v>0</v>
      </c>
      <c r="AN3963">
        <v>8.4084000000000003</v>
      </c>
      <c r="AO3963">
        <v>3.0030000000000001</v>
      </c>
      <c r="AP3963">
        <v>2.781663</v>
      </c>
      <c r="AQ3963" t="b">
        <v>1</v>
      </c>
      <c r="AR3963">
        <v>0</v>
      </c>
      <c r="AS3963" s="1">
        <v>45484.357245370367</v>
      </c>
      <c r="AT3963" s="1">
        <v>45484.357245370367</v>
      </c>
      <c r="AU3963">
        <v>1</v>
      </c>
      <c r="AV3963" s="1">
        <v>45484.310439814813</v>
      </c>
      <c r="AW3963">
        <v>5</v>
      </c>
      <c r="AX3963" t="s">
        <v>58</v>
      </c>
      <c r="AY3963" t="s">
        <v>7931</v>
      </c>
      <c r="AZ3963" t="s">
        <v>7937</v>
      </c>
      <c r="BA3963">
        <v>2</v>
      </c>
      <c r="BB3963" t="s">
        <v>62</v>
      </c>
      <c r="BC3963">
        <v>2.8405754999999999</v>
      </c>
    </row>
    <row r="3964" spans="1:55" hidden="1" x14ac:dyDescent="0.25">
      <c r="A3964" t="s">
        <v>7929</v>
      </c>
      <c r="B3964" t="s">
        <v>7938</v>
      </c>
      <c r="C3964" s="1">
        <v>45484.310439814813</v>
      </c>
      <c r="D3964">
        <v>28</v>
      </c>
      <c r="E3964">
        <v>2024</v>
      </c>
      <c r="F3964">
        <v>194489</v>
      </c>
      <c r="G3964" t="s">
        <v>71</v>
      </c>
      <c r="H3964" t="s">
        <v>53</v>
      </c>
      <c r="I3964">
        <v>1</v>
      </c>
      <c r="J3964">
        <v>894</v>
      </c>
      <c r="K3964">
        <v>2963</v>
      </c>
      <c r="L3964">
        <v>2.6489220000000002</v>
      </c>
      <c r="M3964" t="s">
        <v>54</v>
      </c>
      <c r="N3964" t="s">
        <v>54</v>
      </c>
      <c r="O3964" t="s">
        <v>55</v>
      </c>
      <c r="P3964">
        <v>202</v>
      </c>
      <c r="Q3964" t="s">
        <v>56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2</v>
      </c>
      <c r="Z3964" t="s">
        <v>57</v>
      </c>
      <c r="AA3964" t="s">
        <v>58</v>
      </c>
      <c r="AB3964" t="s">
        <v>58</v>
      </c>
      <c r="AC3964" t="s">
        <v>59</v>
      </c>
      <c r="AD3964" t="s">
        <v>60</v>
      </c>
      <c r="AE3964">
        <v>2800</v>
      </c>
      <c r="AF3964">
        <v>1</v>
      </c>
      <c r="AG3964" t="b">
        <v>0</v>
      </c>
      <c r="AH3964">
        <v>894</v>
      </c>
      <c r="AI3964">
        <v>2963</v>
      </c>
      <c r="AJ3964">
        <v>2</v>
      </c>
      <c r="AK3964">
        <v>2800</v>
      </c>
      <c r="AL3964">
        <v>0</v>
      </c>
      <c r="AM3964">
        <v>0</v>
      </c>
      <c r="AN3964">
        <v>8.4084000000000003</v>
      </c>
      <c r="AO3964">
        <v>3.0030000000000001</v>
      </c>
      <c r="AP3964">
        <v>5.7594779999999997</v>
      </c>
      <c r="AQ3964" t="b">
        <v>1</v>
      </c>
      <c r="AR3964">
        <v>0</v>
      </c>
      <c r="AS3964" s="1">
        <v>45484.358784722222</v>
      </c>
      <c r="AT3964" s="1">
        <v>45484.358784722222</v>
      </c>
      <c r="AU3964">
        <v>0</v>
      </c>
      <c r="AV3964" s="1">
        <v>45484.310439814813</v>
      </c>
      <c r="AW3964">
        <v>5</v>
      </c>
      <c r="AX3964" t="s">
        <v>58</v>
      </c>
      <c r="AY3964" t="s">
        <v>7931</v>
      </c>
      <c r="AZ3964" t="s">
        <v>7938</v>
      </c>
      <c r="BA3964">
        <v>2</v>
      </c>
      <c r="BB3964" t="s">
        <v>62</v>
      </c>
      <c r="BC3964">
        <v>2.8405754999999999</v>
      </c>
    </row>
    <row r="3965" spans="1:55" hidden="1" x14ac:dyDescent="0.25">
      <c r="A3965" t="s">
        <v>7969</v>
      </c>
      <c r="B3965" t="s">
        <v>7970</v>
      </c>
      <c r="C3965" s="1">
        <v>45484.310578703706</v>
      </c>
      <c r="D3965">
        <v>28</v>
      </c>
      <c r="E3965">
        <v>2024</v>
      </c>
      <c r="F3965">
        <v>194506</v>
      </c>
      <c r="G3965" t="s">
        <v>1147</v>
      </c>
      <c r="H3965" t="s">
        <v>53</v>
      </c>
      <c r="I3965">
        <v>1</v>
      </c>
      <c r="J3965">
        <v>953</v>
      </c>
      <c r="K3965">
        <v>1930</v>
      </c>
      <c r="L3965">
        <v>1.8392900000000001</v>
      </c>
      <c r="M3965" t="s">
        <v>54</v>
      </c>
      <c r="N3965" t="s">
        <v>54</v>
      </c>
      <c r="O3965" t="s">
        <v>5241</v>
      </c>
      <c r="P3965">
        <v>202</v>
      </c>
      <c r="Q3965" t="s">
        <v>56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2</v>
      </c>
      <c r="Z3965" t="s">
        <v>57</v>
      </c>
      <c r="AA3965" t="s">
        <v>58</v>
      </c>
      <c r="AB3965" t="s">
        <v>58</v>
      </c>
      <c r="AC3965" t="s">
        <v>59</v>
      </c>
      <c r="AD3965" t="s">
        <v>60</v>
      </c>
      <c r="AE3965">
        <v>2000</v>
      </c>
      <c r="AF3965">
        <v>1</v>
      </c>
      <c r="AG3965" t="b">
        <v>0</v>
      </c>
      <c r="AH3965">
        <v>953</v>
      </c>
      <c r="AI3965">
        <v>1930</v>
      </c>
      <c r="AJ3965">
        <v>1</v>
      </c>
      <c r="AK3965">
        <v>2000</v>
      </c>
      <c r="AL3965">
        <v>0</v>
      </c>
      <c r="AM3965">
        <v>0</v>
      </c>
      <c r="AN3965">
        <v>3.94</v>
      </c>
      <c r="AO3965">
        <v>1.97</v>
      </c>
      <c r="AP3965">
        <v>2.1007099999999999</v>
      </c>
      <c r="AQ3965" t="b">
        <v>1</v>
      </c>
      <c r="AR3965">
        <v>0</v>
      </c>
      <c r="AS3965" s="1">
        <v>45484.453263888892</v>
      </c>
      <c r="AT3965" s="1">
        <v>45484.453263888892</v>
      </c>
      <c r="AU3965">
        <v>0</v>
      </c>
      <c r="AV3965" s="1">
        <v>45484.310578703706</v>
      </c>
      <c r="AW3965">
        <v>2</v>
      </c>
      <c r="AX3965" t="s">
        <v>58</v>
      </c>
      <c r="AY3965" t="s">
        <v>7971</v>
      </c>
      <c r="AZ3965" t="s">
        <v>7970</v>
      </c>
      <c r="BA3965">
        <v>2</v>
      </c>
      <c r="BB3965" t="s">
        <v>62</v>
      </c>
      <c r="BC3965">
        <v>2.1007099999999999</v>
      </c>
    </row>
    <row r="3966" spans="1:55" hidden="1" x14ac:dyDescent="0.25">
      <c r="A3966" t="s">
        <v>8514</v>
      </c>
      <c r="B3966" t="s">
        <v>8515</v>
      </c>
      <c r="C3966" s="1">
        <v>45489.312280092592</v>
      </c>
      <c r="D3966">
        <v>29</v>
      </c>
      <c r="E3966">
        <v>2024</v>
      </c>
      <c r="F3966">
        <v>196451</v>
      </c>
      <c r="G3966" t="s">
        <v>71</v>
      </c>
      <c r="H3966" t="s">
        <v>53</v>
      </c>
      <c r="I3966">
        <v>1</v>
      </c>
      <c r="J3966">
        <v>1494</v>
      </c>
      <c r="K3966">
        <v>2363</v>
      </c>
      <c r="L3966">
        <v>3.530322</v>
      </c>
      <c r="M3966" t="s">
        <v>54</v>
      </c>
      <c r="N3966" t="s">
        <v>54</v>
      </c>
      <c r="O3966" t="s">
        <v>936</v>
      </c>
      <c r="P3966">
        <v>202</v>
      </c>
      <c r="Q3966" t="s">
        <v>56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2</v>
      </c>
      <c r="Z3966" t="s">
        <v>57</v>
      </c>
      <c r="AA3966" t="s">
        <v>58</v>
      </c>
      <c r="AB3966" t="s">
        <v>58</v>
      </c>
      <c r="AC3966" t="s">
        <v>59</v>
      </c>
      <c r="AD3966" t="s">
        <v>60</v>
      </c>
      <c r="AE3966">
        <v>2000</v>
      </c>
      <c r="AF3966">
        <v>1</v>
      </c>
      <c r="AG3966" t="b">
        <v>0</v>
      </c>
      <c r="AH3966">
        <v>1494</v>
      </c>
      <c r="AI3966">
        <v>2363</v>
      </c>
      <c r="AJ3966">
        <v>1</v>
      </c>
      <c r="AK3966">
        <v>2000</v>
      </c>
      <c r="AL3966">
        <v>3184</v>
      </c>
      <c r="AM3966">
        <v>0</v>
      </c>
      <c r="AN3966">
        <v>4.7275999999999998</v>
      </c>
      <c r="AO3966">
        <v>2.3637999999999999</v>
      </c>
      <c r="AP3966">
        <v>1.1972779999999998</v>
      </c>
      <c r="AQ3966" t="b">
        <v>1</v>
      </c>
      <c r="AR3966">
        <v>0</v>
      </c>
      <c r="AS3966" s="1">
        <v>45490.352939814817</v>
      </c>
      <c r="AT3966" s="1">
        <v>45490.352939814817</v>
      </c>
      <c r="AU3966">
        <v>3</v>
      </c>
      <c r="AV3966" s="1">
        <v>45489.312280092592</v>
      </c>
      <c r="AW3966">
        <v>2</v>
      </c>
      <c r="AX3966" t="s">
        <v>58</v>
      </c>
      <c r="AY3966" t="s">
        <v>8516</v>
      </c>
      <c r="AZ3966" t="s">
        <v>8515</v>
      </c>
      <c r="BA3966">
        <v>2</v>
      </c>
      <c r="BB3966" t="s">
        <v>62</v>
      </c>
      <c r="BC3966">
        <v>1.2092446666666667</v>
      </c>
    </row>
    <row r="3967" spans="1:55" hidden="1" x14ac:dyDescent="0.25">
      <c r="A3967" t="s">
        <v>8514</v>
      </c>
      <c r="B3967" t="s">
        <v>8518</v>
      </c>
      <c r="C3967" s="1">
        <v>45489.312280092592</v>
      </c>
      <c r="D3967">
        <v>29</v>
      </c>
      <c r="E3967">
        <v>2024</v>
      </c>
      <c r="F3967">
        <v>196450</v>
      </c>
      <c r="G3967" t="s">
        <v>71</v>
      </c>
      <c r="H3967" t="s">
        <v>53</v>
      </c>
      <c r="I3967">
        <v>1</v>
      </c>
      <c r="J3967">
        <v>1494</v>
      </c>
      <c r="K3967">
        <v>2363</v>
      </c>
      <c r="L3967">
        <v>3.530322</v>
      </c>
      <c r="M3967" t="s">
        <v>54</v>
      </c>
      <c r="N3967" t="s">
        <v>54</v>
      </c>
      <c r="O3967" t="s">
        <v>936</v>
      </c>
      <c r="P3967">
        <v>202</v>
      </c>
      <c r="Q3967" t="s">
        <v>56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2</v>
      </c>
      <c r="Z3967" t="s">
        <v>57</v>
      </c>
      <c r="AA3967" t="s">
        <v>58</v>
      </c>
      <c r="AB3967" t="s">
        <v>58</v>
      </c>
      <c r="AC3967" t="s">
        <v>59</v>
      </c>
      <c r="AD3967" t="s">
        <v>60</v>
      </c>
      <c r="AE3967">
        <v>2000</v>
      </c>
      <c r="AF3967">
        <v>1</v>
      </c>
      <c r="AG3967" t="b">
        <v>0</v>
      </c>
      <c r="AH3967">
        <v>1494</v>
      </c>
      <c r="AI3967">
        <v>2363</v>
      </c>
      <c r="AJ3967">
        <v>2</v>
      </c>
      <c r="AK3967">
        <v>2000</v>
      </c>
      <c r="AL3967">
        <v>3184</v>
      </c>
      <c r="AM3967">
        <v>0</v>
      </c>
      <c r="AN3967">
        <v>5.0140000000000002</v>
      </c>
      <c r="AO3967">
        <v>2.5070000000000001</v>
      </c>
      <c r="AP3967">
        <v>1.4836780000000003</v>
      </c>
      <c r="AQ3967" t="b">
        <v>1</v>
      </c>
      <c r="AR3967">
        <v>0</v>
      </c>
      <c r="AS3967" s="1">
        <v>45490.356898148151</v>
      </c>
      <c r="AT3967" s="1">
        <v>45490.356898148151</v>
      </c>
      <c r="AU3967">
        <v>2</v>
      </c>
      <c r="AV3967" s="1">
        <v>45489.312280092592</v>
      </c>
      <c r="AW3967">
        <v>2</v>
      </c>
      <c r="AX3967" t="s">
        <v>58</v>
      </c>
      <c r="AY3967" t="s">
        <v>8516</v>
      </c>
      <c r="AZ3967" t="s">
        <v>8518</v>
      </c>
      <c r="BA3967">
        <v>2</v>
      </c>
      <c r="BB3967" t="s">
        <v>62</v>
      </c>
      <c r="BC3967">
        <v>1.2092446666666667</v>
      </c>
    </row>
    <row r="3968" spans="1:55" hidden="1" x14ac:dyDescent="0.25">
      <c r="A3968" t="s">
        <v>8514</v>
      </c>
      <c r="B3968" t="s">
        <v>8519</v>
      </c>
      <c r="C3968" s="1">
        <v>45489.312280092592</v>
      </c>
      <c r="D3968">
        <v>29</v>
      </c>
      <c r="E3968">
        <v>2024</v>
      </c>
      <c r="F3968">
        <v>196452</v>
      </c>
      <c r="G3968" t="s">
        <v>71</v>
      </c>
      <c r="H3968" t="s">
        <v>53</v>
      </c>
      <c r="I3968">
        <v>1</v>
      </c>
      <c r="J3968">
        <v>1494</v>
      </c>
      <c r="K3968">
        <v>1713</v>
      </c>
      <c r="L3968">
        <v>2.5592220000000001</v>
      </c>
      <c r="M3968" t="s">
        <v>54</v>
      </c>
      <c r="N3968" t="s">
        <v>54</v>
      </c>
      <c r="O3968" t="s">
        <v>936</v>
      </c>
      <c r="P3968">
        <v>202</v>
      </c>
      <c r="Q3968" t="s">
        <v>56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2</v>
      </c>
      <c r="Z3968" t="s">
        <v>57</v>
      </c>
      <c r="AA3968" t="s">
        <v>58</v>
      </c>
      <c r="AB3968" t="s">
        <v>58</v>
      </c>
      <c r="AC3968" t="s">
        <v>59</v>
      </c>
      <c r="AD3968" t="s">
        <v>60</v>
      </c>
      <c r="AE3968">
        <v>2000</v>
      </c>
      <c r="AF3968">
        <v>1</v>
      </c>
      <c r="AG3968" t="b">
        <v>0</v>
      </c>
      <c r="AH3968">
        <v>1494</v>
      </c>
      <c r="AI3968">
        <v>1713</v>
      </c>
      <c r="AJ3968">
        <v>3</v>
      </c>
      <c r="AK3968">
        <v>2000</v>
      </c>
      <c r="AL3968">
        <v>0</v>
      </c>
      <c r="AM3968">
        <v>0</v>
      </c>
      <c r="AN3968">
        <v>3.5059999999999998</v>
      </c>
      <c r="AO3968">
        <v>1.7529999999999999</v>
      </c>
      <c r="AP3968">
        <v>0.94677799999999968</v>
      </c>
      <c r="AQ3968" t="b">
        <v>1</v>
      </c>
      <c r="AR3968">
        <v>0</v>
      </c>
      <c r="AS3968" s="1">
        <v>45490.358576388891</v>
      </c>
      <c r="AT3968" s="1">
        <v>45490.358576388891</v>
      </c>
      <c r="AU3968">
        <v>4</v>
      </c>
      <c r="AV3968" s="1">
        <v>45489.312280092592</v>
      </c>
      <c r="AW3968">
        <v>2</v>
      </c>
      <c r="AX3968" t="s">
        <v>58</v>
      </c>
      <c r="AY3968" t="s">
        <v>8516</v>
      </c>
      <c r="AZ3968" t="s">
        <v>8519</v>
      </c>
      <c r="BA3968">
        <v>2</v>
      </c>
      <c r="BB3968" t="s">
        <v>62</v>
      </c>
      <c r="BC3968">
        <v>1.2092446666666667</v>
      </c>
    </row>
    <row r="3969" spans="1:55" hidden="1" x14ac:dyDescent="0.25">
      <c r="A3969" t="s">
        <v>8511</v>
      </c>
      <c r="B3969" t="s">
        <v>8512</v>
      </c>
      <c r="C3969" s="1">
        <v>45489.312280092592</v>
      </c>
      <c r="D3969">
        <v>29</v>
      </c>
      <c r="E3969">
        <v>2024</v>
      </c>
      <c r="F3969">
        <v>196449</v>
      </c>
      <c r="G3969" t="s">
        <v>272</v>
      </c>
      <c r="H3969" t="s">
        <v>53</v>
      </c>
      <c r="I3969">
        <v>1</v>
      </c>
      <c r="J3969">
        <v>1659</v>
      </c>
      <c r="K3969">
        <v>3164</v>
      </c>
      <c r="L3969">
        <v>5.2490759999999996</v>
      </c>
      <c r="M3969" t="s">
        <v>54</v>
      </c>
      <c r="N3969" t="s">
        <v>54</v>
      </c>
      <c r="O3969" t="s">
        <v>936</v>
      </c>
      <c r="P3969">
        <v>202</v>
      </c>
      <c r="Q3969" t="s">
        <v>56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2</v>
      </c>
      <c r="Z3969" t="s">
        <v>57</v>
      </c>
      <c r="AA3969" t="s">
        <v>58</v>
      </c>
      <c r="AB3969" t="s">
        <v>58</v>
      </c>
      <c r="AC3969" t="s">
        <v>59</v>
      </c>
      <c r="AD3969" t="s">
        <v>60</v>
      </c>
      <c r="AE3969">
        <v>2000</v>
      </c>
      <c r="AF3969">
        <v>1</v>
      </c>
      <c r="AG3969" t="b">
        <v>0</v>
      </c>
      <c r="AH3969">
        <v>1659</v>
      </c>
      <c r="AI3969">
        <v>3164</v>
      </c>
      <c r="AJ3969">
        <v>1</v>
      </c>
      <c r="AK3969">
        <v>2000</v>
      </c>
      <c r="AL3969">
        <v>0</v>
      </c>
      <c r="AM3969">
        <v>0</v>
      </c>
      <c r="AN3969">
        <v>6.4463999999999997</v>
      </c>
      <c r="AO3969">
        <v>3.2231999999999998</v>
      </c>
      <c r="AP3969">
        <v>1.1973240000000001</v>
      </c>
      <c r="AQ3969" t="b">
        <v>1</v>
      </c>
      <c r="AR3969">
        <v>0</v>
      </c>
      <c r="AS3969" s="1">
        <v>45490.352939814817</v>
      </c>
      <c r="AT3969" s="1">
        <v>45490.352939814817</v>
      </c>
      <c r="AU3969">
        <v>1</v>
      </c>
      <c r="AV3969" s="1">
        <v>45489.312280092592</v>
      </c>
      <c r="AW3969">
        <v>2</v>
      </c>
      <c r="AX3969" t="s">
        <v>58</v>
      </c>
      <c r="AY3969" t="s">
        <v>8513</v>
      </c>
      <c r="AZ3969" t="s">
        <v>8512</v>
      </c>
      <c r="BA3969">
        <v>2</v>
      </c>
      <c r="BB3969" t="s">
        <v>62</v>
      </c>
      <c r="BC3969">
        <v>1.340466000000001</v>
      </c>
    </row>
    <row r="3970" spans="1:55" hidden="1" x14ac:dyDescent="0.25">
      <c r="A3970" t="s">
        <v>8511</v>
      </c>
      <c r="B3970" t="s">
        <v>8517</v>
      </c>
      <c r="C3970" s="1">
        <v>45489.312280092592</v>
      </c>
      <c r="D3970">
        <v>29</v>
      </c>
      <c r="E3970">
        <v>2024</v>
      </c>
      <c r="F3970">
        <v>196448</v>
      </c>
      <c r="G3970" t="s">
        <v>272</v>
      </c>
      <c r="H3970" t="s">
        <v>53</v>
      </c>
      <c r="I3970">
        <v>1</v>
      </c>
      <c r="J3970">
        <v>1478</v>
      </c>
      <c r="K3970">
        <v>3164</v>
      </c>
      <c r="L3970">
        <v>4.6763919999999999</v>
      </c>
      <c r="M3970" t="s">
        <v>54</v>
      </c>
      <c r="N3970" t="s">
        <v>54</v>
      </c>
      <c r="O3970" t="s">
        <v>936</v>
      </c>
      <c r="P3970">
        <v>202</v>
      </c>
      <c r="Q3970" t="s">
        <v>56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2</v>
      </c>
      <c r="Z3970" t="s">
        <v>57</v>
      </c>
      <c r="AA3970" t="s">
        <v>58</v>
      </c>
      <c r="AB3970" t="s">
        <v>58</v>
      </c>
      <c r="AC3970" t="s">
        <v>59</v>
      </c>
      <c r="AD3970" t="s">
        <v>60</v>
      </c>
      <c r="AE3970">
        <v>2000</v>
      </c>
      <c r="AF3970">
        <v>1</v>
      </c>
      <c r="AG3970" t="b">
        <v>0</v>
      </c>
      <c r="AH3970">
        <v>1478</v>
      </c>
      <c r="AI3970">
        <v>3164</v>
      </c>
      <c r="AJ3970">
        <v>2</v>
      </c>
      <c r="AK3970">
        <v>2000</v>
      </c>
      <c r="AL3970">
        <v>0</v>
      </c>
      <c r="AM3970">
        <v>0</v>
      </c>
      <c r="AN3970">
        <v>6.16</v>
      </c>
      <c r="AO3970">
        <v>3.08</v>
      </c>
      <c r="AP3970">
        <v>1.4836080000000003</v>
      </c>
      <c r="AQ3970" t="b">
        <v>1</v>
      </c>
      <c r="AR3970">
        <v>0</v>
      </c>
      <c r="AS3970" s="1">
        <v>45490.356898148151</v>
      </c>
      <c r="AT3970" s="1">
        <v>45490.356898148151</v>
      </c>
      <c r="AU3970">
        <v>0</v>
      </c>
      <c r="AV3970" s="1">
        <v>45489.312280092592</v>
      </c>
      <c r="AW3970">
        <v>2</v>
      </c>
      <c r="AX3970" t="s">
        <v>58</v>
      </c>
      <c r="AY3970" t="s">
        <v>8513</v>
      </c>
      <c r="AZ3970" t="s">
        <v>8517</v>
      </c>
      <c r="BA3970">
        <v>2</v>
      </c>
      <c r="BB3970" t="s">
        <v>62</v>
      </c>
      <c r="BC3970">
        <v>1.340466000000001</v>
      </c>
    </row>
    <row r="3971" spans="1:55" hidden="1" x14ac:dyDescent="0.25">
      <c r="A3971" t="s">
        <v>8554</v>
      </c>
      <c r="B3971" t="s">
        <v>8555</v>
      </c>
      <c r="C3971" s="1">
        <v>45489.312418981484</v>
      </c>
      <c r="D3971">
        <v>29</v>
      </c>
      <c r="E3971">
        <v>2024</v>
      </c>
      <c r="F3971">
        <v>196456</v>
      </c>
      <c r="G3971" t="s">
        <v>71</v>
      </c>
      <c r="H3971" t="s">
        <v>53</v>
      </c>
      <c r="I3971">
        <v>1</v>
      </c>
      <c r="J3971">
        <v>2264</v>
      </c>
      <c r="K3971">
        <v>2114</v>
      </c>
      <c r="L3971">
        <v>4.7860959999999997</v>
      </c>
      <c r="M3971" t="s">
        <v>54</v>
      </c>
      <c r="N3971" t="s">
        <v>54</v>
      </c>
      <c r="O3971" t="s">
        <v>1603</v>
      </c>
      <c r="P3971">
        <v>202</v>
      </c>
      <c r="Q3971" t="s">
        <v>56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2</v>
      </c>
      <c r="Z3971" t="s">
        <v>57</v>
      </c>
      <c r="AA3971" t="s">
        <v>58</v>
      </c>
      <c r="AB3971" t="s">
        <v>58</v>
      </c>
      <c r="AC3971" t="s">
        <v>59</v>
      </c>
      <c r="AD3971" t="s">
        <v>60</v>
      </c>
      <c r="AE3971">
        <v>2800</v>
      </c>
      <c r="AF3971">
        <v>1</v>
      </c>
      <c r="AG3971" t="b">
        <v>0</v>
      </c>
      <c r="AH3971">
        <v>2264</v>
      </c>
      <c r="AI3971">
        <v>2114</v>
      </c>
      <c r="AJ3971">
        <v>1</v>
      </c>
      <c r="AK3971">
        <v>2800</v>
      </c>
      <c r="AL3971">
        <v>0</v>
      </c>
      <c r="AM3971">
        <v>0</v>
      </c>
      <c r="AN3971">
        <v>6.0312000000000001</v>
      </c>
      <c r="AO3971">
        <v>2.1540000000000004</v>
      </c>
      <c r="AP3971">
        <v>1.2451040000000004</v>
      </c>
      <c r="AQ3971" t="b">
        <v>1</v>
      </c>
      <c r="AR3971">
        <v>0</v>
      </c>
      <c r="AS3971" s="1">
        <v>45490.463553240741</v>
      </c>
      <c r="AT3971" s="1">
        <v>45490.463553240741</v>
      </c>
      <c r="AU3971">
        <v>0</v>
      </c>
      <c r="AV3971" s="1">
        <v>45489.312418981484</v>
      </c>
      <c r="AW3971">
        <v>3</v>
      </c>
      <c r="AX3971" t="s">
        <v>58</v>
      </c>
      <c r="AY3971" t="s">
        <v>8556</v>
      </c>
      <c r="AZ3971" t="s">
        <v>8555</v>
      </c>
      <c r="BA3971">
        <v>2</v>
      </c>
      <c r="BB3971" t="s">
        <v>62</v>
      </c>
      <c r="BC3971">
        <v>2.7993462416553503</v>
      </c>
    </row>
    <row r="3972" spans="1:55" hidden="1" x14ac:dyDescent="0.25">
      <c r="A3972" t="s">
        <v>8554</v>
      </c>
      <c r="B3972" t="s">
        <v>8555</v>
      </c>
      <c r="C3972" s="1">
        <v>45489.312418981484</v>
      </c>
      <c r="D3972">
        <v>29</v>
      </c>
      <c r="E3972">
        <v>2024</v>
      </c>
      <c r="F3972">
        <v>196456</v>
      </c>
      <c r="G3972" t="s">
        <v>71</v>
      </c>
      <c r="H3972" t="s">
        <v>53</v>
      </c>
      <c r="I3972">
        <v>1</v>
      </c>
      <c r="J3972">
        <v>2264</v>
      </c>
      <c r="K3972">
        <v>2114</v>
      </c>
      <c r="L3972">
        <v>4.7860959999999997</v>
      </c>
      <c r="M3972" t="s">
        <v>54</v>
      </c>
      <c r="N3972" t="s">
        <v>54</v>
      </c>
      <c r="O3972" t="s">
        <v>1603</v>
      </c>
      <c r="P3972">
        <v>202</v>
      </c>
      <c r="Q3972" t="s">
        <v>56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2</v>
      </c>
      <c r="Z3972" t="s">
        <v>57</v>
      </c>
      <c r="AA3972" t="s">
        <v>58</v>
      </c>
      <c r="AB3972" t="s">
        <v>58</v>
      </c>
      <c r="AC3972" t="s">
        <v>59</v>
      </c>
      <c r="AD3972" t="s">
        <v>60</v>
      </c>
      <c r="AE3972">
        <v>2800</v>
      </c>
      <c r="AF3972">
        <v>1</v>
      </c>
      <c r="AG3972" t="b">
        <v>0</v>
      </c>
      <c r="AH3972">
        <v>2264</v>
      </c>
      <c r="AI3972">
        <v>2114</v>
      </c>
      <c r="AJ3972">
        <v>1</v>
      </c>
      <c r="AK3972">
        <v>2800</v>
      </c>
      <c r="AL3972">
        <v>0</v>
      </c>
      <c r="AM3972">
        <v>0</v>
      </c>
      <c r="AN3972">
        <v>6.0312000000000001</v>
      </c>
      <c r="AO3972">
        <v>2.1540000000000004</v>
      </c>
      <c r="AP3972">
        <v>1.2451040000000004</v>
      </c>
      <c r="AQ3972" t="b">
        <v>1</v>
      </c>
      <c r="AR3972">
        <v>1</v>
      </c>
      <c r="AS3972" s="1">
        <v>45490.468900462962</v>
      </c>
      <c r="AT3972" s="1">
        <v>45490.468900462962</v>
      </c>
      <c r="AU3972">
        <v>0</v>
      </c>
      <c r="AV3972" s="1">
        <v>45489.312418981484</v>
      </c>
      <c r="AW3972">
        <v>3</v>
      </c>
      <c r="AX3972" t="s">
        <v>58</v>
      </c>
      <c r="AY3972" t="s">
        <v>8556</v>
      </c>
      <c r="AZ3972" t="s">
        <v>8555</v>
      </c>
      <c r="BA3972">
        <v>2</v>
      </c>
      <c r="BB3972" t="s">
        <v>62</v>
      </c>
      <c r="BC3972">
        <v>2.7993462416553503</v>
      </c>
    </row>
    <row r="3973" spans="1:55" hidden="1" x14ac:dyDescent="0.25">
      <c r="A3973" t="s">
        <v>8598</v>
      </c>
      <c r="B3973" t="s">
        <v>53</v>
      </c>
      <c r="C3973" s="1">
        <v>45490</v>
      </c>
      <c r="D3973">
        <v>29</v>
      </c>
      <c r="E3973">
        <v>2024</v>
      </c>
      <c r="F3973">
        <v>197099</v>
      </c>
      <c r="G3973" t="s">
        <v>58</v>
      </c>
      <c r="H3973" t="s">
        <v>53</v>
      </c>
      <c r="I3973">
        <v>1</v>
      </c>
      <c r="J3973">
        <v>894</v>
      </c>
      <c r="K3973">
        <v>3464</v>
      </c>
      <c r="L3973">
        <v>3.096816</v>
      </c>
      <c r="M3973" t="s">
        <v>54</v>
      </c>
      <c r="N3973" t="s">
        <v>54</v>
      </c>
      <c r="O3973" t="s">
        <v>3546</v>
      </c>
      <c r="P3973">
        <v>202</v>
      </c>
      <c r="Q3973" t="s">
        <v>56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 t="s">
        <v>57</v>
      </c>
      <c r="AA3973" t="s">
        <v>58</v>
      </c>
      <c r="AB3973" t="s">
        <v>58</v>
      </c>
      <c r="AC3973" t="s">
        <v>59</v>
      </c>
      <c r="AD3973" t="s">
        <v>60</v>
      </c>
      <c r="AE3973">
        <v>2800</v>
      </c>
      <c r="AF3973">
        <v>1</v>
      </c>
      <c r="AG3973" t="b">
        <v>0</v>
      </c>
      <c r="AH3973">
        <v>894</v>
      </c>
      <c r="AI3973">
        <v>3464</v>
      </c>
      <c r="AJ3973">
        <v>1</v>
      </c>
      <c r="AK3973">
        <v>2800</v>
      </c>
      <c r="AL3973">
        <v>0</v>
      </c>
      <c r="AM3973">
        <v>1539</v>
      </c>
      <c r="AN3973">
        <v>3.7885</v>
      </c>
      <c r="AO3973">
        <v>1.3530357142857143</v>
      </c>
      <c r="AP3973">
        <v>0.69168399999999997</v>
      </c>
      <c r="AQ3973" t="b">
        <v>1</v>
      </c>
      <c r="AR3973">
        <v>0</v>
      </c>
      <c r="AS3973" s="1">
        <v>45490.627708333333</v>
      </c>
      <c r="AT3973" s="1">
        <v>45490.627708333333</v>
      </c>
      <c r="AU3973">
        <v>0</v>
      </c>
      <c r="AV3973" s="1">
        <v>45490.624618055554</v>
      </c>
      <c r="AW3973">
        <v>1</v>
      </c>
      <c r="AX3973" t="s">
        <v>58</v>
      </c>
      <c r="AY3973" t="s">
        <v>58</v>
      </c>
      <c r="AZ3973" t="s">
        <v>58</v>
      </c>
      <c r="BA3973">
        <v>2</v>
      </c>
      <c r="BB3973" t="s">
        <v>62</v>
      </c>
      <c r="BC3973">
        <v>1.259863421741098</v>
      </c>
    </row>
    <row r="3974" spans="1:55" hidden="1" x14ac:dyDescent="0.25">
      <c r="A3974" t="s">
        <v>8598</v>
      </c>
      <c r="B3974" t="s">
        <v>8599</v>
      </c>
      <c r="C3974" s="1">
        <v>45490</v>
      </c>
      <c r="D3974">
        <v>29</v>
      </c>
      <c r="E3974">
        <v>2024</v>
      </c>
      <c r="F3974">
        <v>197110</v>
      </c>
      <c r="G3974" t="s">
        <v>58</v>
      </c>
      <c r="H3974" t="s">
        <v>53</v>
      </c>
      <c r="I3974">
        <v>1</v>
      </c>
      <c r="J3974">
        <v>1539</v>
      </c>
      <c r="K3974">
        <v>3464</v>
      </c>
      <c r="L3974">
        <v>5.3310959999999996</v>
      </c>
      <c r="M3974" t="s">
        <v>54</v>
      </c>
      <c r="N3974" t="s">
        <v>54</v>
      </c>
      <c r="O3974" t="s">
        <v>3546</v>
      </c>
      <c r="P3974">
        <v>202</v>
      </c>
      <c r="Q3974" t="s">
        <v>56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 t="s">
        <v>57</v>
      </c>
      <c r="AA3974" t="s">
        <v>58</v>
      </c>
      <c r="AB3974" t="s">
        <v>58</v>
      </c>
      <c r="AC3974" t="s">
        <v>59</v>
      </c>
      <c r="AD3974" t="s">
        <v>60</v>
      </c>
      <c r="AE3974">
        <v>2800</v>
      </c>
      <c r="AF3974">
        <v>1</v>
      </c>
      <c r="AG3974" t="b">
        <v>0</v>
      </c>
      <c r="AH3974">
        <v>1539</v>
      </c>
      <c r="AI3974">
        <v>3464</v>
      </c>
      <c r="AJ3974">
        <v>1</v>
      </c>
      <c r="AK3974">
        <v>2800</v>
      </c>
      <c r="AL3974">
        <v>0</v>
      </c>
      <c r="AM3974">
        <v>0</v>
      </c>
      <c r="AN3974">
        <v>6.0227000000000004</v>
      </c>
      <c r="AO3974">
        <v>2.1509642857142861</v>
      </c>
      <c r="AP3974">
        <v>0.69160400000000077</v>
      </c>
      <c r="AQ3974" t="b">
        <v>1</v>
      </c>
      <c r="AR3974">
        <v>0</v>
      </c>
      <c r="AS3974" s="1">
        <v>45490.627708333333</v>
      </c>
      <c r="AT3974" s="1">
        <v>45490.627708333333</v>
      </c>
      <c r="AU3974">
        <v>11</v>
      </c>
      <c r="AV3974" s="1">
        <v>45490.624618055554</v>
      </c>
      <c r="AW3974">
        <v>1</v>
      </c>
      <c r="AX3974" t="s">
        <v>58</v>
      </c>
      <c r="AY3974" t="s">
        <v>58</v>
      </c>
      <c r="AZ3974" t="s">
        <v>58</v>
      </c>
      <c r="BA3974">
        <v>2</v>
      </c>
      <c r="BB3974" t="s">
        <v>62</v>
      </c>
      <c r="BC3974">
        <v>1.259863421741098</v>
      </c>
    </row>
    <row r="3975" spans="1:55" hidden="1" x14ac:dyDescent="0.25">
      <c r="A3975" t="s">
        <v>8598</v>
      </c>
      <c r="B3975" t="s">
        <v>116</v>
      </c>
      <c r="C3975" s="1">
        <v>45490</v>
      </c>
      <c r="D3975">
        <v>29</v>
      </c>
      <c r="E3975">
        <v>2024</v>
      </c>
      <c r="F3975">
        <v>197100</v>
      </c>
      <c r="G3975" t="s">
        <v>58</v>
      </c>
      <c r="H3975" t="s">
        <v>53</v>
      </c>
      <c r="I3975">
        <v>1</v>
      </c>
      <c r="J3975">
        <v>804</v>
      </c>
      <c r="K3975">
        <v>3464</v>
      </c>
      <c r="L3975">
        <v>2.785056</v>
      </c>
      <c r="M3975" t="s">
        <v>54</v>
      </c>
      <c r="N3975" t="s">
        <v>54</v>
      </c>
      <c r="O3975" t="s">
        <v>3546</v>
      </c>
      <c r="P3975">
        <v>202</v>
      </c>
      <c r="Q3975" t="s">
        <v>56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 t="s">
        <v>57</v>
      </c>
      <c r="AA3975" t="s">
        <v>58</v>
      </c>
      <c r="AB3975" t="s">
        <v>58</v>
      </c>
      <c r="AC3975" t="s">
        <v>59</v>
      </c>
      <c r="AD3975" t="s">
        <v>60</v>
      </c>
      <c r="AE3975">
        <v>2800</v>
      </c>
      <c r="AF3975">
        <v>1</v>
      </c>
      <c r="AG3975" t="b">
        <v>0</v>
      </c>
      <c r="AH3975">
        <v>804</v>
      </c>
      <c r="AI3975">
        <v>3464</v>
      </c>
      <c r="AJ3975">
        <v>2</v>
      </c>
      <c r="AK3975">
        <v>2800</v>
      </c>
      <c r="AL3975">
        <v>0</v>
      </c>
      <c r="AM3975">
        <v>1539</v>
      </c>
      <c r="AN3975">
        <v>3.6326000000000001</v>
      </c>
      <c r="AO3975">
        <v>1.2973571428571429</v>
      </c>
      <c r="AP3975">
        <v>0.84754400000000008</v>
      </c>
      <c r="AQ3975" t="b">
        <v>1</v>
      </c>
      <c r="AR3975">
        <v>0</v>
      </c>
      <c r="AS3975" s="1">
        <v>45490.631377314814</v>
      </c>
      <c r="AT3975" s="1">
        <v>45490.631377314814</v>
      </c>
      <c r="AU3975">
        <v>1</v>
      </c>
      <c r="AV3975" s="1">
        <v>45490.624618055554</v>
      </c>
      <c r="AW3975">
        <v>1</v>
      </c>
      <c r="AX3975" t="s">
        <v>58</v>
      </c>
      <c r="AY3975" t="s">
        <v>58</v>
      </c>
      <c r="AZ3975" t="s">
        <v>58</v>
      </c>
      <c r="BA3975">
        <v>2</v>
      </c>
      <c r="BB3975" t="s">
        <v>62</v>
      </c>
      <c r="BC3975">
        <v>1.259863421741098</v>
      </c>
    </row>
    <row r="3976" spans="1:55" hidden="1" x14ac:dyDescent="0.25">
      <c r="A3976" t="s">
        <v>8598</v>
      </c>
      <c r="B3976" t="s">
        <v>4193</v>
      </c>
      <c r="C3976" s="1">
        <v>45490</v>
      </c>
      <c r="D3976">
        <v>29</v>
      </c>
      <c r="E3976">
        <v>2024</v>
      </c>
      <c r="F3976">
        <v>197107</v>
      </c>
      <c r="G3976" t="s">
        <v>58</v>
      </c>
      <c r="H3976" t="s">
        <v>53</v>
      </c>
      <c r="I3976">
        <v>1</v>
      </c>
      <c r="J3976">
        <v>1539</v>
      </c>
      <c r="K3976">
        <v>3464</v>
      </c>
      <c r="L3976">
        <v>5.3310959999999996</v>
      </c>
      <c r="M3976" t="s">
        <v>54</v>
      </c>
      <c r="N3976" t="s">
        <v>54</v>
      </c>
      <c r="O3976" t="s">
        <v>3546</v>
      </c>
      <c r="P3976">
        <v>202</v>
      </c>
      <c r="Q3976" t="s">
        <v>56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 t="s">
        <v>57</v>
      </c>
      <c r="AA3976" t="s">
        <v>58</v>
      </c>
      <c r="AB3976" t="s">
        <v>58</v>
      </c>
      <c r="AC3976" t="s">
        <v>59</v>
      </c>
      <c r="AD3976" t="s">
        <v>60</v>
      </c>
      <c r="AE3976">
        <v>2800</v>
      </c>
      <c r="AF3976">
        <v>1</v>
      </c>
      <c r="AG3976" t="b">
        <v>0</v>
      </c>
      <c r="AH3976">
        <v>1539</v>
      </c>
      <c r="AI3976">
        <v>3464</v>
      </c>
      <c r="AJ3976">
        <v>2</v>
      </c>
      <c r="AK3976">
        <v>2800</v>
      </c>
      <c r="AL3976">
        <v>0</v>
      </c>
      <c r="AM3976">
        <v>0</v>
      </c>
      <c r="AN3976">
        <v>6.1786000000000003</v>
      </c>
      <c r="AO3976">
        <v>2.2066428571428576</v>
      </c>
      <c r="AP3976">
        <v>0.8475040000000007</v>
      </c>
      <c r="AQ3976" t="b">
        <v>1</v>
      </c>
      <c r="AR3976">
        <v>0</v>
      </c>
      <c r="AS3976" s="1">
        <v>45490.631377314814</v>
      </c>
      <c r="AT3976" s="1">
        <v>45490.631377314814</v>
      </c>
      <c r="AU3976">
        <v>8</v>
      </c>
      <c r="AV3976" s="1">
        <v>45490.624618055554</v>
      </c>
      <c r="AW3976">
        <v>1</v>
      </c>
      <c r="AX3976" t="s">
        <v>58</v>
      </c>
      <c r="AY3976" t="s">
        <v>58</v>
      </c>
      <c r="AZ3976" t="s">
        <v>58</v>
      </c>
      <c r="BA3976">
        <v>2</v>
      </c>
      <c r="BB3976" t="s">
        <v>62</v>
      </c>
      <c r="BC3976">
        <v>1.259863421741098</v>
      </c>
    </row>
    <row r="3977" spans="1:55" hidden="1" x14ac:dyDescent="0.25">
      <c r="A3977" t="s">
        <v>8598</v>
      </c>
      <c r="B3977" t="s">
        <v>8600</v>
      </c>
      <c r="C3977" s="1">
        <v>45490</v>
      </c>
      <c r="D3977">
        <v>29</v>
      </c>
      <c r="E3977">
        <v>2024</v>
      </c>
      <c r="F3977">
        <v>197112</v>
      </c>
      <c r="G3977" t="s">
        <v>58</v>
      </c>
      <c r="H3977" t="s">
        <v>53</v>
      </c>
      <c r="I3977">
        <v>1</v>
      </c>
      <c r="J3977">
        <v>1539</v>
      </c>
      <c r="K3977">
        <v>3464</v>
      </c>
      <c r="L3977">
        <v>5.3310959999999996</v>
      </c>
      <c r="M3977" t="s">
        <v>54</v>
      </c>
      <c r="N3977" t="s">
        <v>54</v>
      </c>
      <c r="O3977" t="s">
        <v>3546</v>
      </c>
      <c r="P3977">
        <v>202</v>
      </c>
      <c r="Q3977" t="s">
        <v>56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 t="s">
        <v>57</v>
      </c>
      <c r="AA3977" t="s">
        <v>58</v>
      </c>
      <c r="AB3977" t="s">
        <v>58</v>
      </c>
      <c r="AC3977" t="s">
        <v>59</v>
      </c>
      <c r="AD3977" t="s">
        <v>60</v>
      </c>
      <c r="AE3977">
        <v>2800</v>
      </c>
      <c r="AF3977">
        <v>1</v>
      </c>
      <c r="AG3977" t="b">
        <v>0</v>
      </c>
      <c r="AH3977">
        <v>1539</v>
      </c>
      <c r="AI3977">
        <v>3464</v>
      </c>
      <c r="AJ3977">
        <v>1</v>
      </c>
      <c r="AK3977">
        <v>2800</v>
      </c>
      <c r="AL3977">
        <v>0</v>
      </c>
      <c r="AM3977">
        <v>0</v>
      </c>
      <c r="AN3977">
        <v>6.0204000000000004</v>
      </c>
      <c r="AO3977">
        <v>2.1501428571428574</v>
      </c>
      <c r="AP3977">
        <v>0.6893040000000008</v>
      </c>
      <c r="AQ3977" t="b">
        <v>1</v>
      </c>
      <c r="AR3977">
        <v>0</v>
      </c>
      <c r="AS3977" s="1">
        <v>45490.637766203705</v>
      </c>
      <c r="AT3977" s="1">
        <v>45490.637766203705</v>
      </c>
      <c r="AU3977">
        <v>1</v>
      </c>
      <c r="AV3977" s="1">
        <v>45490.634097222224</v>
      </c>
      <c r="AW3977">
        <v>1</v>
      </c>
      <c r="AX3977" t="s">
        <v>58</v>
      </c>
      <c r="AY3977" t="s">
        <v>58</v>
      </c>
      <c r="AZ3977" t="s">
        <v>58</v>
      </c>
      <c r="BA3977">
        <v>2</v>
      </c>
      <c r="BB3977" t="s">
        <v>62</v>
      </c>
      <c r="BC3977">
        <v>1.259863421741098</v>
      </c>
    </row>
    <row r="3978" spans="1:55" hidden="1" x14ac:dyDescent="0.25">
      <c r="A3978" t="s">
        <v>8598</v>
      </c>
      <c r="B3978" t="s">
        <v>8601</v>
      </c>
      <c r="C3978" s="1">
        <v>45490</v>
      </c>
      <c r="D3978">
        <v>29</v>
      </c>
      <c r="E3978">
        <v>2024</v>
      </c>
      <c r="F3978">
        <v>197119</v>
      </c>
      <c r="G3978" t="s">
        <v>58</v>
      </c>
      <c r="H3978" t="s">
        <v>53</v>
      </c>
      <c r="I3978">
        <v>1</v>
      </c>
      <c r="J3978">
        <v>1029</v>
      </c>
      <c r="K3978">
        <v>3014</v>
      </c>
      <c r="L3978">
        <v>3.1014059999999999</v>
      </c>
      <c r="M3978" t="s">
        <v>54</v>
      </c>
      <c r="N3978" t="s">
        <v>54</v>
      </c>
      <c r="O3978" t="s">
        <v>3546</v>
      </c>
      <c r="P3978">
        <v>202</v>
      </c>
      <c r="Q3978" t="s">
        <v>56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 t="s">
        <v>57</v>
      </c>
      <c r="AA3978" t="s">
        <v>58</v>
      </c>
      <c r="AB3978" t="s">
        <v>58</v>
      </c>
      <c r="AC3978" t="s">
        <v>59</v>
      </c>
      <c r="AD3978" t="s">
        <v>60</v>
      </c>
      <c r="AE3978">
        <v>2800</v>
      </c>
      <c r="AF3978">
        <v>1</v>
      </c>
      <c r="AG3978" t="b">
        <v>0</v>
      </c>
      <c r="AH3978">
        <v>1029</v>
      </c>
      <c r="AI3978">
        <v>3014</v>
      </c>
      <c r="AJ3978">
        <v>1</v>
      </c>
      <c r="AK3978">
        <v>2800</v>
      </c>
      <c r="AL3978">
        <v>0</v>
      </c>
      <c r="AM3978">
        <v>1559</v>
      </c>
      <c r="AN3978">
        <v>3.7907999999999999</v>
      </c>
      <c r="AO3978">
        <v>1.3538571428571429</v>
      </c>
      <c r="AP3978">
        <v>0.68939400000000006</v>
      </c>
      <c r="AQ3978" t="b">
        <v>1</v>
      </c>
      <c r="AR3978">
        <v>0</v>
      </c>
      <c r="AS3978" s="1">
        <v>45490.637766203705</v>
      </c>
      <c r="AT3978" s="1">
        <v>45490.637766203705</v>
      </c>
      <c r="AU3978">
        <v>10</v>
      </c>
      <c r="AV3978" s="1">
        <v>45490.634097222224</v>
      </c>
      <c r="AW3978">
        <v>1</v>
      </c>
      <c r="AX3978" t="s">
        <v>58</v>
      </c>
      <c r="AY3978" t="s">
        <v>58</v>
      </c>
      <c r="AZ3978" t="s">
        <v>58</v>
      </c>
      <c r="BA3978">
        <v>2</v>
      </c>
      <c r="BB3978" t="s">
        <v>62</v>
      </c>
      <c r="BC3978">
        <v>1.259863421741098</v>
      </c>
    </row>
    <row r="3979" spans="1:55" hidden="1" x14ac:dyDescent="0.25">
      <c r="A3979" t="s">
        <v>8598</v>
      </c>
      <c r="B3979" t="s">
        <v>7923</v>
      </c>
      <c r="C3979" s="1">
        <v>45490</v>
      </c>
      <c r="D3979">
        <v>29</v>
      </c>
      <c r="E3979">
        <v>2024</v>
      </c>
      <c r="F3979">
        <v>197115</v>
      </c>
      <c r="G3979" t="s">
        <v>58</v>
      </c>
      <c r="H3979" t="s">
        <v>53</v>
      </c>
      <c r="I3979">
        <v>1</v>
      </c>
      <c r="J3979">
        <v>1539</v>
      </c>
      <c r="K3979">
        <v>3464</v>
      </c>
      <c r="L3979">
        <v>5.3310959999999996</v>
      </c>
      <c r="M3979" t="s">
        <v>54</v>
      </c>
      <c r="N3979" t="s">
        <v>54</v>
      </c>
      <c r="O3979" t="s">
        <v>3546</v>
      </c>
      <c r="P3979">
        <v>202</v>
      </c>
      <c r="Q3979" t="s">
        <v>56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 t="s">
        <v>57</v>
      </c>
      <c r="AA3979" t="s">
        <v>58</v>
      </c>
      <c r="AB3979" t="s">
        <v>58</v>
      </c>
      <c r="AC3979" t="s">
        <v>59</v>
      </c>
      <c r="AD3979" t="s">
        <v>60</v>
      </c>
      <c r="AE3979">
        <v>2800</v>
      </c>
      <c r="AF3979">
        <v>1</v>
      </c>
      <c r="AG3979" t="b">
        <v>0</v>
      </c>
      <c r="AH3979">
        <v>1539</v>
      </c>
      <c r="AI3979">
        <v>3464</v>
      </c>
      <c r="AJ3979">
        <v>2</v>
      </c>
      <c r="AK3979">
        <v>2800</v>
      </c>
      <c r="AL3979">
        <v>0</v>
      </c>
      <c r="AM3979">
        <v>0</v>
      </c>
      <c r="AN3979">
        <v>6.0204000000000004</v>
      </c>
      <c r="AO3979">
        <v>2.1501428571428574</v>
      </c>
      <c r="AP3979">
        <v>0.6893040000000008</v>
      </c>
      <c r="AQ3979" t="b">
        <v>1</v>
      </c>
      <c r="AR3979">
        <v>0</v>
      </c>
      <c r="AS3979" s="1">
        <v>45490.640104166669</v>
      </c>
      <c r="AT3979" s="1">
        <v>45490.640104166669</v>
      </c>
      <c r="AU3979">
        <v>4</v>
      </c>
      <c r="AV3979" s="1">
        <v>45490.634097222224</v>
      </c>
      <c r="AW3979">
        <v>1</v>
      </c>
      <c r="AX3979" t="s">
        <v>58</v>
      </c>
      <c r="AY3979" t="s">
        <v>58</v>
      </c>
      <c r="AZ3979" t="s">
        <v>58</v>
      </c>
      <c r="BA3979">
        <v>2</v>
      </c>
      <c r="BB3979" t="s">
        <v>62</v>
      </c>
      <c r="BC3979">
        <v>1.259863421741098</v>
      </c>
    </row>
    <row r="3980" spans="1:55" hidden="1" x14ac:dyDescent="0.25">
      <c r="A3980" t="s">
        <v>8598</v>
      </c>
      <c r="B3980" t="s">
        <v>8602</v>
      </c>
      <c r="C3980" s="1">
        <v>45490</v>
      </c>
      <c r="D3980">
        <v>29</v>
      </c>
      <c r="E3980">
        <v>2024</v>
      </c>
      <c r="F3980">
        <v>197120</v>
      </c>
      <c r="G3980" t="s">
        <v>58</v>
      </c>
      <c r="H3980" t="s">
        <v>53</v>
      </c>
      <c r="I3980">
        <v>1</v>
      </c>
      <c r="J3980">
        <v>1029</v>
      </c>
      <c r="K3980">
        <v>3014</v>
      </c>
      <c r="L3980">
        <v>3.1014059999999999</v>
      </c>
      <c r="M3980" t="s">
        <v>54</v>
      </c>
      <c r="N3980" t="s">
        <v>54</v>
      </c>
      <c r="O3980" t="s">
        <v>3546</v>
      </c>
      <c r="P3980">
        <v>202</v>
      </c>
      <c r="Q3980" t="s">
        <v>56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 t="s">
        <v>57</v>
      </c>
      <c r="AA3980" t="s">
        <v>58</v>
      </c>
      <c r="AB3980" t="s">
        <v>58</v>
      </c>
      <c r="AC3980" t="s">
        <v>59</v>
      </c>
      <c r="AD3980" t="s">
        <v>60</v>
      </c>
      <c r="AE3980">
        <v>2800</v>
      </c>
      <c r="AF3980">
        <v>1</v>
      </c>
      <c r="AG3980" t="b">
        <v>0</v>
      </c>
      <c r="AH3980">
        <v>1029</v>
      </c>
      <c r="AI3980">
        <v>3014</v>
      </c>
      <c r="AJ3980">
        <v>2</v>
      </c>
      <c r="AK3980">
        <v>2800</v>
      </c>
      <c r="AL3980">
        <v>0</v>
      </c>
      <c r="AM3980">
        <v>1559</v>
      </c>
      <c r="AN3980">
        <v>3.7907999999999999</v>
      </c>
      <c r="AO3980">
        <v>1.3538571428571429</v>
      </c>
      <c r="AP3980">
        <v>0.68939400000000006</v>
      </c>
      <c r="AQ3980" t="b">
        <v>1</v>
      </c>
      <c r="AR3980">
        <v>0</v>
      </c>
      <c r="AS3980" s="1">
        <v>45490.640104166669</v>
      </c>
      <c r="AT3980" s="1">
        <v>45490.640104166669</v>
      </c>
      <c r="AU3980">
        <v>9</v>
      </c>
      <c r="AV3980" s="1">
        <v>45490.634097222224</v>
      </c>
      <c r="AW3980">
        <v>1</v>
      </c>
      <c r="AX3980" t="s">
        <v>58</v>
      </c>
      <c r="AY3980" t="s">
        <v>58</v>
      </c>
      <c r="AZ3980" t="s">
        <v>58</v>
      </c>
      <c r="BA3980">
        <v>2</v>
      </c>
      <c r="BB3980" t="s">
        <v>62</v>
      </c>
      <c r="BC3980">
        <v>1.259863421741098</v>
      </c>
    </row>
    <row r="3981" spans="1:55" hidden="1" x14ac:dyDescent="0.25">
      <c r="A3981" t="s">
        <v>8598</v>
      </c>
      <c r="B3981" t="s">
        <v>7924</v>
      </c>
      <c r="C3981" s="1">
        <v>45490</v>
      </c>
      <c r="D3981">
        <v>29</v>
      </c>
      <c r="E3981">
        <v>2024</v>
      </c>
      <c r="F3981">
        <v>197116</v>
      </c>
      <c r="G3981" t="s">
        <v>58</v>
      </c>
      <c r="H3981" t="s">
        <v>53</v>
      </c>
      <c r="I3981">
        <v>1</v>
      </c>
      <c r="J3981">
        <v>1539</v>
      </c>
      <c r="K3981">
        <v>3464</v>
      </c>
      <c r="L3981">
        <v>5.3310959999999996</v>
      </c>
      <c r="M3981" t="s">
        <v>54</v>
      </c>
      <c r="N3981" t="s">
        <v>54</v>
      </c>
      <c r="O3981" t="s">
        <v>3546</v>
      </c>
      <c r="P3981">
        <v>202</v>
      </c>
      <c r="Q3981" t="s">
        <v>56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 t="s">
        <v>57</v>
      </c>
      <c r="AA3981" t="s">
        <v>58</v>
      </c>
      <c r="AB3981" t="s">
        <v>58</v>
      </c>
      <c r="AC3981" t="s">
        <v>59</v>
      </c>
      <c r="AD3981" t="s">
        <v>60</v>
      </c>
      <c r="AE3981">
        <v>2800</v>
      </c>
      <c r="AF3981">
        <v>1</v>
      </c>
      <c r="AG3981" t="b">
        <v>0</v>
      </c>
      <c r="AH3981">
        <v>1539</v>
      </c>
      <c r="AI3981">
        <v>3464</v>
      </c>
      <c r="AJ3981">
        <v>3</v>
      </c>
      <c r="AK3981">
        <v>2800</v>
      </c>
      <c r="AL3981">
        <v>0</v>
      </c>
      <c r="AM3981">
        <v>0</v>
      </c>
      <c r="AN3981">
        <v>6.0204000000000004</v>
      </c>
      <c r="AO3981">
        <v>2.1501428571428574</v>
      </c>
      <c r="AP3981">
        <v>0.6893040000000008</v>
      </c>
      <c r="AQ3981" t="b">
        <v>1</v>
      </c>
      <c r="AR3981">
        <v>0</v>
      </c>
      <c r="AS3981" s="1">
        <v>45490.643113425926</v>
      </c>
      <c r="AT3981" s="1">
        <v>45490.643113425926</v>
      </c>
      <c r="AU3981">
        <v>5</v>
      </c>
      <c r="AV3981" s="1">
        <v>45490.634097222224</v>
      </c>
      <c r="AW3981">
        <v>1</v>
      </c>
      <c r="AX3981" t="s">
        <v>58</v>
      </c>
      <c r="AY3981" t="s">
        <v>58</v>
      </c>
      <c r="AZ3981" t="s">
        <v>58</v>
      </c>
      <c r="BA3981">
        <v>2</v>
      </c>
      <c r="BB3981" t="s">
        <v>62</v>
      </c>
      <c r="BC3981">
        <v>1.259863421741098</v>
      </c>
    </row>
    <row r="3982" spans="1:55" hidden="1" x14ac:dyDescent="0.25">
      <c r="A3982" t="s">
        <v>8598</v>
      </c>
      <c r="B3982" t="s">
        <v>8603</v>
      </c>
      <c r="C3982" s="1">
        <v>45490</v>
      </c>
      <c r="D3982">
        <v>29</v>
      </c>
      <c r="E3982">
        <v>2024</v>
      </c>
      <c r="F3982">
        <v>197122</v>
      </c>
      <c r="G3982" t="s">
        <v>58</v>
      </c>
      <c r="H3982" t="s">
        <v>53</v>
      </c>
      <c r="I3982">
        <v>1</v>
      </c>
      <c r="J3982">
        <v>1029</v>
      </c>
      <c r="K3982">
        <v>3014</v>
      </c>
      <c r="L3982">
        <v>3.1014059999999999</v>
      </c>
      <c r="M3982" t="s">
        <v>54</v>
      </c>
      <c r="N3982" t="s">
        <v>54</v>
      </c>
      <c r="O3982" t="s">
        <v>3546</v>
      </c>
      <c r="P3982">
        <v>202</v>
      </c>
      <c r="Q3982" t="s">
        <v>56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 t="s">
        <v>57</v>
      </c>
      <c r="AA3982" t="s">
        <v>58</v>
      </c>
      <c r="AB3982" t="s">
        <v>58</v>
      </c>
      <c r="AC3982" t="s">
        <v>59</v>
      </c>
      <c r="AD3982" t="s">
        <v>60</v>
      </c>
      <c r="AE3982">
        <v>2800</v>
      </c>
      <c r="AF3982">
        <v>1</v>
      </c>
      <c r="AG3982" t="b">
        <v>0</v>
      </c>
      <c r="AH3982">
        <v>1029</v>
      </c>
      <c r="AI3982">
        <v>3014</v>
      </c>
      <c r="AJ3982">
        <v>3</v>
      </c>
      <c r="AK3982">
        <v>2800</v>
      </c>
      <c r="AL3982">
        <v>0</v>
      </c>
      <c r="AM3982">
        <v>1559</v>
      </c>
      <c r="AN3982">
        <v>3.7907999999999999</v>
      </c>
      <c r="AO3982">
        <v>1.3538571428571429</v>
      </c>
      <c r="AP3982">
        <v>0.68939400000000006</v>
      </c>
      <c r="AQ3982" t="b">
        <v>1</v>
      </c>
      <c r="AR3982">
        <v>0</v>
      </c>
      <c r="AS3982" s="1">
        <v>45490.643113425926</v>
      </c>
      <c r="AT3982" s="1">
        <v>45490.643113425926</v>
      </c>
      <c r="AU3982">
        <v>11</v>
      </c>
      <c r="AV3982" s="1">
        <v>45490.634097222224</v>
      </c>
      <c r="AW3982">
        <v>1</v>
      </c>
      <c r="AX3982" t="s">
        <v>58</v>
      </c>
      <c r="AY3982" t="s">
        <v>58</v>
      </c>
      <c r="AZ3982" t="s">
        <v>58</v>
      </c>
      <c r="BA3982">
        <v>2</v>
      </c>
      <c r="BB3982" t="s">
        <v>62</v>
      </c>
      <c r="BC3982">
        <v>1.259863421741098</v>
      </c>
    </row>
    <row r="3983" spans="1:55" hidden="1" x14ac:dyDescent="0.25">
      <c r="A3983" t="s">
        <v>8598</v>
      </c>
      <c r="B3983" t="s">
        <v>8604</v>
      </c>
      <c r="C3983" s="1">
        <v>45490</v>
      </c>
      <c r="D3983">
        <v>29</v>
      </c>
      <c r="E3983">
        <v>2024</v>
      </c>
      <c r="F3983">
        <v>197117</v>
      </c>
      <c r="G3983" t="s">
        <v>58</v>
      </c>
      <c r="H3983" t="s">
        <v>53</v>
      </c>
      <c r="I3983">
        <v>1</v>
      </c>
      <c r="J3983">
        <v>1534</v>
      </c>
      <c r="K3983">
        <v>3464</v>
      </c>
      <c r="L3983">
        <v>5.3137759999999998</v>
      </c>
      <c r="M3983" t="s">
        <v>54</v>
      </c>
      <c r="N3983" t="s">
        <v>54</v>
      </c>
      <c r="O3983" t="s">
        <v>3546</v>
      </c>
      <c r="P3983">
        <v>202</v>
      </c>
      <c r="Q3983" t="s">
        <v>56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 t="s">
        <v>57</v>
      </c>
      <c r="AA3983" t="s">
        <v>58</v>
      </c>
      <c r="AB3983" t="s">
        <v>58</v>
      </c>
      <c r="AC3983" t="s">
        <v>59</v>
      </c>
      <c r="AD3983" t="s">
        <v>60</v>
      </c>
      <c r="AE3983">
        <v>2800</v>
      </c>
      <c r="AF3983">
        <v>1</v>
      </c>
      <c r="AG3983" t="b">
        <v>0</v>
      </c>
      <c r="AH3983">
        <v>1534</v>
      </c>
      <c r="AI3983">
        <v>3464</v>
      </c>
      <c r="AJ3983">
        <v>4</v>
      </c>
      <c r="AK3983">
        <v>2800</v>
      </c>
      <c r="AL3983">
        <v>0</v>
      </c>
      <c r="AM3983">
        <v>0</v>
      </c>
      <c r="AN3983">
        <v>6.0118</v>
      </c>
      <c r="AO3983">
        <v>2.1470714285714285</v>
      </c>
      <c r="AP3983">
        <v>0.6980240000000002</v>
      </c>
      <c r="AQ3983" t="b">
        <v>1</v>
      </c>
      <c r="AR3983">
        <v>0</v>
      </c>
      <c r="AS3983" s="1">
        <v>45490.646319444444</v>
      </c>
      <c r="AT3983" s="1">
        <v>45490.646319444444</v>
      </c>
      <c r="AU3983">
        <v>6</v>
      </c>
      <c r="AV3983" s="1">
        <v>45490.634097222224</v>
      </c>
      <c r="AW3983">
        <v>1</v>
      </c>
      <c r="AX3983" t="s">
        <v>58</v>
      </c>
      <c r="AY3983" t="s">
        <v>58</v>
      </c>
      <c r="AZ3983" t="s">
        <v>58</v>
      </c>
      <c r="BA3983">
        <v>2</v>
      </c>
      <c r="BB3983" t="s">
        <v>62</v>
      </c>
      <c r="BC3983">
        <v>1.259863421741098</v>
      </c>
    </row>
    <row r="3984" spans="1:55" hidden="1" x14ac:dyDescent="0.25">
      <c r="A3984" t="s">
        <v>8598</v>
      </c>
      <c r="B3984" t="s">
        <v>8605</v>
      </c>
      <c r="C3984" s="1">
        <v>45490</v>
      </c>
      <c r="D3984">
        <v>29</v>
      </c>
      <c r="E3984">
        <v>2024</v>
      </c>
      <c r="F3984">
        <v>197123</v>
      </c>
      <c r="G3984" t="s">
        <v>58</v>
      </c>
      <c r="H3984" t="s">
        <v>53</v>
      </c>
      <c r="I3984">
        <v>1</v>
      </c>
      <c r="J3984">
        <v>1029</v>
      </c>
      <c r="K3984">
        <v>3014</v>
      </c>
      <c r="L3984">
        <v>3.1014059999999999</v>
      </c>
      <c r="M3984" t="s">
        <v>54</v>
      </c>
      <c r="N3984" t="s">
        <v>54</v>
      </c>
      <c r="O3984" t="s">
        <v>3546</v>
      </c>
      <c r="P3984">
        <v>202</v>
      </c>
      <c r="Q3984" t="s">
        <v>56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 t="s">
        <v>57</v>
      </c>
      <c r="AA3984" t="s">
        <v>58</v>
      </c>
      <c r="AB3984" t="s">
        <v>58</v>
      </c>
      <c r="AC3984" t="s">
        <v>59</v>
      </c>
      <c r="AD3984" t="s">
        <v>60</v>
      </c>
      <c r="AE3984">
        <v>2800</v>
      </c>
      <c r="AF3984">
        <v>1</v>
      </c>
      <c r="AG3984" t="b">
        <v>0</v>
      </c>
      <c r="AH3984">
        <v>1029</v>
      </c>
      <c r="AI3984">
        <v>3014</v>
      </c>
      <c r="AJ3984">
        <v>4</v>
      </c>
      <c r="AK3984">
        <v>2800</v>
      </c>
      <c r="AL3984">
        <v>0</v>
      </c>
      <c r="AM3984">
        <v>1554</v>
      </c>
      <c r="AN3984">
        <v>3.7993999999999999</v>
      </c>
      <c r="AO3984">
        <v>1.3569285714285715</v>
      </c>
      <c r="AP3984">
        <v>0.697994</v>
      </c>
      <c r="AQ3984" t="b">
        <v>1</v>
      </c>
      <c r="AR3984">
        <v>0</v>
      </c>
      <c r="AS3984" s="1">
        <v>45490.646319444444</v>
      </c>
      <c r="AT3984" s="1">
        <v>45490.646319444444</v>
      </c>
      <c r="AU3984">
        <v>12</v>
      </c>
      <c r="AV3984" s="1">
        <v>45490.634097222224</v>
      </c>
      <c r="AW3984">
        <v>1</v>
      </c>
      <c r="AX3984" t="s">
        <v>58</v>
      </c>
      <c r="AY3984" t="s">
        <v>58</v>
      </c>
      <c r="AZ3984" t="s">
        <v>58</v>
      </c>
      <c r="BA3984">
        <v>2</v>
      </c>
      <c r="BB3984" t="s">
        <v>62</v>
      </c>
      <c r="BC3984">
        <v>1.259863421741098</v>
      </c>
    </row>
    <row r="3985" spans="1:55" hidden="1" x14ac:dyDescent="0.25">
      <c r="A3985" t="s">
        <v>8598</v>
      </c>
      <c r="B3985" t="s">
        <v>7921</v>
      </c>
      <c r="C3985" s="1">
        <v>45490</v>
      </c>
      <c r="D3985">
        <v>29</v>
      </c>
      <c r="E3985">
        <v>2024</v>
      </c>
      <c r="F3985">
        <v>197113</v>
      </c>
      <c r="G3985" t="s">
        <v>58</v>
      </c>
      <c r="H3985" t="s">
        <v>53</v>
      </c>
      <c r="I3985">
        <v>1</v>
      </c>
      <c r="J3985">
        <v>1529</v>
      </c>
      <c r="K3985">
        <v>3464</v>
      </c>
      <c r="L3985">
        <v>5.2964560000000001</v>
      </c>
      <c r="M3985" t="s">
        <v>54</v>
      </c>
      <c r="N3985" t="s">
        <v>54</v>
      </c>
      <c r="O3985" t="s">
        <v>3546</v>
      </c>
      <c r="P3985">
        <v>202</v>
      </c>
      <c r="Q3985" t="s">
        <v>56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 t="s">
        <v>57</v>
      </c>
      <c r="AA3985" t="s">
        <v>58</v>
      </c>
      <c r="AB3985" t="s">
        <v>58</v>
      </c>
      <c r="AC3985" t="s">
        <v>59</v>
      </c>
      <c r="AD3985" t="s">
        <v>60</v>
      </c>
      <c r="AE3985">
        <v>2800</v>
      </c>
      <c r="AF3985">
        <v>1</v>
      </c>
      <c r="AG3985" t="b">
        <v>0</v>
      </c>
      <c r="AH3985">
        <v>1529</v>
      </c>
      <c r="AI3985">
        <v>3464</v>
      </c>
      <c r="AJ3985">
        <v>5</v>
      </c>
      <c r="AK3985">
        <v>2800</v>
      </c>
      <c r="AL3985">
        <v>0</v>
      </c>
      <c r="AM3985">
        <v>0</v>
      </c>
      <c r="AN3985">
        <v>6.0030999999999999</v>
      </c>
      <c r="AO3985">
        <v>2.143964285714286</v>
      </c>
      <c r="AP3985">
        <v>0.70664399999999983</v>
      </c>
      <c r="AQ3985" t="b">
        <v>1</v>
      </c>
      <c r="AR3985">
        <v>0</v>
      </c>
      <c r="AS3985" s="1">
        <v>45490.649340277778</v>
      </c>
      <c r="AT3985" s="1">
        <v>45490.649340277778</v>
      </c>
      <c r="AU3985">
        <v>2</v>
      </c>
      <c r="AV3985" s="1">
        <v>45490.634097222224</v>
      </c>
      <c r="AW3985">
        <v>1</v>
      </c>
      <c r="AX3985" t="s">
        <v>58</v>
      </c>
      <c r="AY3985" t="s">
        <v>58</v>
      </c>
      <c r="AZ3985" t="s">
        <v>58</v>
      </c>
      <c r="BA3985">
        <v>2</v>
      </c>
      <c r="BB3985" t="s">
        <v>62</v>
      </c>
      <c r="BC3985">
        <v>1.259863421741098</v>
      </c>
    </row>
    <row r="3986" spans="1:55" hidden="1" x14ac:dyDescent="0.25">
      <c r="A3986" t="s">
        <v>8598</v>
      </c>
      <c r="B3986" t="s">
        <v>8606</v>
      </c>
      <c r="C3986" s="1">
        <v>45490</v>
      </c>
      <c r="D3986">
        <v>29</v>
      </c>
      <c r="E3986">
        <v>2024</v>
      </c>
      <c r="F3986">
        <v>197124</v>
      </c>
      <c r="G3986" t="s">
        <v>58</v>
      </c>
      <c r="H3986" t="s">
        <v>53</v>
      </c>
      <c r="I3986">
        <v>1</v>
      </c>
      <c r="J3986">
        <v>1029</v>
      </c>
      <c r="K3986">
        <v>3014</v>
      </c>
      <c r="L3986">
        <v>3.1014059999999999</v>
      </c>
      <c r="M3986" t="s">
        <v>54</v>
      </c>
      <c r="N3986" t="s">
        <v>54</v>
      </c>
      <c r="O3986" t="s">
        <v>3546</v>
      </c>
      <c r="P3986">
        <v>202</v>
      </c>
      <c r="Q3986" t="s">
        <v>56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 t="s">
        <v>57</v>
      </c>
      <c r="AA3986" t="s">
        <v>58</v>
      </c>
      <c r="AB3986" t="s">
        <v>58</v>
      </c>
      <c r="AC3986" t="s">
        <v>59</v>
      </c>
      <c r="AD3986" t="s">
        <v>60</v>
      </c>
      <c r="AE3986">
        <v>2800</v>
      </c>
      <c r="AF3986">
        <v>1</v>
      </c>
      <c r="AG3986" t="b">
        <v>0</v>
      </c>
      <c r="AH3986">
        <v>1029</v>
      </c>
      <c r="AI3986">
        <v>3014</v>
      </c>
      <c r="AJ3986">
        <v>5</v>
      </c>
      <c r="AK3986">
        <v>2800</v>
      </c>
      <c r="AL3986">
        <v>0</v>
      </c>
      <c r="AM3986">
        <v>1549</v>
      </c>
      <c r="AN3986">
        <v>3.8081</v>
      </c>
      <c r="AO3986">
        <v>1.3600357142857145</v>
      </c>
      <c r="AP3986">
        <v>0.70669400000000016</v>
      </c>
      <c r="AQ3986" t="b">
        <v>1</v>
      </c>
      <c r="AR3986">
        <v>0</v>
      </c>
      <c r="AS3986" s="1">
        <v>45490.649340277778</v>
      </c>
      <c r="AT3986" s="1">
        <v>45490.649340277778</v>
      </c>
      <c r="AU3986">
        <v>13</v>
      </c>
      <c r="AV3986" s="1">
        <v>45490.634097222224</v>
      </c>
      <c r="AW3986">
        <v>1</v>
      </c>
      <c r="AX3986" t="s">
        <v>58</v>
      </c>
      <c r="AY3986" t="s">
        <v>58</v>
      </c>
      <c r="AZ3986" t="s">
        <v>58</v>
      </c>
      <c r="BA3986">
        <v>2</v>
      </c>
      <c r="BB3986" t="s">
        <v>62</v>
      </c>
      <c r="BC3986">
        <v>1.259863421741098</v>
      </c>
    </row>
    <row r="3987" spans="1:55" hidden="1" x14ac:dyDescent="0.25">
      <c r="A3987" t="s">
        <v>8598</v>
      </c>
      <c r="B3987" t="s">
        <v>7922</v>
      </c>
      <c r="C3987" s="1">
        <v>45490</v>
      </c>
      <c r="D3987">
        <v>29</v>
      </c>
      <c r="E3987">
        <v>2024</v>
      </c>
      <c r="F3987">
        <v>197114</v>
      </c>
      <c r="G3987" t="s">
        <v>58</v>
      </c>
      <c r="H3987" t="s">
        <v>53</v>
      </c>
      <c r="I3987">
        <v>1</v>
      </c>
      <c r="J3987">
        <v>1529</v>
      </c>
      <c r="K3987">
        <v>3464</v>
      </c>
      <c r="L3987">
        <v>5.2964560000000001</v>
      </c>
      <c r="M3987" t="s">
        <v>54</v>
      </c>
      <c r="N3987" t="s">
        <v>54</v>
      </c>
      <c r="O3987" t="s">
        <v>3546</v>
      </c>
      <c r="P3987">
        <v>202</v>
      </c>
      <c r="Q3987" t="s">
        <v>56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 t="s">
        <v>57</v>
      </c>
      <c r="AA3987" t="s">
        <v>58</v>
      </c>
      <c r="AB3987" t="s">
        <v>58</v>
      </c>
      <c r="AC3987" t="s">
        <v>59</v>
      </c>
      <c r="AD3987" t="s">
        <v>60</v>
      </c>
      <c r="AE3987">
        <v>2800</v>
      </c>
      <c r="AF3987">
        <v>1</v>
      </c>
      <c r="AG3987" t="b">
        <v>0</v>
      </c>
      <c r="AH3987">
        <v>1529</v>
      </c>
      <c r="AI3987">
        <v>3464</v>
      </c>
      <c r="AJ3987">
        <v>6</v>
      </c>
      <c r="AK3987">
        <v>2800</v>
      </c>
      <c r="AL3987">
        <v>0</v>
      </c>
      <c r="AM3987">
        <v>0</v>
      </c>
      <c r="AN3987">
        <v>6.0030999999999999</v>
      </c>
      <c r="AO3987">
        <v>2.143964285714286</v>
      </c>
      <c r="AP3987">
        <v>0.70664399999999983</v>
      </c>
      <c r="AQ3987" t="b">
        <v>1</v>
      </c>
      <c r="AR3987">
        <v>0</v>
      </c>
      <c r="AS3987" s="1">
        <v>45490.652222222219</v>
      </c>
      <c r="AT3987" s="1">
        <v>45490.652222222219</v>
      </c>
      <c r="AU3987">
        <v>3</v>
      </c>
      <c r="AV3987" s="1">
        <v>45490.634097222224</v>
      </c>
      <c r="AW3987">
        <v>1</v>
      </c>
      <c r="AX3987" t="s">
        <v>58</v>
      </c>
      <c r="AY3987" t="s">
        <v>58</v>
      </c>
      <c r="AZ3987" t="s">
        <v>58</v>
      </c>
      <c r="BA3987">
        <v>2</v>
      </c>
      <c r="BB3987" t="s">
        <v>62</v>
      </c>
      <c r="BC3987">
        <v>1.259863421741098</v>
      </c>
    </row>
    <row r="3988" spans="1:55" hidden="1" x14ac:dyDescent="0.25">
      <c r="A3988" t="s">
        <v>8598</v>
      </c>
      <c r="B3988" t="s">
        <v>8607</v>
      </c>
      <c r="C3988" s="1">
        <v>45490</v>
      </c>
      <c r="D3988">
        <v>29</v>
      </c>
      <c r="E3988">
        <v>2024</v>
      </c>
      <c r="F3988">
        <v>197121</v>
      </c>
      <c r="G3988" t="s">
        <v>58</v>
      </c>
      <c r="H3988" t="s">
        <v>53</v>
      </c>
      <c r="I3988">
        <v>1</v>
      </c>
      <c r="J3988">
        <v>1029</v>
      </c>
      <c r="K3988">
        <v>3014</v>
      </c>
      <c r="L3988">
        <v>3.1014059999999999</v>
      </c>
      <c r="M3988" t="s">
        <v>54</v>
      </c>
      <c r="N3988" t="s">
        <v>54</v>
      </c>
      <c r="O3988" t="s">
        <v>3546</v>
      </c>
      <c r="P3988">
        <v>202</v>
      </c>
      <c r="Q3988" t="s">
        <v>56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 t="s">
        <v>57</v>
      </c>
      <c r="AA3988" t="s">
        <v>58</v>
      </c>
      <c r="AB3988" t="s">
        <v>58</v>
      </c>
      <c r="AC3988" t="s">
        <v>59</v>
      </c>
      <c r="AD3988" t="s">
        <v>60</v>
      </c>
      <c r="AE3988">
        <v>2800</v>
      </c>
      <c r="AF3988">
        <v>1</v>
      </c>
      <c r="AG3988" t="b">
        <v>0</v>
      </c>
      <c r="AH3988">
        <v>1029</v>
      </c>
      <c r="AI3988">
        <v>3014</v>
      </c>
      <c r="AJ3988">
        <v>6</v>
      </c>
      <c r="AK3988">
        <v>2800</v>
      </c>
      <c r="AL3988">
        <v>0</v>
      </c>
      <c r="AM3988">
        <v>1549</v>
      </c>
      <c r="AN3988">
        <v>3.8081</v>
      </c>
      <c r="AO3988">
        <v>1.3600357142857145</v>
      </c>
      <c r="AP3988">
        <v>0.70669400000000016</v>
      </c>
      <c r="AQ3988" t="b">
        <v>1</v>
      </c>
      <c r="AR3988">
        <v>0</v>
      </c>
      <c r="AS3988" s="1">
        <v>45490.652222222219</v>
      </c>
      <c r="AT3988" s="1">
        <v>45490.652222222219</v>
      </c>
      <c r="AU3988">
        <v>8</v>
      </c>
      <c r="AV3988" s="1">
        <v>45490.634097222224</v>
      </c>
      <c r="AW3988">
        <v>1</v>
      </c>
      <c r="AX3988" t="s">
        <v>58</v>
      </c>
      <c r="AY3988" t="s">
        <v>58</v>
      </c>
      <c r="AZ3988" t="s">
        <v>58</v>
      </c>
      <c r="BA3988">
        <v>2</v>
      </c>
      <c r="BB3988" t="s">
        <v>62</v>
      </c>
      <c r="BC3988">
        <v>1.259863421741098</v>
      </c>
    </row>
    <row r="3989" spans="1:55" hidden="1" x14ac:dyDescent="0.25">
      <c r="A3989" t="s">
        <v>8598</v>
      </c>
      <c r="B3989" t="s">
        <v>8608</v>
      </c>
      <c r="C3989" s="1">
        <v>45490</v>
      </c>
      <c r="D3989">
        <v>29</v>
      </c>
      <c r="E3989">
        <v>2024</v>
      </c>
      <c r="F3989">
        <v>197130</v>
      </c>
      <c r="G3989" t="s">
        <v>58</v>
      </c>
      <c r="H3989" t="s">
        <v>53</v>
      </c>
      <c r="I3989">
        <v>1</v>
      </c>
      <c r="J3989">
        <v>1024</v>
      </c>
      <c r="K3989">
        <v>3014</v>
      </c>
      <c r="L3989">
        <v>3.0863360000000002</v>
      </c>
      <c r="M3989" t="s">
        <v>54</v>
      </c>
      <c r="N3989" t="s">
        <v>54</v>
      </c>
      <c r="O3989" t="s">
        <v>3546</v>
      </c>
      <c r="P3989">
        <v>202</v>
      </c>
      <c r="Q3989" t="s">
        <v>56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 t="s">
        <v>57</v>
      </c>
      <c r="AA3989" t="s">
        <v>58</v>
      </c>
      <c r="AB3989" t="s">
        <v>58</v>
      </c>
      <c r="AC3989" t="s">
        <v>59</v>
      </c>
      <c r="AD3989" t="s">
        <v>60</v>
      </c>
      <c r="AE3989">
        <v>2800</v>
      </c>
      <c r="AF3989">
        <v>1</v>
      </c>
      <c r="AG3989" t="b">
        <v>0</v>
      </c>
      <c r="AH3989">
        <v>1024</v>
      </c>
      <c r="AI3989">
        <v>3014</v>
      </c>
      <c r="AJ3989">
        <v>7</v>
      </c>
      <c r="AK3989">
        <v>2800</v>
      </c>
      <c r="AL3989">
        <v>0</v>
      </c>
      <c r="AM3989">
        <v>1549</v>
      </c>
      <c r="AN3989">
        <v>3.8005</v>
      </c>
      <c r="AO3989">
        <v>1.3573214285714286</v>
      </c>
      <c r="AP3989">
        <v>0.7141639999999998</v>
      </c>
      <c r="AQ3989" t="b">
        <v>1</v>
      </c>
      <c r="AR3989">
        <v>0</v>
      </c>
      <c r="AS3989" s="1">
        <v>45490.658020833333</v>
      </c>
      <c r="AT3989" s="1">
        <v>45490.658020833333</v>
      </c>
      <c r="AU3989">
        <v>0</v>
      </c>
      <c r="AV3989" s="1">
        <v>45490.634097222224</v>
      </c>
      <c r="AW3989">
        <v>1</v>
      </c>
      <c r="AX3989" t="s">
        <v>58</v>
      </c>
      <c r="AY3989" t="s">
        <v>58</v>
      </c>
      <c r="AZ3989" t="s">
        <v>58</v>
      </c>
      <c r="BA3989">
        <v>2</v>
      </c>
      <c r="BB3989" t="s">
        <v>62</v>
      </c>
      <c r="BC3989">
        <v>1.259863421741098</v>
      </c>
    </row>
    <row r="3990" spans="1:55" hidden="1" x14ac:dyDescent="0.25">
      <c r="A3990" t="s">
        <v>8598</v>
      </c>
      <c r="B3990" t="s">
        <v>8609</v>
      </c>
      <c r="C3990" s="1">
        <v>45490</v>
      </c>
      <c r="D3990">
        <v>29</v>
      </c>
      <c r="E3990">
        <v>2024</v>
      </c>
      <c r="F3990">
        <v>197118</v>
      </c>
      <c r="G3990" t="s">
        <v>58</v>
      </c>
      <c r="H3990" t="s">
        <v>53</v>
      </c>
      <c r="I3990">
        <v>1</v>
      </c>
      <c r="J3990">
        <v>1529</v>
      </c>
      <c r="K3990">
        <v>3464</v>
      </c>
      <c r="L3990">
        <v>5.2964560000000001</v>
      </c>
      <c r="M3990" t="s">
        <v>54</v>
      </c>
      <c r="N3990" t="s">
        <v>54</v>
      </c>
      <c r="O3990" t="s">
        <v>3546</v>
      </c>
      <c r="P3990">
        <v>202</v>
      </c>
      <c r="Q3990" t="s">
        <v>56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 t="s">
        <v>57</v>
      </c>
      <c r="AA3990" t="s">
        <v>58</v>
      </c>
      <c r="AB3990" t="s">
        <v>58</v>
      </c>
      <c r="AC3990" t="s">
        <v>59</v>
      </c>
      <c r="AD3990" t="s">
        <v>60</v>
      </c>
      <c r="AE3990">
        <v>2800</v>
      </c>
      <c r="AF3990">
        <v>1</v>
      </c>
      <c r="AG3990" t="b">
        <v>0</v>
      </c>
      <c r="AH3990">
        <v>1529</v>
      </c>
      <c r="AI3990">
        <v>3464</v>
      </c>
      <c r="AJ3990">
        <v>7</v>
      </c>
      <c r="AK3990">
        <v>2800</v>
      </c>
      <c r="AL3990">
        <v>0</v>
      </c>
      <c r="AM3990">
        <v>0</v>
      </c>
      <c r="AN3990">
        <v>6.0106999999999999</v>
      </c>
      <c r="AO3990">
        <v>2.1466785714285717</v>
      </c>
      <c r="AP3990">
        <v>0.71424399999999988</v>
      </c>
      <c r="AQ3990" t="b">
        <v>1</v>
      </c>
      <c r="AR3990">
        <v>0</v>
      </c>
      <c r="AS3990" s="1">
        <v>45490.658020833333</v>
      </c>
      <c r="AT3990" s="1">
        <v>45490.658020833333</v>
      </c>
      <c r="AU3990">
        <v>7</v>
      </c>
      <c r="AV3990" s="1">
        <v>45490.634097222224</v>
      </c>
      <c r="AW3990">
        <v>1</v>
      </c>
      <c r="AX3990" t="s">
        <v>58</v>
      </c>
      <c r="AY3990" t="s">
        <v>58</v>
      </c>
      <c r="AZ3990" t="s">
        <v>58</v>
      </c>
      <c r="BA3990">
        <v>2</v>
      </c>
      <c r="BB3990" t="s">
        <v>62</v>
      </c>
      <c r="BC3990">
        <v>1.259863421741098</v>
      </c>
    </row>
    <row r="3991" spans="1:55" hidden="1" x14ac:dyDescent="0.25">
      <c r="A3991" t="s">
        <v>8598</v>
      </c>
      <c r="B3991" t="s">
        <v>8610</v>
      </c>
      <c r="C3991" s="1">
        <v>45490</v>
      </c>
      <c r="D3991">
        <v>29</v>
      </c>
      <c r="E3991">
        <v>2024</v>
      </c>
      <c r="F3991">
        <v>197129</v>
      </c>
      <c r="G3991" t="s">
        <v>58</v>
      </c>
      <c r="H3991" t="s">
        <v>53</v>
      </c>
      <c r="I3991">
        <v>1</v>
      </c>
      <c r="J3991">
        <v>1019</v>
      </c>
      <c r="K3991">
        <v>3014</v>
      </c>
      <c r="L3991">
        <v>3.0712660000000001</v>
      </c>
      <c r="M3991" t="s">
        <v>54</v>
      </c>
      <c r="N3991" t="s">
        <v>54</v>
      </c>
      <c r="O3991" t="s">
        <v>3546</v>
      </c>
      <c r="P3991">
        <v>202</v>
      </c>
      <c r="Q3991" t="s">
        <v>56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 t="s">
        <v>57</v>
      </c>
      <c r="AA3991" t="s">
        <v>58</v>
      </c>
      <c r="AB3991" t="s">
        <v>58</v>
      </c>
      <c r="AC3991" t="s">
        <v>59</v>
      </c>
      <c r="AD3991" t="s">
        <v>60</v>
      </c>
      <c r="AE3991">
        <v>2800</v>
      </c>
      <c r="AF3991">
        <v>1</v>
      </c>
      <c r="AG3991" t="b">
        <v>0</v>
      </c>
      <c r="AH3991">
        <v>1019</v>
      </c>
      <c r="AI3991">
        <v>3014</v>
      </c>
      <c r="AJ3991">
        <v>8</v>
      </c>
      <c r="AK3991">
        <v>2800</v>
      </c>
      <c r="AL3991">
        <v>0</v>
      </c>
      <c r="AM3991">
        <v>1444</v>
      </c>
      <c r="AN3991">
        <v>3.9748999999999999</v>
      </c>
      <c r="AO3991">
        <v>1.4196071428571428</v>
      </c>
      <c r="AP3991">
        <v>0.90363399999999983</v>
      </c>
      <c r="AQ3991" t="b">
        <v>1</v>
      </c>
      <c r="AR3991">
        <v>0</v>
      </c>
      <c r="AS3991" s="1">
        <v>45490.662465277775</v>
      </c>
      <c r="AT3991" s="1">
        <v>45490.662465277775</v>
      </c>
      <c r="AU3991">
        <v>18</v>
      </c>
      <c r="AV3991" s="1">
        <v>45490.634097222224</v>
      </c>
      <c r="AW3991">
        <v>1</v>
      </c>
      <c r="AX3991" t="s">
        <v>58</v>
      </c>
      <c r="AY3991" t="s">
        <v>58</v>
      </c>
      <c r="AZ3991" t="s">
        <v>58</v>
      </c>
      <c r="BA3991">
        <v>2</v>
      </c>
      <c r="BB3991" t="s">
        <v>62</v>
      </c>
      <c r="BC3991">
        <v>1.259863421741098</v>
      </c>
    </row>
    <row r="3992" spans="1:55" hidden="1" x14ac:dyDescent="0.25">
      <c r="A3992" t="s">
        <v>8598</v>
      </c>
      <c r="B3992" t="s">
        <v>8599</v>
      </c>
      <c r="C3992" s="1">
        <v>45490</v>
      </c>
      <c r="D3992">
        <v>29</v>
      </c>
      <c r="E3992">
        <v>2024</v>
      </c>
      <c r="F3992">
        <v>197111</v>
      </c>
      <c r="G3992" t="s">
        <v>58</v>
      </c>
      <c r="H3992" t="s">
        <v>53</v>
      </c>
      <c r="I3992">
        <v>1</v>
      </c>
      <c r="J3992">
        <v>1424</v>
      </c>
      <c r="K3992">
        <v>3464</v>
      </c>
      <c r="L3992">
        <v>4.9327360000000002</v>
      </c>
      <c r="M3992" t="s">
        <v>54</v>
      </c>
      <c r="N3992" t="s">
        <v>54</v>
      </c>
      <c r="O3992" t="s">
        <v>3546</v>
      </c>
      <c r="P3992">
        <v>202</v>
      </c>
      <c r="Q3992" t="s">
        <v>56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 t="s">
        <v>57</v>
      </c>
      <c r="AA3992" t="s">
        <v>58</v>
      </c>
      <c r="AB3992" t="s">
        <v>58</v>
      </c>
      <c r="AC3992" t="s">
        <v>59</v>
      </c>
      <c r="AD3992" t="s">
        <v>60</v>
      </c>
      <c r="AE3992">
        <v>2800</v>
      </c>
      <c r="AF3992">
        <v>1</v>
      </c>
      <c r="AG3992" t="b">
        <v>0</v>
      </c>
      <c r="AH3992">
        <v>1424</v>
      </c>
      <c r="AI3992">
        <v>3464</v>
      </c>
      <c r="AJ3992">
        <v>8</v>
      </c>
      <c r="AK3992">
        <v>2800</v>
      </c>
      <c r="AL3992">
        <v>0</v>
      </c>
      <c r="AM3992">
        <v>0</v>
      </c>
      <c r="AN3992">
        <v>5.8362999999999996</v>
      </c>
      <c r="AO3992">
        <v>2.0843928571428569</v>
      </c>
      <c r="AP3992">
        <v>0.90356399999999937</v>
      </c>
      <c r="AQ3992" t="b">
        <v>1</v>
      </c>
      <c r="AR3992">
        <v>0</v>
      </c>
      <c r="AS3992" s="1">
        <v>45490.662465277775</v>
      </c>
      <c r="AT3992" s="1">
        <v>45490.662465277775</v>
      </c>
      <c r="AU3992">
        <v>19</v>
      </c>
      <c r="AV3992" s="1">
        <v>45490.634097222224</v>
      </c>
      <c r="AW3992">
        <v>1</v>
      </c>
      <c r="AX3992" t="s">
        <v>58</v>
      </c>
      <c r="AY3992" t="s">
        <v>58</v>
      </c>
      <c r="AZ3992" t="s">
        <v>58</v>
      </c>
      <c r="BA3992">
        <v>2</v>
      </c>
      <c r="BB3992" t="s">
        <v>62</v>
      </c>
      <c r="BC3992">
        <v>1.259863421741098</v>
      </c>
    </row>
    <row r="3993" spans="1:55" hidden="1" x14ac:dyDescent="0.25">
      <c r="A3993" t="s">
        <v>8598</v>
      </c>
      <c r="B3993" t="s">
        <v>8611</v>
      </c>
      <c r="C3993" s="1">
        <v>45490</v>
      </c>
      <c r="D3993">
        <v>29</v>
      </c>
      <c r="E3993">
        <v>2024</v>
      </c>
      <c r="F3993">
        <v>197125</v>
      </c>
      <c r="G3993" t="s">
        <v>58</v>
      </c>
      <c r="H3993" t="s">
        <v>53</v>
      </c>
      <c r="I3993">
        <v>1</v>
      </c>
      <c r="J3993">
        <v>361</v>
      </c>
      <c r="K3993">
        <v>3014</v>
      </c>
      <c r="L3993">
        <v>1.0880540000000001</v>
      </c>
      <c r="M3993" t="s">
        <v>54</v>
      </c>
      <c r="N3993" t="s">
        <v>54</v>
      </c>
      <c r="O3993" t="s">
        <v>3546</v>
      </c>
      <c r="P3993">
        <v>202</v>
      </c>
      <c r="Q3993" t="s">
        <v>56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 t="s">
        <v>57</v>
      </c>
      <c r="AA3993" t="s">
        <v>58</v>
      </c>
      <c r="AB3993" t="s">
        <v>58</v>
      </c>
      <c r="AC3993" t="s">
        <v>59</v>
      </c>
      <c r="AD3993" t="s">
        <v>60</v>
      </c>
      <c r="AE3993">
        <v>2800</v>
      </c>
      <c r="AF3993">
        <v>1</v>
      </c>
      <c r="AG3993" t="b">
        <v>0</v>
      </c>
      <c r="AH3993">
        <v>361</v>
      </c>
      <c r="AI3993">
        <v>3014</v>
      </c>
      <c r="AJ3993">
        <v>9</v>
      </c>
      <c r="AK3993">
        <v>2800</v>
      </c>
      <c r="AL3993">
        <v>0</v>
      </c>
      <c r="AM3993">
        <v>1014</v>
      </c>
      <c r="AN3993">
        <v>1.6457999999999999</v>
      </c>
      <c r="AO3993">
        <v>0.58778571428571424</v>
      </c>
      <c r="AP3993">
        <v>0.55774599999999985</v>
      </c>
      <c r="AQ3993" t="b">
        <v>1</v>
      </c>
      <c r="AR3993">
        <v>0</v>
      </c>
      <c r="AS3993" s="1">
        <v>45490.66511574074</v>
      </c>
      <c r="AT3993" s="1">
        <v>45490.66511574074</v>
      </c>
      <c r="AU3993">
        <v>14</v>
      </c>
      <c r="AV3993" s="1">
        <v>45490.634097222224</v>
      </c>
      <c r="AW3993">
        <v>1</v>
      </c>
      <c r="AX3993" t="s">
        <v>58</v>
      </c>
      <c r="AY3993" t="s">
        <v>58</v>
      </c>
      <c r="AZ3993" t="s">
        <v>58</v>
      </c>
      <c r="BA3993">
        <v>2</v>
      </c>
      <c r="BB3993" t="s">
        <v>62</v>
      </c>
      <c r="BC3993">
        <v>1.259863421741098</v>
      </c>
    </row>
    <row r="3994" spans="1:55" hidden="1" x14ac:dyDescent="0.25">
      <c r="A3994" t="s">
        <v>8598</v>
      </c>
      <c r="B3994" t="s">
        <v>8612</v>
      </c>
      <c r="C3994" s="1">
        <v>45490</v>
      </c>
      <c r="D3994">
        <v>29</v>
      </c>
      <c r="E3994">
        <v>2024</v>
      </c>
      <c r="F3994">
        <v>197126</v>
      </c>
      <c r="G3994" t="s">
        <v>58</v>
      </c>
      <c r="H3994" t="s">
        <v>53</v>
      </c>
      <c r="I3994">
        <v>1</v>
      </c>
      <c r="J3994">
        <v>361</v>
      </c>
      <c r="K3994">
        <v>3014</v>
      </c>
      <c r="L3994">
        <v>1.0880540000000001</v>
      </c>
      <c r="M3994" t="s">
        <v>54</v>
      </c>
      <c r="N3994" t="s">
        <v>54</v>
      </c>
      <c r="O3994" t="s">
        <v>3546</v>
      </c>
      <c r="P3994">
        <v>202</v>
      </c>
      <c r="Q3994" t="s">
        <v>56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 t="s">
        <v>57</v>
      </c>
      <c r="AA3994" t="s">
        <v>58</v>
      </c>
      <c r="AB3994" t="s">
        <v>58</v>
      </c>
      <c r="AC3994" t="s">
        <v>59</v>
      </c>
      <c r="AD3994" t="s">
        <v>60</v>
      </c>
      <c r="AE3994">
        <v>2800</v>
      </c>
      <c r="AF3994">
        <v>1</v>
      </c>
      <c r="AG3994" t="b">
        <v>0</v>
      </c>
      <c r="AH3994">
        <v>361</v>
      </c>
      <c r="AI3994">
        <v>3014</v>
      </c>
      <c r="AJ3994">
        <v>9</v>
      </c>
      <c r="AK3994">
        <v>2800</v>
      </c>
      <c r="AL3994">
        <v>0</v>
      </c>
      <c r="AM3994">
        <v>1375</v>
      </c>
      <c r="AN3994">
        <v>1.6457999999999999</v>
      </c>
      <c r="AO3994">
        <v>0.58778571428571424</v>
      </c>
      <c r="AP3994">
        <v>0.55774599999999985</v>
      </c>
      <c r="AQ3994" t="b">
        <v>1</v>
      </c>
      <c r="AR3994">
        <v>0</v>
      </c>
      <c r="AS3994" s="1">
        <v>45490.66511574074</v>
      </c>
      <c r="AT3994" s="1">
        <v>45490.66511574074</v>
      </c>
      <c r="AU3994">
        <v>15</v>
      </c>
      <c r="AV3994" s="1">
        <v>45490.634097222224</v>
      </c>
      <c r="AW3994">
        <v>1</v>
      </c>
      <c r="AX3994" t="s">
        <v>58</v>
      </c>
      <c r="AY3994" t="s">
        <v>58</v>
      </c>
      <c r="AZ3994" t="s">
        <v>58</v>
      </c>
      <c r="BA3994">
        <v>2</v>
      </c>
      <c r="BB3994" t="s">
        <v>62</v>
      </c>
      <c r="BC3994">
        <v>1.259863421741098</v>
      </c>
    </row>
    <row r="3995" spans="1:55" hidden="1" x14ac:dyDescent="0.25">
      <c r="A3995" t="s">
        <v>8598</v>
      </c>
      <c r="B3995" t="s">
        <v>8613</v>
      </c>
      <c r="C3995" s="1">
        <v>45490</v>
      </c>
      <c r="D3995">
        <v>29</v>
      </c>
      <c r="E3995">
        <v>2024</v>
      </c>
      <c r="F3995">
        <v>197127</v>
      </c>
      <c r="G3995" t="s">
        <v>58</v>
      </c>
      <c r="H3995" t="s">
        <v>53</v>
      </c>
      <c r="I3995">
        <v>1</v>
      </c>
      <c r="J3995">
        <v>361</v>
      </c>
      <c r="K3995">
        <v>3014</v>
      </c>
      <c r="L3995">
        <v>1.0880540000000001</v>
      </c>
      <c r="M3995" t="s">
        <v>54</v>
      </c>
      <c r="N3995" t="s">
        <v>54</v>
      </c>
      <c r="O3995" t="s">
        <v>3546</v>
      </c>
      <c r="P3995">
        <v>202</v>
      </c>
      <c r="Q3995" t="s">
        <v>56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 t="s">
        <v>57</v>
      </c>
      <c r="AA3995" t="s">
        <v>58</v>
      </c>
      <c r="AB3995" t="s">
        <v>58</v>
      </c>
      <c r="AC3995" t="s">
        <v>59</v>
      </c>
      <c r="AD3995" t="s">
        <v>60</v>
      </c>
      <c r="AE3995">
        <v>2800</v>
      </c>
      <c r="AF3995">
        <v>1</v>
      </c>
      <c r="AG3995" t="b">
        <v>0</v>
      </c>
      <c r="AH3995">
        <v>361</v>
      </c>
      <c r="AI3995">
        <v>3014</v>
      </c>
      <c r="AJ3995">
        <v>9</v>
      </c>
      <c r="AK3995">
        <v>2800</v>
      </c>
      <c r="AL3995">
        <v>0</v>
      </c>
      <c r="AM3995">
        <v>1736</v>
      </c>
      <c r="AN3995">
        <v>1.6457999999999999</v>
      </c>
      <c r="AO3995">
        <v>0.58778571428571424</v>
      </c>
      <c r="AP3995">
        <v>0.55774599999999985</v>
      </c>
      <c r="AQ3995" t="b">
        <v>1</v>
      </c>
      <c r="AR3995">
        <v>0</v>
      </c>
      <c r="AS3995" s="1">
        <v>45490.66511574074</v>
      </c>
      <c r="AT3995" s="1">
        <v>45490.66511574074</v>
      </c>
      <c r="AU3995">
        <v>16</v>
      </c>
      <c r="AV3995" s="1">
        <v>45490.634097222224</v>
      </c>
      <c r="AW3995">
        <v>1</v>
      </c>
      <c r="AX3995" t="s">
        <v>58</v>
      </c>
      <c r="AY3995" t="s">
        <v>58</v>
      </c>
      <c r="AZ3995" t="s">
        <v>58</v>
      </c>
      <c r="BA3995">
        <v>2</v>
      </c>
      <c r="BB3995" t="s">
        <v>62</v>
      </c>
      <c r="BC3995">
        <v>1.259863421741098</v>
      </c>
    </row>
    <row r="3996" spans="1:55" hidden="1" x14ac:dyDescent="0.25">
      <c r="A3996" t="s">
        <v>8598</v>
      </c>
      <c r="B3996" t="s">
        <v>8614</v>
      </c>
      <c r="C3996" s="1">
        <v>45490</v>
      </c>
      <c r="D3996">
        <v>29</v>
      </c>
      <c r="E3996">
        <v>2024</v>
      </c>
      <c r="F3996">
        <v>197128</v>
      </c>
      <c r="G3996" t="s">
        <v>58</v>
      </c>
      <c r="H3996" t="s">
        <v>53</v>
      </c>
      <c r="I3996">
        <v>1</v>
      </c>
      <c r="J3996">
        <v>1014</v>
      </c>
      <c r="K3996">
        <v>3014</v>
      </c>
      <c r="L3996">
        <v>3.0561959999999999</v>
      </c>
      <c r="M3996" t="s">
        <v>54</v>
      </c>
      <c r="N3996" t="s">
        <v>54</v>
      </c>
      <c r="O3996" t="s">
        <v>3546</v>
      </c>
      <c r="P3996">
        <v>202</v>
      </c>
      <c r="Q3996" t="s">
        <v>56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 t="s">
        <v>57</v>
      </c>
      <c r="AA3996" t="s">
        <v>58</v>
      </c>
      <c r="AB3996" t="s">
        <v>58</v>
      </c>
      <c r="AC3996" t="s">
        <v>59</v>
      </c>
      <c r="AD3996" t="s">
        <v>60</v>
      </c>
      <c r="AE3996">
        <v>2800</v>
      </c>
      <c r="AF3996">
        <v>1</v>
      </c>
      <c r="AG3996" t="b">
        <v>0</v>
      </c>
      <c r="AH3996">
        <v>1014</v>
      </c>
      <c r="AI3996">
        <v>3014</v>
      </c>
      <c r="AJ3996">
        <v>9</v>
      </c>
      <c r="AK3996">
        <v>2800</v>
      </c>
      <c r="AL3996">
        <v>0</v>
      </c>
      <c r="AM3996">
        <v>0</v>
      </c>
      <c r="AN3996">
        <v>3.6139000000000001</v>
      </c>
      <c r="AO3996">
        <v>1.2906785714285716</v>
      </c>
      <c r="AP3996">
        <v>0.5577040000000002</v>
      </c>
      <c r="AQ3996" t="b">
        <v>1</v>
      </c>
      <c r="AR3996">
        <v>0</v>
      </c>
      <c r="AS3996" s="1">
        <v>45490.66511574074</v>
      </c>
      <c r="AT3996" s="1">
        <v>45490.66511574074</v>
      </c>
      <c r="AU3996">
        <v>17</v>
      </c>
      <c r="AV3996" s="1">
        <v>45490.634097222224</v>
      </c>
      <c r="AW3996">
        <v>1</v>
      </c>
      <c r="AX3996" t="s">
        <v>58</v>
      </c>
      <c r="AY3996" t="s">
        <v>58</v>
      </c>
      <c r="AZ3996" t="s">
        <v>58</v>
      </c>
      <c r="BA3996">
        <v>2</v>
      </c>
      <c r="BB3996" t="s">
        <v>62</v>
      </c>
      <c r="BC3996">
        <v>1.259863421741098</v>
      </c>
    </row>
    <row r="3997" spans="1:55" hidden="1" x14ac:dyDescent="0.25">
      <c r="A3997" t="s">
        <v>8598</v>
      </c>
      <c r="B3997" t="s">
        <v>53</v>
      </c>
      <c r="C3997" s="1">
        <v>45491</v>
      </c>
      <c r="D3997">
        <v>29</v>
      </c>
      <c r="E3997">
        <v>2024</v>
      </c>
      <c r="F3997">
        <v>197889</v>
      </c>
      <c r="G3997" t="s">
        <v>58</v>
      </c>
      <c r="H3997" t="s">
        <v>53</v>
      </c>
      <c r="I3997">
        <v>1</v>
      </c>
      <c r="J3997">
        <v>1351</v>
      </c>
      <c r="K3997">
        <v>2428</v>
      </c>
      <c r="L3997">
        <v>3.2802280000000001</v>
      </c>
      <c r="M3997" t="s">
        <v>54</v>
      </c>
      <c r="N3997" t="s">
        <v>54</v>
      </c>
      <c r="O3997" t="s">
        <v>7090</v>
      </c>
      <c r="P3997">
        <v>202</v>
      </c>
      <c r="Q3997" t="s">
        <v>56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 t="s">
        <v>57</v>
      </c>
      <c r="AA3997" t="s">
        <v>58</v>
      </c>
      <c r="AB3997" t="s">
        <v>58</v>
      </c>
      <c r="AC3997" t="s">
        <v>59</v>
      </c>
      <c r="AD3997" t="s">
        <v>60</v>
      </c>
      <c r="AE3997">
        <v>2000</v>
      </c>
      <c r="AF3997">
        <v>1</v>
      </c>
      <c r="AG3997" t="b">
        <v>0</v>
      </c>
      <c r="AH3997">
        <v>1351</v>
      </c>
      <c r="AI3997">
        <v>2428</v>
      </c>
      <c r="AJ3997">
        <v>1</v>
      </c>
      <c r="AK3997">
        <v>2000</v>
      </c>
      <c r="AL3997">
        <v>0</v>
      </c>
      <c r="AM3997">
        <v>0</v>
      </c>
      <c r="AN3997">
        <v>4.9341999999999997</v>
      </c>
      <c r="AO3997">
        <v>2.4670999999999998</v>
      </c>
      <c r="AP3997">
        <v>1.6539719999999996</v>
      </c>
      <c r="AQ3997" t="b">
        <v>1</v>
      </c>
      <c r="AR3997">
        <v>0</v>
      </c>
      <c r="AS3997" s="1">
        <v>45491.342974537038</v>
      </c>
      <c r="AT3997" s="1">
        <v>45491.342974537038</v>
      </c>
      <c r="AU3997">
        <v>0</v>
      </c>
      <c r="AV3997" s="1">
        <v>45491.338645833333</v>
      </c>
      <c r="AW3997">
        <v>1</v>
      </c>
      <c r="AX3997" t="s">
        <v>58</v>
      </c>
      <c r="AY3997" t="s">
        <v>58</v>
      </c>
      <c r="AZ3997" t="s">
        <v>58</v>
      </c>
      <c r="BA3997">
        <v>2</v>
      </c>
      <c r="BB3997" t="s">
        <v>62</v>
      </c>
      <c r="BC3997">
        <v>1.259863421741098</v>
      </c>
    </row>
    <row r="3998" spans="1:55" hidden="1" x14ac:dyDescent="0.25">
      <c r="A3998" t="s">
        <v>8598</v>
      </c>
      <c r="B3998" t="s">
        <v>116</v>
      </c>
      <c r="C3998" s="1">
        <v>45491</v>
      </c>
      <c r="D3998">
        <v>29</v>
      </c>
      <c r="E3998">
        <v>2024</v>
      </c>
      <c r="F3998">
        <v>197890</v>
      </c>
      <c r="G3998" t="s">
        <v>58</v>
      </c>
      <c r="H3998" t="s">
        <v>53</v>
      </c>
      <c r="I3998">
        <v>1</v>
      </c>
      <c r="J3998">
        <v>1336</v>
      </c>
      <c r="K3998">
        <v>2428</v>
      </c>
      <c r="L3998">
        <v>3.243808</v>
      </c>
      <c r="M3998" t="s">
        <v>54</v>
      </c>
      <c r="N3998" t="s">
        <v>54</v>
      </c>
      <c r="O3998" t="s">
        <v>7090</v>
      </c>
      <c r="P3998">
        <v>202</v>
      </c>
      <c r="Q3998" t="s">
        <v>56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 t="s">
        <v>57</v>
      </c>
      <c r="AA3998" t="s">
        <v>58</v>
      </c>
      <c r="AB3998" t="s">
        <v>58</v>
      </c>
      <c r="AC3998" t="s">
        <v>59</v>
      </c>
      <c r="AD3998" t="s">
        <v>60</v>
      </c>
      <c r="AE3998">
        <v>2000</v>
      </c>
      <c r="AF3998">
        <v>1</v>
      </c>
      <c r="AG3998" t="b">
        <v>0</v>
      </c>
      <c r="AH3998">
        <v>1336</v>
      </c>
      <c r="AI3998">
        <v>2428</v>
      </c>
      <c r="AJ3998">
        <v>1</v>
      </c>
      <c r="AK3998">
        <v>2000</v>
      </c>
      <c r="AL3998">
        <v>2448</v>
      </c>
      <c r="AM3998">
        <v>0</v>
      </c>
      <c r="AN3998">
        <v>4.8978000000000002</v>
      </c>
      <c r="AO3998">
        <v>2.4489000000000001</v>
      </c>
      <c r="AP3998">
        <v>1.6539920000000001</v>
      </c>
      <c r="AQ3998" t="b">
        <v>1</v>
      </c>
      <c r="AR3998">
        <v>0</v>
      </c>
      <c r="AS3998" s="1">
        <v>45491.342974537038</v>
      </c>
      <c r="AT3998" s="1">
        <v>45491.342974537038</v>
      </c>
      <c r="AU3998">
        <v>1</v>
      </c>
      <c r="AV3998" s="1">
        <v>45491.338645833333</v>
      </c>
      <c r="AW3998">
        <v>1</v>
      </c>
      <c r="AX3998" t="s">
        <v>58</v>
      </c>
      <c r="AY3998" t="s">
        <v>58</v>
      </c>
      <c r="AZ3998" t="s">
        <v>58</v>
      </c>
      <c r="BA3998">
        <v>2</v>
      </c>
      <c r="BB3998" t="s">
        <v>62</v>
      </c>
      <c r="BC3998">
        <v>1.259863421741098</v>
      </c>
    </row>
    <row r="3999" spans="1:55" hidden="1" x14ac:dyDescent="0.25">
      <c r="A3999" t="s">
        <v>8598</v>
      </c>
      <c r="B3999" t="s">
        <v>116</v>
      </c>
      <c r="C3999" s="1">
        <v>45491</v>
      </c>
      <c r="D3999">
        <v>29</v>
      </c>
      <c r="E3999">
        <v>2024</v>
      </c>
      <c r="F3999">
        <v>197893</v>
      </c>
      <c r="G3999" t="s">
        <v>58</v>
      </c>
      <c r="H3999" t="s">
        <v>53</v>
      </c>
      <c r="I3999">
        <v>1</v>
      </c>
      <c r="J3999">
        <v>1029</v>
      </c>
      <c r="K3999">
        <v>3014</v>
      </c>
      <c r="L3999">
        <v>3.1014059999999999</v>
      </c>
      <c r="M3999" t="s">
        <v>54</v>
      </c>
      <c r="N3999" t="s">
        <v>54</v>
      </c>
      <c r="O3999" t="s">
        <v>3546</v>
      </c>
      <c r="P3999">
        <v>202</v>
      </c>
      <c r="Q3999" t="s">
        <v>56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 t="s">
        <v>57</v>
      </c>
      <c r="AA3999" t="s">
        <v>58</v>
      </c>
      <c r="AB3999" t="s">
        <v>58</v>
      </c>
      <c r="AC3999" t="s">
        <v>59</v>
      </c>
      <c r="AD3999" t="s">
        <v>60</v>
      </c>
      <c r="AE3999">
        <v>2800</v>
      </c>
      <c r="AF3999">
        <v>1</v>
      </c>
      <c r="AG3999" t="b">
        <v>0</v>
      </c>
      <c r="AH3999">
        <v>1029</v>
      </c>
      <c r="AI3999">
        <v>3014</v>
      </c>
      <c r="AJ3999">
        <v>1</v>
      </c>
      <c r="AK3999">
        <v>2800</v>
      </c>
      <c r="AL3999">
        <v>0</v>
      </c>
      <c r="AM3999">
        <v>1309</v>
      </c>
      <c r="AN3999">
        <v>4.2237999999999998</v>
      </c>
      <c r="AO3999">
        <v>1.5085</v>
      </c>
      <c r="AP3999">
        <v>1.1223939999999999</v>
      </c>
      <c r="AQ3999" t="b">
        <v>1</v>
      </c>
      <c r="AR3999">
        <v>0</v>
      </c>
      <c r="AS3999" s="1">
        <v>45491.35361111111</v>
      </c>
      <c r="AT3999" s="1">
        <v>45491.35361111111</v>
      </c>
      <c r="AU3999">
        <v>0</v>
      </c>
      <c r="AV3999" s="1">
        <v>45491.351261574076</v>
      </c>
      <c r="AW3999">
        <v>1</v>
      </c>
      <c r="AX3999" t="s">
        <v>58</v>
      </c>
      <c r="AY3999" t="s">
        <v>58</v>
      </c>
      <c r="AZ3999" t="s">
        <v>58</v>
      </c>
      <c r="BA3999">
        <v>2</v>
      </c>
      <c r="BB3999" t="s">
        <v>62</v>
      </c>
      <c r="BC3999">
        <v>1.259863421741098</v>
      </c>
    </row>
    <row r="4000" spans="1:55" hidden="1" x14ac:dyDescent="0.25">
      <c r="A4000" t="s">
        <v>8598</v>
      </c>
      <c r="B4000" t="s">
        <v>67</v>
      </c>
      <c r="C4000" s="1">
        <v>45491</v>
      </c>
      <c r="D4000">
        <v>29</v>
      </c>
      <c r="E4000">
        <v>2024</v>
      </c>
      <c r="F4000">
        <v>197894</v>
      </c>
      <c r="G4000" t="s">
        <v>58</v>
      </c>
      <c r="H4000" t="s">
        <v>53</v>
      </c>
      <c r="I4000">
        <v>1</v>
      </c>
      <c r="J4000">
        <v>1289</v>
      </c>
      <c r="K4000">
        <v>3464</v>
      </c>
      <c r="L4000">
        <v>4.465096</v>
      </c>
      <c r="M4000" t="s">
        <v>54</v>
      </c>
      <c r="N4000" t="s">
        <v>54</v>
      </c>
      <c r="O4000" t="s">
        <v>3546</v>
      </c>
      <c r="P4000">
        <v>202</v>
      </c>
      <c r="Q4000" t="s">
        <v>56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 t="s">
        <v>57</v>
      </c>
      <c r="AA4000" t="s">
        <v>58</v>
      </c>
      <c r="AB4000" t="s">
        <v>58</v>
      </c>
      <c r="AC4000" t="s">
        <v>59</v>
      </c>
      <c r="AD4000" t="s">
        <v>60</v>
      </c>
      <c r="AE4000">
        <v>2800</v>
      </c>
      <c r="AF4000">
        <v>1</v>
      </c>
      <c r="AG4000" t="b">
        <v>0</v>
      </c>
      <c r="AH4000">
        <v>1289</v>
      </c>
      <c r="AI4000">
        <v>3464</v>
      </c>
      <c r="AJ4000">
        <v>1</v>
      </c>
      <c r="AK4000">
        <v>2800</v>
      </c>
      <c r="AL4000">
        <v>0</v>
      </c>
      <c r="AM4000">
        <v>0</v>
      </c>
      <c r="AN4000">
        <v>5.5873999999999997</v>
      </c>
      <c r="AO4000">
        <v>1.9955000000000001</v>
      </c>
      <c r="AP4000">
        <v>1.1223039999999997</v>
      </c>
      <c r="AQ4000" t="b">
        <v>1</v>
      </c>
      <c r="AR4000">
        <v>0</v>
      </c>
      <c r="AS4000" s="1">
        <v>45491.35361111111</v>
      </c>
      <c r="AT4000" s="1">
        <v>45491.35361111111</v>
      </c>
      <c r="AU4000">
        <v>1</v>
      </c>
      <c r="AV4000" s="1">
        <v>45491.351261574076</v>
      </c>
      <c r="AW4000">
        <v>1</v>
      </c>
      <c r="AX4000" t="s">
        <v>58</v>
      </c>
      <c r="AY4000" t="s">
        <v>58</v>
      </c>
      <c r="AZ4000" t="s">
        <v>58</v>
      </c>
      <c r="BA4000">
        <v>2</v>
      </c>
      <c r="BB4000" t="s">
        <v>62</v>
      </c>
      <c r="BC4000">
        <v>1.259863421741098</v>
      </c>
    </row>
    <row r="4001" spans="1:55" hidden="1" x14ac:dyDescent="0.25">
      <c r="A4001" t="s">
        <v>8598</v>
      </c>
      <c r="B4001" t="s">
        <v>67</v>
      </c>
      <c r="C4001" s="1">
        <v>45491</v>
      </c>
      <c r="D4001">
        <v>29</v>
      </c>
      <c r="E4001">
        <v>2024</v>
      </c>
      <c r="F4001">
        <v>197895</v>
      </c>
      <c r="G4001" t="s">
        <v>58</v>
      </c>
      <c r="H4001" t="s">
        <v>53</v>
      </c>
      <c r="I4001">
        <v>1</v>
      </c>
      <c r="J4001">
        <v>1289</v>
      </c>
      <c r="K4001">
        <v>3464</v>
      </c>
      <c r="L4001">
        <v>4.465096</v>
      </c>
      <c r="M4001" t="s">
        <v>54</v>
      </c>
      <c r="N4001" t="s">
        <v>54</v>
      </c>
      <c r="O4001" t="s">
        <v>3546</v>
      </c>
      <c r="P4001">
        <v>202</v>
      </c>
      <c r="Q4001" t="s">
        <v>56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 t="s">
        <v>57</v>
      </c>
      <c r="AA4001" t="s">
        <v>58</v>
      </c>
      <c r="AB4001" t="s">
        <v>58</v>
      </c>
      <c r="AC4001" t="s">
        <v>59</v>
      </c>
      <c r="AD4001" t="s">
        <v>60</v>
      </c>
      <c r="AE4001">
        <v>2800</v>
      </c>
      <c r="AF4001">
        <v>1</v>
      </c>
      <c r="AG4001" t="b">
        <v>0</v>
      </c>
      <c r="AH4001">
        <v>1289</v>
      </c>
      <c r="AI4001">
        <v>3464</v>
      </c>
      <c r="AJ4001">
        <v>1</v>
      </c>
      <c r="AK4001">
        <v>2800</v>
      </c>
      <c r="AL4001">
        <v>0</v>
      </c>
      <c r="AM4001">
        <v>0</v>
      </c>
      <c r="AN4001">
        <v>5.5873999999999997</v>
      </c>
      <c r="AO4001">
        <v>1.9955000000000001</v>
      </c>
      <c r="AP4001">
        <v>1.1223039999999997</v>
      </c>
      <c r="AQ4001" t="b">
        <v>1</v>
      </c>
      <c r="AR4001">
        <v>0</v>
      </c>
      <c r="AS4001" s="1">
        <v>45491.360092592593</v>
      </c>
      <c r="AT4001" s="1">
        <v>45491.360092592593</v>
      </c>
      <c r="AU4001">
        <v>0</v>
      </c>
      <c r="AV4001" s="1">
        <v>45491.357847222222</v>
      </c>
      <c r="AW4001">
        <v>1</v>
      </c>
      <c r="AX4001" t="s">
        <v>58</v>
      </c>
      <c r="AY4001" t="s">
        <v>58</v>
      </c>
      <c r="AZ4001" t="s">
        <v>58</v>
      </c>
      <c r="BA4001">
        <v>2</v>
      </c>
      <c r="BB4001" t="s">
        <v>62</v>
      </c>
      <c r="BC4001">
        <v>1.259863421741098</v>
      </c>
    </row>
    <row r="4002" spans="1:55" hidden="1" x14ac:dyDescent="0.25">
      <c r="A4002" t="s">
        <v>8598</v>
      </c>
      <c r="B4002" t="s">
        <v>266</v>
      </c>
      <c r="C4002" s="1">
        <v>45491</v>
      </c>
      <c r="D4002">
        <v>29</v>
      </c>
      <c r="E4002">
        <v>2024</v>
      </c>
      <c r="F4002">
        <v>197896</v>
      </c>
      <c r="G4002" t="s">
        <v>58</v>
      </c>
      <c r="H4002" t="s">
        <v>53</v>
      </c>
      <c r="I4002">
        <v>1</v>
      </c>
      <c r="J4002">
        <v>1029</v>
      </c>
      <c r="K4002">
        <v>3014</v>
      </c>
      <c r="L4002">
        <v>3.1014059999999999</v>
      </c>
      <c r="M4002" t="s">
        <v>54</v>
      </c>
      <c r="N4002" t="s">
        <v>54</v>
      </c>
      <c r="O4002" t="s">
        <v>3546</v>
      </c>
      <c r="P4002">
        <v>202</v>
      </c>
      <c r="Q4002" t="s">
        <v>56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 t="s">
        <v>57</v>
      </c>
      <c r="AA4002" t="s">
        <v>58</v>
      </c>
      <c r="AB4002" t="s">
        <v>58</v>
      </c>
      <c r="AC4002" t="s">
        <v>59</v>
      </c>
      <c r="AD4002" t="s">
        <v>60</v>
      </c>
      <c r="AE4002">
        <v>2800</v>
      </c>
      <c r="AF4002">
        <v>1</v>
      </c>
      <c r="AG4002" t="b">
        <v>0</v>
      </c>
      <c r="AH4002">
        <v>1029</v>
      </c>
      <c r="AI4002">
        <v>3014</v>
      </c>
      <c r="AJ4002">
        <v>1</v>
      </c>
      <c r="AK4002">
        <v>2800</v>
      </c>
      <c r="AL4002">
        <v>0</v>
      </c>
      <c r="AM4002">
        <v>1309</v>
      </c>
      <c r="AN4002">
        <v>4.2237999999999998</v>
      </c>
      <c r="AO4002">
        <v>1.5085</v>
      </c>
      <c r="AP4002">
        <v>1.1223939999999999</v>
      </c>
      <c r="AQ4002" t="b">
        <v>1</v>
      </c>
      <c r="AR4002">
        <v>0</v>
      </c>
      <c r="AS4002" s="1">
        <v>45491.360092592593</v>
      </c>
      <c r="AT4002" s="1">
        <v>45491.360092592593</v>
      </c>
      <c r="AU4002">
        <v>1</v>
      </c>
      <c r="AV4002" s="1">
        <v>45491.357847222222</v>
      </c>
      <c r="AW4002">
        <v>1</v>
      </c>
      <c r="AX4002" t="s">
        <v>58</v>
      </c>
      <c r="AY4002" t="s">
        <v>58</v>
      </c>
      <c r="AZ4002" t="s">
        <v>58</v>
      </c>
      <c r="BA4002">
        <v>2</v>
      </c>
      <c r="BB4002" t="s">
        <v>62</v>
      </c>
      <c r="BC4002">
        <v>1.259863421741098</v>
      </c>
    </row>
    <row r="4003" spans="1:55" hidden="1" x14ac:dyDescent="0.25">
      <c r="A4003" t="s">
        <v>8598</v>
      </c>
      <c r="B4003" t="s">
        <v>266</v>
      </c>
      <c r="C4003" s="1">
        <v>45491</v>
      </c>
      <c r="D4003">
        <v>29</v>
      </c>
      <c r="E4003">
        <v>2024</v>
      </c>
      <c r="F4003">
        <v>197897</v>
      </c>
      <c r="G4003" t="s">
        <v>58</v>
      </c>
      <c r="H4003" t="s">
        <v>53</v>
      </c>
      <c r="I4003">
        <v>2</v>
      </c>
      <c r="J4003">
        <v>1084</v>
      </c>
      <c r="K4003">
        <v>1969</v>
      </c>
      <c r="L4003">
        <v>2.1343960000000002</v>
      </c>
      <c r="M4003" t="s">
        <v>54</v>
      </c>
      <c r="N4003" t="s">
        <v>54</v>
      </c>
      <c r="O4003" t="s">
        <v>3546</v>
      </c>
      <c r="P4003">
        <v>202</v>
      </c>
      <c r="Q4003" t="s">
        <v>56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 t="s">
        <v>57</v>
      </c>
      <c r="AA4003" t="s">
        <v>58</v>
      </c>
      <c r="AB4003" t="s">
        <v>58</v>
      </c>
      <c r="AC4003" t="s">
        <v>59</v>
      </c>
      <c r="AD4003" t="s">
        <v>60</v>
      </c>
      <c r="AE4003">
        <v>2800</v>
      </c>
      <c r="AF4003">
        <v>1</v>
      </c>
      <c r="AG4003" t="b">
        <v>0</v>
      </c>
      <c r="AH4003">
        <v>1084</v>
      </c>
      <c r="AI4003">
        <v>1969</v>
      </c>
      <c r="AJ4003">
        <v>1</v>
      </c>
      <c r="AK4003">
        <v>2800</v>
      </c>
      <c r="AL4003">
        <v>0</v>
      </c>
      <c r="AM4003">
        <v>1084</v>
      </c>
      <c r="AN4003">
        <v>2.8126000000000002</v>
      </c>
      <c r="AO4003">
        <v>1.0045000000000002</v>
      </c>
      <c r="AP4003">
        <v>0.67820400000000003</v>
      </c>
      <c r="AQ4003" t="b">
        <v>1</v>
      </c>
      <c r="AR4003">
        <v>0</v>
      </c>
      <c r="AS4003" s="1">
        <v>45491.410497685189</v>
      </c>
      <c r="AT4003" s="1">
        <v>45491.410497685189</v>
      </c>
      <c r="AU4003">
        <v>0</v>
      </c>
      <c r="AV4003" s="1">
        <v>45491.394409722219</v>
      </c>
      <c r="AW4003">
        <v>1</v>
      </c>
      <c r="AX4003" t="s">
        <v>58</v>
      </c>
      <c r="AY4003" t="s">
        <v>58</v>
      </c>
      <c r="AZ4003" t="s">
        <v>58</v>
      </c>
      <c r="BA4003">
        <v>2</v>
      </c>
      <c r="BB4003" t="s">
        <v>62</v>
      </c>
      <c r="BC4003">
        <v>1.259863421741098</v>
      </c>
    </row>
    <row r="4004" spans="1:55" hidden="1" x14ac:dyDescent="0.25">
      <c r="A4004" t="s">
        <v>8598</v>
      </c>
      <c r="B4004" t="s">
        <v>266</v>
      </c>
      <c r="C4004" s="1">
        <v>45491</v>
      </c>
      <c r="D4004">
        <v>29</v>
      </c>
      <c r="E4004">
        <v>2024</v>
      </c>
      <c r="F4004">
        <v>197897</v>
      </c>
      <c r="G4004" t="s">
        <v>58</v>
      </c>
      <c r="H4004" t="s">
        <v>53</v>
      </c>
      <c r="I4004">
        <v>2</v>
      </c>
      <c r="J4004">
        <v>1084</v>
      </c>
      <c r="K4004">
        <v>1969</v>
      </c>
      <c r="L4004">
        <v>2.1343960000000002</v>
      </c>
      <c r="M4004" t="s">
        <v>54</v>
      </c>
      <c r="N4004" t="s">
        <v>54</v>
      </c>
      <c r="O4004" t="s">
        <v>3546</v>
      </c>
      <c r="P4004">
        <v>202</v>
      </c>
      <c r="Q4004" t="s">
        <v>56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 t="s">
        <v>57</v>
      </c>
      <c r="AA4004" t="s">
        <v>58</v>
      </c>
      <c r="AB4004" t="s">
        <v>58</v>
      </c>
      <c r="AC4004" t="s">
        <v>59</v>
      </c>
      <c r="AD4004" t="s">
        <v>60</v>
      </c>
      <c r="AE4004">
        <v>2800</v>
      </c>
      <c r="AF4004">
        <v>1</v>
      </c>
      <c r="AG4004" t="b">
        <v>0</v>
      </c>
      <c r="AH4004">
        <v>1084</v>
      </c>
      <c r="AI4004">
        <v>1969</v>
      </c>
      <c r="AJ4004">
        <v>1</v>
      </c>
      <c r="AK4004">
        <v>2800</v>
      </c>
      <c r="AL4004">
        <v>0</v>
      </c>
      <c r="AM4004">
        <v>0</v>
      </c>
      <c r="AN4004">
        <v>2.8126000000000002</v>
      </c>
      <c r="AO4004">
        <v>1.0045000000000002</v>
      </c>
      <c r="AP4004">
        <v>0.67820400000000003</v>
      </c>
      <c r="AQ4004" t="b">
        <v>1</v>
      </c>
      <c r="AR4004">
        <v>0</v>
      </c>
      <c r="AS4004" s="1">
        <v>45491.410497685189</v>
      </c>
      <c r="AT4004" s="1">
        <v>45491.410497685189</v>
      </c>
      <c r="AU4004">
        <v>1</v>
      </c>
      <c r="AV4004" s="1">
        <v>45491.394409722219</v>
      </c>
      <c r="AW4004">
        <v>1</v>
      </c>
      <c r="AX4004" t="s">
        <v>58</v>
      </c>
      <c r="AY4004" t="s">
        <v>58</v>
      </c>
      <c r="AZ4004" t="s">
        <v>58</v>
      </c>
      <c r="BA4004">
        <v>2</v>
      </c>
      <c r="BB4004" t="s">
        <v>62</v>
      </c>
      <c r="BC4004">
        <v>1.259863421741098</v>
      </c>
    </row>
    <row r="4005" spans="1:55" hidden="1" x14ac:dyDescent="0.25">
      <c r="A4005" t="s">
        <v>8615</v>
      </c>
      <c r="B4005" t="s">
        <v>8616</v>
      </c>
      <c r="C4005" s="1">
        <v>45491.316805555558</v>
      </c>
      <c r="D4005">
        <v>29</v>
      </c>
      <c r="E4005">
        <v>2024</v>
      </c>
      <c r="F4005">
        <v>197692</v>
      </c>
      <c r="G4005" t="s">
        <v>203</v>
      </c>
      <c r="H4005" t="s">
        <v>53</v>
      </c>
      <c r="I4005">
        <v>1</v>
      </c>
      <c r="J4005">
        <v>2189</v>
      </c>
      <c r="K4005">
        <v>3464</v>
      </c>
      <c r="L4005">
        <v>7.5826960000000003</v>
      </c>
      <c r="M4005" t="s">
        <v>54</v>
      </c>
      <c r="N4005" t="s">
        <v>54</v>
      </c>
      <c r="O4005" t="s">
        <v>3546</v>
      </c>
      <c r="P4005">
        <v>202</v>
      </c>
      <c r="Q4005" t="s">
        <v>56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2</v>
      </c>
      <c r="Z4005" t="s">
        <v>57</v>
      </c>
      <c r="AA4005" t="s">
        <v>58</v>
      </c>
      <c r="AB4005" t="s">
        <v>58</v>
      </c>
      <c r="AC4005" t="s">
        <v>59</v>
      </c>
      <c r="AD4005" t="s">
        <v>60</v>
      </c>
      <c r="AE4005">
        <v>2800</v>
      </c>
      <c r="AF4005">
        <v>1</v>
      </c>
      <c r="AG4005" t="b">
        <v>0</v>
      </c>
      <c r="AH4005">
        <v>2189</v>
      </c>
      <c r="AI4005">
        <v>3464</v>
      </c>
      <c r="AJ4005">
        <v>1</v>
      </c>
      <c r="AK4005">
        <v>2800</v>
      </c>
      <c r="AL4005">
        <v>0</v>
      </c>
      <c r="AM4005">
        <v>0</v>
      </c>
      <c r="AN4005">
        <v>8.1529000000000007</v>
      </c>
      <c r="AO4005">
        <v>2.9117500000000005</v>
      </c>
      <c r="AP4005">
        <v>0.57020400000000038</v>
      </c>
      <c r="AQ4005" t="b">
        <v>1</v>
      </c>
      <c r="AR4005">
        <v>0</v>
      </c>
      <c r="AS4005" s="1">
        <v>45491.321006944447</v>
      </c>
      <c r="AT4005" s="1">
        <v>45491.321006944447</v>
      </c>
      <c r="AU4005">
        <v>5</v>
      </c>
      <c r="AV4005" s="1">
        <v>45491.316805555558</v>
      </c>
      <c r="AW4005">
        <v>1</v>
      </c>
      <c r="AX4005" t="s">
        <v>58</v>
      </c>
      <c r="AY4005" t="s">
        <v>8617</v>
      </c>
      <c r="AZ4005" t="s">
        <v>8616</v>
      </c>
      <c r="BA4005">
        <v>2</v>
      </c>
      <c r="BB4005" t="s">
        <v>62</v>
      </c>
      <c r="BC4005">
        <v>1.259863421741098</v>
      </c>
    </row>
    <row r="4006" spans="1:55" hidden="1" x14ac:dyDescent="0.25">
      <c r="A4006" t="s">
        <v>8615</v>
      </c>
      <c r="B4006" t="s">
        <v>8618</v>
      </c>
      <c r="C4006" s="1">
        <v>45491.316805555558</v>
      </c>
      <c r="D4006">
        <v>29</v>
      </c>
      <c r="E4006">
        <v>2024</v>
      </c>
      <c r="F4006">
        <v>197698</v>
      </c>
      <c r="G4006" t="s">
        <v>203</v>
      </c>
      <c r="H4006" t="s">
        <v>53</v>
      </c>
      <c r="I4006">
        <v>1</v>
      </c>
      <c r="J4006">
        <v>361</v>
      </c>
      <c r="K4006">
        <v>3014</v>
      </c>
      <c r="L4006">
        <v>1.0880540000000001</v>
      </c>
      <c r="M4006" t="s">
        <v>54</v>
      </c>
      <c r="N4006" t="s">
        <v>54</v>
      </c>
      <c r="O4006" t="s">
        <v>3546</v>
      </c>
      <c r="P4006">
        <v>202</v>
      </c>
      <c r="Q4006" t="s">
        <v>56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2</v>
      </c>
      <c r="Z4006" t="s">
        <v>57</v>
      </c>
      <c r="AA4006" t="s">
        <v>58</v>
      </c>
      <c r="AB4006" t="s">
        <v>58</v>
      </c>
      <c r="AC4006" t="s">
        <v>59</v>
      </c>
      <c r="AD4006" t="s">
        <v>60</v>
      </c>
      <c r="AE4006">
        <v>2800</v>
      </c>
      <c r="AF4006">
        <v>1</v>
      </c>
      <c r="AG4006" t="b">
        <v>0</v>
      </c>
      <c r="AH4006">
        <v>361</v>
      </c>
      <c r="AI4006">
        <v>3014</v>
      </c>
      <c r="AJ4006">
        <v>1</v>
      </c>
      <c r="AK4006">
        <v>2800</v>
      </c>
      <c r="AL4006">
        <v>0</v>
      </c>
      <c r="AM4006">
        <v>2209</v>
      </c>
      <c r="AN4006">
        <v>1.6583000000000001</v>
      </c>
      <c r="AO4006">
        <v>0.59225000000000005</v>
      </c>
      <c r="AP4006">
        <v>0.57024600000000003</v>
      </c>
      <c r="AQ4006" t="b">
        <v>1</v>
      </c>
      <c r="AR4006">
        <v>0</v>
      </c>
      <c r="AS4006" s="1">
        <v>45491.321006944447</v>
      </c>
      <c r="AT4006" s="1">
        <v>45491.321006944447</v>
      </c>
      <c r="AU4006">
        <v>11</v>
      </c>
      <c r="AV4006" s="1">
        <v>45491.316805555558</v>
      </c>
      <c r="AW4006">
        <v>1</v>
      </c>
      <c r="AX4006" t="s">
        <v>58</v>
      </c>
      <c r="AY4006" t="s">
        <v>8617</v>
      </c>
      <c r="AZ4006" t="s">
        <v>8618</v>
      </c>
      <c r="BA4006">
        <v>2</v>
      </c>
      <c r="BB4006" t="s">
        <v>62</v>
      </c>
      <c r="BC4006">
        <v>1.259863421741098</v>
      </c>
    </row>
    <row r="4007" spans="1:55" hidden="1" x14ac:dyDescent="0.25">
      <c r="A4007" t="s">
        <v>8615</v>
      </c>
      <c r="B4007" t="s">
        <v>8619</v>
      </c>
      <c r="C4007" s="1">
        <v>45491.316805555558</v>
      </c>
      <c r="D4007">
        <v>29</v>
      </c>
      <c r="E4007">
        <v>2024</v>
      </c>
      <c r="F4007">
        <v>197693</v>
      </c>
      <c r="G4007" t="s">
        <v>203</v>
      </c>
      <c r="H4007" t="s">
        <v>53</v>
      </c>
      <c r="I4007">
        <v>1</v>
      </c>
      <c r="J4007">
        <v>2184</v>
      </c>
      <c r="K4007">
        <v>3464</v>
      </c>
      <c r="L4007">
        <v>7.5653759999999997</v>
      </c>
      <c r="M4007" t="s">
        <v>54</v>
      </c>
      <c r="N4007" t="s">
        <v>54</v>
      </c>
      <c r="O4007" t="s">
        <v>3546</v>
      </c>
      <c r="P4007">
        <v>202</v>
      </c>
      <c r="Q4007" t="s">
        <v>56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2</v>
      </c>
      <c r="Z4007" t="s">
        <v>57</v>
      </c>
      <c r="AA4007" t="s">
        <v>58</v>
      </c>
      <c r="AB4007" t="s">
        <v>58</v>
      </c>
      <c r="AC4007" t="s">
        <v>59</v>
      </c>
      <c r="AD4007" t="s">
        <v>60</v>
      </c>
      <c r="AE4007">
        <v>2800</v>
      </c>
      <c r="AF4007">
        <v>1</v>
      </c>
      <c r="AG4007" t="b">
        <v>0</v>
      </c>
      <c r="AH4007">
        <v>2184</v>
      </c>
      <c r="AI4007">
        <v>3464</v>
      </c>
      <c r="AJ4007">
        <v>2</v>
      </c>
      <c r="AK4007">
        <v>2800</v>
      </c>
      <c r="AL4007">
        <v>0</v>
      </c>
      <c r="AM4007">
        <v>0</v>
      </c>
      <c r="AN4007">
        <v>8.1442999999999994</v>
      </c>
      <c r="AO4007">
        <v>2.9086785714285712</v>
      </c>
      <c r="AP4007">
        <v>0.57892399999999977</v>
      </c>
      <c r="AQ4007" t="b">
        <v>1</v>
      </c>
      <c r="AR4007">
        <v>0</v>
      </c>
      <c r="AS4007" s="1">
        <v>45491.325520833336</v>
      </c>
      <c r="AT4007" s="1">
        <v>45491.325520833336</v>
      </c>
      <c r="AU4007">
        <v>6</v>
      </c>
      <c r="AV4007" s="1">
        <v>45491.316805555558</v>
      </c>
      <c r="AW4007">
        <v>1</v>
      </c>
      <c r="AX4007" t="s">
        <v>58</v>
      </c>
      <c r="AY4007" t="s">
        <v>8617</v>
      </c>
      <c r="AZ4007" t="s">
        <v>8619</v>
      </c>
      <c r="BA4007">
        <v>2</v>
      </c>
      <c r="BB4007" t="s">
        <v>62</v>
      </c>
      <c r="BC4007">
        <v>1.259863421741098</v>
      </c>
    </row>
    <row r="4008" spans="1:55" hidden="1" x14ac:dyDescent="0.25">
      <c r="A4008" t="s">
        <v>8615</v>
      </c>
      <c r="B4008" t="s">
        <v>8620</v>
      </c>
      <c r="C4008" s="1">
        <v>45491.316805555558</v>
      </c>
      <c r="D4008">
        <v>29</v>
      </c>
      <c r="E4008">
        <v>2024</v>
      </c>
      <c r="F4008">
        <v>197697</v>
      </c>
      <c r="G4008" t="s">
        <v>203</v>
      </c>
      <c r="H4008" t="s">
        <v>53</v>
      </c>
      <c r="I4008">
        <v>1</v>
      </c>
      <c r="J4008">
        <v>361</v>
      </c>
      <c r="K4008">
        <v>3014</v>
      </c>
      <c r="L4008">
        <v>1.0880540000000001</v>
      </c>
      <c r="M4008" t="s">
        <v>54</v>
      </c>
      <c r="N4008" t="s">
        <v>54</v>
      </c>
      <c r="O4008" t="s">
        <v>3546</v>
      </c>
      <c r="P4008">
        <v>202</v>
      </c>
      <c r="Q4008" t="s">
        <v>56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2</v>
      </c>
      <c r="Z4008" t="s">
        <v>57</v>
      </c>
      <c r="AA4008" t="s">
        <v>58</v>
      </c>
      <c r="AB4008" t="s">
        <v>58</v>
      </c>
      <c r="AC4008" t="s">
        <v>59</v>
      </c>
      <c r="AD4008" t="s">
        <v>60</v>
      </c>
      <c r="AE4008">
        <v>2800</v>
      </c>
      <c r="AF4008">
        <v>1</v>
      </c>
      <c r="AG4008" t="b">
        <v>0</v>
      </c>
      <c r="AH4008">
        <v>361</v>
      </c>
      <c r="AI4008">
        <v>3014</v>
      </c>
      <c r="AJ4008">
        <v>2</v>
      </c>
      <c r="AK4008">
        <v>2800</v>
      </c>
      <c r="AL4008">
        <v>0</v>
      </c>
      <c r="AM4008">
        <v>2204</v>
      </c>
      <c r="AN4008">
        <v>1.6669</v>
      </c>
      <c r="AO4008">
        <v>0.59532142857142867</v>
      </c>
      <c r="AP4008">
        <v>0.57884599999999997</v>
      </c>
      <c r="AQ4008" t="b">
        <v>1</v>
      </c>
      <c r="AR4008">
        <v>0</v>
      </c>
      <c r="AS4008" s="1">
        <v>45491.325520833336</v>
      </c>
      <c r="AT4008" s="1">
        <v>45491.325520833336</v>
      </c>
      <c r="AU4008">
        <v>10</v>
      </c>
      <c r="AV4008" s="1">
        <v>45491.316805555558</v>
      </c>
      <c r="AW4008">
        <v>1</v>
      </c>
      <c r="AX4008" t="s">
        <v>58</v>
      </c>
      <c r="AY4008" t="s">
        <v>8617</v>
      </c>
      <c r="AZ4008" t="s">
        <v>8620</v>
      </c>
      <c r="BA4008">
        <v>2</v>
      </c>
      <c r="BB4008" t="s">
        <v>62</v>
      </c>
      <c r="BC4008">
        <v>1.259863421741098</v>
      </c>
    </row>
    <row r="4009" spans="1:55" hidden="1" x14ac:dyDescent="0.25">
      <c r="A4009" t="s">
        <v>8615</v>
      </c>
      <c r="B4009" t="s">
        <v>8621</v>
      </c>
      <c r="C4009" s="1">
        <v>45491.316805555558</v>
      </c>
      <c r="D4009">
        <v>29</v>
      </c>
      <c r="E4009">
        <v>2024</v>
      </c>
      <c r="F4009">
        <v>197690</v>
      </c>
      <c r="G4009" t="s">
        <v>203</v>
      </c>
      <c r="H4009" t="s">
        <v>53</v>
      </c>
      <c r="I4009">
        <v>1</v>
      </c>
      <c r="J4009">
        <v>1894</v>
      </c>
      <c r="K4009">
        <v>3464</v>
      </c>
      <c r="L4009">
        <v>6.560816</v>
      </c>
      <c r="M4009" t="s">
        <v>54</v>
      </c>
      <c r="N4009" t="s">
        <v>54</v>
      </c>
      <c r="O4009" t="s">
        <v>3546</v>
      </c>
      <c r="P4009">
        <v>202</v>
      </c>
      <c r="Q4009" t="s">
        <v>56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2</v>
      </c>
      <c r="Z4009" t="s">
        <v>57</v>
      </c>
      <c r="AA4009" t="s">
        <v>58</v>
      </c>
      <c r="AB4009" t="s">
        <v>58</v>
      </c>
      <c r="AC4009" t="s">
        <v>59</v>
      </c>
      <c r="AD4009" t="s">
        <v>60</v>
      </c>
      <c r="AE4009">
        <v>2800</v>
      </c>
      <c r="AF4009">
        <v>1</v>
      </c>
      <c r="AG4009" t="b">
        <v>0</v>
      </c>
      <c r="AH4009">
        <v>1894</v>
      </c>
      <c r="AI4009">
        <v>3464</v>
      </c>
      <c r="AJ4009">
        <v>3</v>
      </c>
      <c r="AK4009">
        <v>2800</v>
      </c>
      <c r="AL4009">
        <v>0</v>
      </c>
      <c r="AM4009">
        <v>0</v>
      </c>
      <c r="AN4009">
        <v>6.9188999999999998</v>
      </c>
      <c r="AO4009">
        <v>2.4710357142857142</v>
      </c>
      <c r="AP4009">
        <v>0.35808399999999985</v>
      </c>
      <c r="AQ4009" t="b">
        <v>1</v>
      </c>
      <c r="AR4009">
        <v>0</v>
      </c>
      <c r="AS4009" s="1">
        <v>45491.327997685185</v>
      </c>
      <c r="AT4009" s="1">
        <v>45491.327997685185</v>
      </c>
      <c r="AU4009">
        <v>3</v>
      </c>
      <c r="AV4009" s="1">
        <v>45491.316805555558</v>
      </c>
      <c r="AW4009">
        <v>1</v>
      </c>
      <c r="AX4009" t="s">
        <v>58</v>
      </c>
      <c r="AY4009" t="s">
        <v>8617</v>
      </c>
      <c r="AZ4009" t="s">
        <v>8621</v>
      </c>
      <c r="BA4009">
        <v>2</v>
      </c>
      <c r="BB4009" t="s">
        <v>62</v>
      </c>
      <c r="BC4009">
        <v>1.259863421741098</v>
      </c>
    </row>
    <row r="4010" spans="1:55" hidden="1" x14ac:dyDescent="0.25">
      <c r="A4010" t="s">
        <v>8615</v>
      </c>
      <c r="B4010" t="s">
        <v>8622</v>
      </c>
      <c r="C4010" s="1">
        <v>45491.316805555558</v>
      </c>
      <c r="D4010">
        <v>29</v>
      </c>
      <c r="E4010">
        <v>2024</v>
      </c>
      <c r="F4010">
        <v>197695</v>
      </c>
      <c r="G4010" t="s">
        <v>203</v>
      </c>
      <c r="H4010" t="s">
        <v>53</v>
      </c>
      <c r="I4010">
        <v>1</v>
      </c>
      <c r="J4010">
        <v>361</v>
      </c>
      <c r="K4010">
        <v>3014</v>
      </c>
      <c r="L4010">
        <v>1.0880540000000001</v>
      </c>
      <c r="M4010" t="s">
        <v>54</v>
      </c>
      <c r="N4010" t="s">
        <v>54</v>
      </c>
      <c r="O4010" t="s">
        <v>3546</v>
      </c>
      <c r="P4010">
        <v>202</v>
      </c>
      <c r="Q4010" t="s">
        <v>56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2</v>
      </c>
      <c r="Z4010" t="s">
        <v>57</v>
      </c>
      <c r="AA4010" t="s">
        <v>58</v>
      </c>
      <c r="AB4010" t="s">
        <v>58</v>
      </c>
      <c r="AC4010" t="s">
        <v>59</v>
      </c>
      <c r="AD4010" t="s">
        <v>60</v>
      </c>
      <c r="AE4010">
        <v>2800</v>
      </c>
      <c r="AF4010">
        <v>1</v>
      </c>
      <c r="AG4010" t="b">
        <v>0</v>
      </c>
      <c r="AH4010">
        <v>361</v>
      </c>
      <c r="AI4010">
        <v>3014</v>
      </c>
      <c r="AJ4010">
        <v>3</v>
      </c>
      <c r="AK4010">
        <v>2800</v>
      </c>
      <c r="AL4010">
        <v>0</v>
      </c>
      <c r="AM4010">
        <v>2275</v>
      </c>
      <c r="AN4010">
        <v>1.4460999999999999</v>
      </c>
      <c r="AO4010">
        <v>0.51646428571428571</v>
      </c>
      <c r="AP4010">
        <v>0.35804599999999986</v>
      </c>
      <c r="AQ4010" t="b">
        <v>1</v>
      </c>
      <c r="AR4010">
        <v>0</v>
      </c>
      <c r="AS4010" s="1">
        <v>45491.327997685185</v>
      </c>
      <c r="AT4010" s="1">
        <v>45491.327997685185</v>
      </c>
      <c r="AU4010">
        <v>8</v>
      </c>
      <c r="AV4010" s="1">
        <v>45491.316805555558</v>
      </c>
      <c r="AW4010">
        <v>1</v>
      </c>
      <c r="AX4010" t="s">
        <v>58</v>
      </c>
      <c r="AY4010" t="s">
        <v>8617</v>
      </c>
      <c r="AZ4010" t="s">
        <v>8622</v>
      </c>
      <c r="BA4010">
        <v>2</v>
      </c>
      <c r="BB4010" t="s">
        <v>62</v>
      </c>
      <c r="BC4010">
        <v>1.259863421741098</v>
      </c>
    </row>
    <row r="4011" spans="1:55" hidden="1" x14ac:dyDescent="0.25">
      <c r="A4011" t="s">
        <v>8615</v>
      </c>
      <c r="B4011" t="s">
        <v>8623</v>
      </c>
      <c r="C4011" s="1">
        <v>45491.316805555558</v>
      </c>
      <c r="D4011">
        <v>29</v>
      </c>
      <c r="E4011">
        <v>2024</v>
      </c>
      <c r="F4011">
        <v>197696</v>
      </c>
      <c r="G4011" t="s">
        <v>203</v>
      </c>
      <c r="H4011" t="s">
        <v>53</v>
      </c>
      <c r="I4011">
        <v>1</v>
      </c>
      <c r="J4011">
        <v>361</v>
      </c>
      <c r="K4011">
        <v>3014</v>
      </c>
      <c r="L4011">
        <v>1.0880540000000001</v>
      </c>
      <c r="M4011" t="s">
        <v>54</v>
      </c>
      <c r="N4011" t="s">
        <v>54</v>
      </c>
      <c r="O4011" t="s">
        <v>3546</v>
      </c>
      <c r="P4011">
        <v>202</v>
      </c>
      <c r="Q4011" t="s">
        <v>56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2</v>
      </c>
      <c r="Z4011" t="s">
        <v>57</v>
      </c>
      <c r="AA4011" t="s">
        <v>58</v>
      </c>
      <c r="AB4011" t="s">
        <v>58</v>
      </c>
      <c r="AC4011" t="s">
        <v>59</v>
      </c>
      <c r="AD4011" t="s">
        <v>60</v>
      </c>
      <c r="AE4011">
        <v>2800</v>
      </c>
      <c r="AF4011">
        <v>1</v>
      </c>
      <c r="AG4011" t="b">
        <v>0</v>
      </c>
      <c r="AH4011">
        <v>361</v>
      </c>
      <c r="AI4011">
        <v>3014</v>
      </c>
      <c r="AJ4011">
        <v>3</v>
      </c>
      <c r="AK4011">
        <v>2800</v>
      </c>
      <c r="AL4011">
        <v>0</v>
      </c>
      <c r="AM4011">
        <v>1914</v>
      </c>
      <c r="AN4011">
        <v>1.4460999999999999</v>
      </c>
      <c r="AO4011">
        <v>0.51646428571428571</v>
      </c>
      <c r="AP4011">
        <v>0.35804599999999986</v>
      </c>
      <c r="AQ4011" t="b">
        <v>1</v>
      </c>
      <c r="AR4011">
        <v>0</v>
      </c>
      <c r="AS4011" s="1">
        <v>45491.327997685185</v>
      </c>
      <c r="AT4011" s="1">
        <v>45491.327997685185</v>
      </c>
      <c r="AU4011">
        <v>9</v>
      </c>
      <c r="AV4011" s="1">
        <v>45491.316805555558</v>
      </c>
      <c r="AW4011">
        <v>1</v>
      </c>
      <c r="AX4011" t="s">
        <v>58</v>
      </c>
      <c r="AY4011" t="s">
        <v>8617</v>
      </c>
      <c r="AZ4011" t="s">
        <v>8623</v>
      </c>
      <c r="BA4011">
        <v>2</v>
      </c>
      <c r="BB4011" t="s">
        <v>62</v>
      </c>
      <c r="BC4011">
        <v>1.259863421741098</v>
      </c>
    </row>
    <row r="4012" spans="1:55" hidden="1" x14ac:dyDescent="0.25">
      <c r="A4012" t="s">
        <v>8615</v>
      </c>
      <c r="B4012" t="s">
        <v>8624</v>
      </c>
      <c r="C4012" s="1">
        <v>45491.316805555558</v>
      </c>
      <c r="D4012">
        <v>29</v>
      </c>
      <c r="E4012">
        <v>2024</v>
      </c>
      <c r="F4012">
        <v>197689</v>
      </c>
      <c r="G4012" t="s">
        <v>203</v>
      </c>
      <c r="H4012" t="s">
        <v>53</v>
      </c>
      <c r="I4012">
        <v>1</v>
      </c>
      <c r="J4012">
        <v>1799</v>
      </c>
      <c r="K4012">
        <v>3464</v>
      </c>
      <c r="L4012">
        <v>6.2317359999999997</v>
      </c>
      <c r="M4012" t="s">
        <v>54</v>
      </c>
      <c r="N4012" t="s">
        <v>54</v>
      </c>
      <c r="O4012" t="s">
        <v>3546</v>
      </c>
      <c r="P4012">
        <v>202</v>
      </c>
      <c r="Q4012" t="s">
        <v>56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2</v>
      </c>
      <c r="Z4012" t="s">
        <v>57</v>
      </c>
      <c r="AA4012" t="s">
        <v>58</v>
      </c>
      <c r="AB4012" t="s">
        <v>58</v>
      </c>
      <c r="AC4012" t="s">
        <v>59</v>
      </c>
      <c r="AD4012" t="s">
        <v>60</v>
      </c>
      <c r="AE4012">
        <v>2800</v>
      </c>
      <c r="AF4012">
        <v>1</v>
      </c>
      <c r="AG4012" t="b">
        <v>0</v>
      </c>
      <c r="AH4012">
        <v>1799</v>
      </c>
      <c r="AI4012">
        <v>3464</v>
      </c>
      <c r="AJ4012">
        <v>4</v>
      </c>
      <c r="AK4012">
        <v>2800</v>
      </c>
      <c r="AL4012">
        <v>0</v>
      </c>
      <c r="AM4012">
        <v>0</v>
      </c>
      <c r="AN4012">
        <v>9.8111999999999995</v>
      </c>
      <c r="AO4012">
        <v>3.504</v>
      </c>
      <c r="AP4012">
        <v>3.5794639999999998</v>
      </c>
      <c r="AQ4012" t="b">
        <v>1</v>
      </c>
      <c r="AR4012">
        <v>0</v>
      </c>
      <c r="AS4012" s="1">
        <v>45491.330092592594</v>
      </c>
      <c r="AT4012" s="1">
        <v>45491.330092592594</v>
      </c>
      <c r="AU4012">
        <v>2</v>
      </c>
      <c r="AV4012" s="1">
        <v>45491.316805555558</v>
      </c>
      <c r="AW4012">
        <v>1</v>
      </c>
      <c r="AX4012" t="s">
        <v>58</v>
      </c>
      <c r="AY4012" t="s">
        <v>8617</v>
      </c>
      <c r="AZ4012" t="s">
        <v>8624</v>
      </c>
      <c r="BA4012">
        <v>2</v>
      </c>
      <c r="BB4012" t="s">
        <v>62</v>
      </c>
      <c r="BC4012">
        <v>1.259863421741098</v>
      </c>
    </row>
    <row r="4013" spans="1:55" hidden="1" x14ac:dyDescent="0.25">
      <c r="A4013" t="s">
        <v>8615</v>
      </c>
      <c r="B4013" t="s">
        <v>8625</v>
      </c>
      <c r="C4013" s="1">
        <v>45491.316805555558</v>
      </c>
      <c r="D4013">
        <v>29</v>
      </c>
      <c r="E4013">
        <v>2024</v>
      </c>
      <c r="F4013">
        <v>197687</v>
      </c>
      <c r="G4013" t="s">
        <v>203</v>
      </c>
      <c r="H4013" t="s">
        <v>53</v>
      </c>
      <c r="I4013">
        <v>1</v>
      </c>
      <c r="J4013">
        <v>1539</v>
      </c>
      <c r="K4013">
        <v>3464</v>
      </c>
      <c r="L4013">
        <v>5.3310959999999996</v>
      </c>
      <c r="M4013" t="s">
        <v>54</v>
      </c>
      <c r="N4013" t="s">
        <v>54</v>
      </c>
      <c r="O4013" t="s">
        <v>3546</v>
      </c>
      <c r="P4013">
        <v>202</v>
      </c>
      <c r="Q4013" t="s">
        <v>56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2</v>
      </c>
      <c r="Z4013" t="s">
        <v>57</v>
      </c>
      <c r="AA4013" t="s">
        <v>58</v>
      </c>
      <c r="AB4013" t="s">
        <v>58</v>
      </c>
      <c r="AC4013" t="s">
        <v>59</v>
      </c>
      <c r="AD4013" t="s">
        <v>60</v>
      </c>
      <c r="AE4013">
        <v>2800</v>
      </c>
      <c r="AF4013">
        <v>1</v>
      </c>
      <c r="AG4013" t="b">
        <v>0</v>
      </c>
      <c r="AH4013">
        <v>1539</v>
      </c>
      <c r="AI4013">
        <v>3464</v>
      </c>
      <c r="AJ4013">
        <v>5</v>
      </c>
      <c r="AK4013">
        <v>2800</v>
      </c>
      <c r="AL4013">
        <v>0</v>
      </c>
      <c r="AM4013">
        <v>0</v>
      </c>
      <c r="AN4013">
        <v>9.8111999999999995</v>
      </c>
      <c r="AO4013">
        <v>3.504</v>
      </c>
      <c r="AP4013">
        <v>4.4801039999999999</v>
      </c>
      <c r="AQ4013" t="b">
        <v>1</v>
      </c>
      <c r="AR4013">
        <v>0</v>
      </c>
      <c r="AS4013" s="1">
        <v>45491.332962962966</v>
      </c>
      <c r="AT4013" s="1">
        <v>45491.332962962966</v>
      </c>
      <c r="AU4013">
        <v>0</v>
      </c>
      <c r="AV4013" s="1">
        <v>45491.316805555558</v>
      </c>
      <c r="AW4013">
        <v>1</v>
      </c>
      <c r="AX4013" t="s">
        <v>58</v>
      </c>
      <c r="AY4013" t="s">
        <v>8617</v>
      </c>
      <c r="AZ4013" t="s">
        <v>8625</v>
      </c>
      <c r="BA4013">
        <v>2</v>
      </c>
      <c r="BB4013" t="s">
        <v>62</v>
      </c>
      <c r="BC4013">
        <v>1.259863421741098</v>
      </c>
    </row>
    <row r="4014" spans="1:55" hidden="1" x14ac:dyDescent="0.25">
      <c r="A4014" t="s">
        <v>8615</v>
      </c>
      <c r="B4014" t="s">
        <v>8626</v>
      </c>
      <c r="C4014" s="1">
        <v>45491.316805555558</v>
      </c>
      <c r="D4014">
        <v>29</v>
      </c>
      <c r="E4014">
        <v>2024</v>
      </c>
      <c r="F4014">
        <v>197688</v>
      </c>
      <c r="G4014" t="s">
        <v>203</v>
      </c>
      <c r="H4014" t="s">
        <v>53</v>
      </c>
      <c r="I4014">
        <v>1</v>
      </c>
      <c r="J4014">
        <v>1424</v>
      </c>
      <c r="K4014">
        <v>3464</v>
      </c>
      <c r="L4014">
        <v>4.9327360000000002</v>
      </c>
      <c r="M4014" t="s">
        <v>54</v>
      </c>
      <c r="N4014" t="s">
        <v>54</v>
      </c>
      <c r="O4014" t="s">
        <v>3546</v>
      </c>
      <c r="P4014">
        <v>202</v>
      </c>
      <c r="Q4014" t="s">
        <v>56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2</v>
      </c>
      <c r="Z4014" t="s">
        <v>57</v>
      </c>
      <c r="AA4014" t="s">
        <v>58</v>
      </c>
      <c r="AB4014" t="s">
        <v>58</v>
      </c>
      <c r="AC4014" t="s">
        <v>59</v>
      </c>
      <c r="AD4014" t="s">
        <v>60</v>
      </c>
      <c r="AE4014">
        <v>2800</v>
      </c>
      <c r="AF4014">
        <v>1</v>
      </c>
      <c r="AG4014" t="b">
        <v>0</v>
      </c>
      <c r="AH4014">
        <v>1424</v>
      </c>
      <c r="AI4014">
        <v>3464</v>
      </c>
      <c r="AJ4014">
        <v>6</v>
      </c>
      <c r="AK4014">
        <v>2800</v>
      </c>
      <c r="AL4014">
        <v>0</v>
      </c>
      <c r="AM4014">
        <v>0</v>
      </c>
      <c r="AN4014">
        <v>5.0788000000000002</v>
      </c>
      <c r="AO4014">
        <v>1.8138571428571431</v>
      </c>
      <c r="AP4014">
        <v>0.14606399999999997</v>
      </c>
      <c r="AQ4014" t="b">
        <v>1</v>
      </c>
      <c r="AR4014">
        <v>0</v>
      </c>
      <c r="AS4014" s="1">
        <v>45491.348749999997</v>
      </c>
      <c r="AT4014" s="1">
        <v>45491.348749999997</v>
      </c>
      <c r="AU4014">
        <v>1</v>
      </c>
      <c r="AV4014" s="1">
        <v>45491.316805555558</v>
      </c>
      <c r="AW4014">
        <v>1</v>
      </c>
      <c r="AX4014" t="s">
        <v>58</v>
      </c>
      <c r="AY4014" t="s">
        <v>8617</v>
      </c>
      <c r="AZ4014" t="s">
        <v>8626</v>
      </c>
      <c r="BA4014">
        <v>2</v>
      </c>
      <c r="BB4014" t="s">
        <v>62</v>
      </c>
      <c r="BC4014">
        <v>1.259863421741098</v>
      </c>
    </row>
    <row r="4015" spans="1:55" hidden="1" x14ac:dyDescent="0.25">
      <c r="A4015" t="s">
        <v>8615</v>
      </c>
      <c r="B4015" t="s">
        <v>8627</v>
      </c>
      <c r="C4015" s="1">
        <v>45491.316805555558</v>
      </c>
      <c r="D4015">
        <v>29</v>
      </c>
      <c r="E4015">
        <v>2024</v>
      </c>
      <c r="F4015">
        <v>197694</v>
      </c>
      <c r="G4015" t="s">
        <v>203</v>
      </c>
      <c r="H4015" t="s">
        <v>53</v>
      </c>
      <c r="I4015">
        <v>1</v>
      </c>
      <c r="J4015">
        <v>1324</v>
      </c>
      <c r="K4015">
        <v>3464</v>
      </c>
      <c r="L4015">
        <v>4.5863360000000002</v>
      </c>
      <c r="M4015" t="s">
        <v>54</v>
      </c>
      <c r="N4015" t="s">
        <v>54</v>
      </c>
      <c r="O4015" t="s">
        <v>3546</v>
      </c>
      <c r="P4015">
        <v>202</v>
      </c>
      <c r="Q4015" t="s">
        <v>56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2</v>
      </c>
      <c r="Z4015" t="s">
        <v>57</v>
      </c>
      <c r="AA4015" t="s">
        <v>58</v>
      </c>
      <c r="AB4015" t="s">
        <v>58</v>
      </c>
      <c r="AC4015" t="s">
        <v>59</v>
      </c>
      <c r="AD4015" t="s">
        <v>60</v>
      </c>
      <c r="AE4015">
        <v>2800</v>
      </c>
      <c r="AF4015">
        <v>1</v>
      </c>
      <c r="AG4015" t="b">
        <v>0</v>
      </c>
      <c r="AH4015">
        <v>1324</v>
      </c>
      <c r="AI4015">
        <v>3464</v>
      </c>
      <c r="AJ4015">
        <v>6</v>
      </c>
      <c r="AK4015">
        <v>2800</v>
      </c>
      <c r="AL4015">
        <v>0</v>
      </c>
      <c r="AM4015">
        <v>1424</v>
      </c>
      <c r="AN4015">
        <v>4.7324000000000002</v>
      </c>
      <c r="AO4015">
        <v>1.6901428571428574</v>
      </c>
      <c r="AP4015">
        <v>0.14606399999999997</v>
      </c>
      <c r="AQ4015" t="b">
        <v>1</v>
      </c>
      <c r="AR4015">
        <v>0</v>
      </c>
      <c r="AS4015" s="1">
        <v>45491.348749999997</v>
      </c>
      <c r="AT4015" s="1">
        <v>45491.348749999997</v>
      </c>
      <c r="AU4015">
        <v>7</v>
      </c>
      <c r="AV4015" s="1">
        <v>45491.316805555558</v>
      </c>
      <c r="AW4015">
        <v>1</v>
      </c>
      <c r="AX4015" t="s">
        <v>58</v>
      </c>
      <c r="AY4015" t="s">
        <v>8617</v>
      </c>
      <c r="AZ4015" t="s">
        <v>8627</v>
      </c>
      <c r="BA4015">
        <v>2</v>
      </c>
      <c r="BB4015" t="s">
        <v>62</v>
      </c>
      <c r="BC4015">
        <v>1.259863421741098</v>
      </c>
    </row>
    <row r="4016" spans="1:55" hidden="1" x14ac:dyDescent="0.25">
      <c r="A4016" t="s">
        <v>8615</v>
      </c>
      <c r="B4016" t="s">
        <v>8628</v>
      </c>
      <c r="C4016" s="1">
        <v>45491.317083333335</v>
      </c>
      <c r="D4016">
        <v>29</v>
      </c>
      <c r="E4016">
        <v>2024</v>
      </c>
      <c r="F4016">
        <v>197721</v>
      </c>
      <c r="G4016" t="s">
        <v>203</v>
      </c>
      <c r="H4016" t="s">
        <v>53</v>
      </c>
      <c r="I4016">
        <v>1</v>
      </c>
      <c r="J4016">
        <v>1029</v>
      </c>
      <c r="K4016">
        <v>3014</v>
      </c>
      <c r="L4016">
        <v>3.1014059999999999</v>
      </c>
      <c r="M4016" t="s">
        <v>54</v>
      </c>
      <c r="N4016" t="s">
        <v>54</v>
      </c>
      <c r="O4016" t="s">
        <v>3546</v>
      </c>
      <c r="P4016">
        <v>202</v>
      </c>
      <c r="Q4016" t="s">
        <v>56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2</v>
      </c>
      <c r="Z4016" t="s">
        <v>57</v>
      </c>
      <c r="AA4016" t="s">
        <v>58</v>
      </c>
      <c r="AB4016" t="s">
        <v>58</v>
      </c>
      <c r="AC4016" t="s">
        <v>59</v>
      </c>
      <c r="AD4016" t="s">
        <v>60</v>
      </c>
      <c r="AE4016">
        <v>2800</v>
      </c>
      <c r="AF4016">
        <v>1</v>
      </c>
      <c r="AG4016" t="b">
        <v>0</v>
      </c>
      <c r="AH4016">
        <v>1029</v>
      </c>
      <c r="AI4016">
        <v>3014</v>
      </c>
      <c r="AJ4016">
        <v>1</v>
      </c>
      <c r="AK4016">
        <v>2800</v>
      </c>
      <c r="AL4016">
        <v>0</v>
      </c>
      <c r="AM4016">
        <v>1029</v>
      </c>
      <c r="AN4016">
        <v>4.2755999999999998</v>
      </c>
      <c r="AO4016">
        <v>1.5270000000000001</v>
      </c>
      <c r="AP4016">
        <v>1.174194</v>
      </c>
      <c r="AQ4016" t="b">
        <v>1</v>
      </c>
      <c r="AR4016">
        <v>0</v>
      </c>
      <c r="AS4016" s="1">
        <v>45491.362384259257</v>
      </c>
      <c r="AT4016" s="1">
        <v>45491.362384259257</v>
      </c>
      <c r="AU4016">
        <v>10</v>
      </c>
      <c r="AV4016" s="1">
        <v>45491.317083333335</v>
      </c>
      <c r="AW4016">
        <v>1</v>
      </c>
      <c r="AX4016" t="s">
        <v>58</v>
      </c>
      <c r="AY4016" t="s">
        <v>8617</v>
      </c>
      <c r="AZ4016" t="s">
        <v>8628</v>
      </c>
      <c r="BA4016">
        <v>2</v>
      </c>
      <c r="BB4016" t="s">
        <v>62</v>
      </c>
      <c r="BC4016">
        <v>1.259863421741098</v>
      </c>
    </row>
    <row r="4017" spans="1:55" hidden="1" x14ac:dyDescent="0.25">
      <c r="A4017" t="s">
        <v>8615</v>
      </c>
      <c r="B4017" t="s">
        <v>8629</v>
      </c>
      <c r="C4017" s="1">
        <v>45491.317083333335</v>
      </c>
      <c r="D4017">
        <v>29</v>
      </c>
      <c r="E4017">
        <v>2024</v>
      </c>
      <c r="F4017">
        <v>197722</v>
      </c>
      <c r="G4017" t="s">
        <v>203</v>
      </c>
      <c r="H4017" t="s">
        <v>53</v>
      </c>
      <c r="I4017">
        <v>1</v>
      </c>
      <c r="J4017">
        <v>1029</v>
      </c>
      <c r="K4017">
        <v>3014</v>
      </c>
      <c r="L4017">
        <v>3.1014059999999999</v>
      </c>
      <c r="M4017" t="s">
        <v>54</v>
      </c>
      <c r="N4017" t="s">
        <v>54</v>
      </c>
      <c r="O4017" t="s">
        <v>3546</v>
      </c>
      <c r="P4017">
        <v>202</v>
      </c>
      <c r="Q4017" t="s">
        <v>56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2</v>
      </c>
      <c r="Z4017" t="s">
        <v>57</v>
      </c>
      <c r="AA4017" t="s">
        <v>58</v>
      </c>
      <c r="AB4017" t="s">
        <v>58</v>
      </c>
      <c r="AC4017" t="s">
        <v>59</v>
      </c>
      <c r="AD4017" t="s">
        <v>60</v>
      </c>
      <c r="AE4017">
        <v>2800</v>
      </c>
      <c r="AF4017">
        <v>1</v>
      </c>
      <c r="AG4017" t="b">
        <v>0</v>
      </c>
      <c r="AH4017">
        <v>1029</v>
      </c>
      <c r="AI4017">
        <v>3014</v>
      </c>
      <c r="AJ4017">
        <v>1</v>
      </c>
      <c r="AK4017">
        <v>2800</v>
      </c>
      <c r="AL4017">
        <v>0</v>
      </c>
      <c r="AM4017">
        <v>0</v>
      </c>
      <c r="AN4017">
        <v>4.2755999999999998</v>
      </c>
      <c r="AO4017">
        <v>1.5270000000000001</v>
      </c>
      <c r="AP4017">
        <v>1.174194</v>
      </c>
      <c r="AQ4017" t="b">
        <v>1</v>
      </c>
      <c r="AR4017">
        <v>0</v>
      </c>
      <c r="AS4017" s="1">
        <v>45491.362384259257</v>
      </c>
      <c r="AT4017" s="1">
        <v>45491.362384259257</v>
      </c>
      <c r="AU4017">
        <v>11</v>
      </c>
      <c r="AV4017" s="1">
        <v>45491.317083333335</v>
      </c>
      <c r="AW4017">
        <v>1</v>
      </c>
      <c r="AX4017" t="s">
        <v>58</v>
      </c>
      <c r="AY4017" t="s">
        <v>8617</v>
      </c>
      <c r="AZ4017" t="s">
        <v>8629</v>
      </c>
      <c r="BA4017">
        <v>2</v>
      </c>
      <c r="BB4017" t="s">
        <v>62</v>
      </c>
      <c r="BC4017">
        <v>1.259863421741098</v>
      </c>
    </row>
    <row r="4018" spans="1:55" hidden="1" x14ac:dyDescent="0.25">
      <c r="A4018" t="s">
        <v>8615</v>
      </c>
      <c r="B4018" t="s">
        <v>8630</v>
      </c>
      <c r="C4018" s="1">
        <v>45491.317083333335</v>
      </c>
      <c r="D4018">
        <v>29</v>
      </c>
      <c r="E4018">
        <v>2024</v>
      </c>
      <c r="F4018">
        <v>197719</v>
      </c>
      <c r="G4018" t="s">
        <v>203</v>
      </c>
      <c r="H4018" t="s">
        <v>53</v>
      </c>
      <c r="I4018">
        <v>1</v>
      </c>
      <c r="J4018">
        <v>1029</v>
      </c>
      <c r="K4018">
        <v>3014</v>
      </c>
      <c r="L4018">
        <v>3.1014059999999999</v>
      </c>
      <c r="M4018" t="s">
        <v>54</v>
      </c>
      <c r="N4018" t="s">
        <v>54</v>
      </c>
      <c r="O4018" t="s">
        <v>3546</v>
      </c>
      <c r="P4018">
        <v>202</v>
      </c>
      <c r="Q4018" t="s">
        <v>56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2</v>
      </c>
      <c r="Z4018" t="s">
        <v>57</v>
      </c>
      <c r="AA4018" t="s">
        <v>58</v>
      </c>
      <c r="AB4018" t="s">
        <v>58</v>
      </c>
      <c r="AC4018" t="s">
        <v>59</v>
      </c>
      <c r="AD4018" t="s">
        <v>60</v>
      </c>
      <c r="AE4018">
        <v>2800</v>
      </c>
      <c r="AF4018">
        <v>1</v>
      </c>
      <c r="AG4018" t="b">
        <v>0</v>
      </c>
      <c r="AH4018">
        <v>1029</v>
      </c>
      <c r="AI4018">
        <v>3014</v>
      </c>
      <c r="AJ4018">
        <v>2</v>
      </c>
      <c r="AK4018">
        <v>2800</v>
      </c>
      <c r="AL4018">
        <v>0</v>
      </c>
      <c r="AM4018">
        <v>1029</v>
      </c>
      <c r="AN4018">
        <v>4.2755999999999998</v>
      </c>
      <c r="AO4018">
        <v>1.5270000000000001</v>
      </c>
      <c r="AP4018">
        <v>1.174194</v>
      </c>
      <c r="AQ4018" t="b">
        <v>1</v>
      </c>
      <c r="AR4018">
        <v>0</v>
      </c>
      <c r="AS4018" s="1">
        <v>45491.364722222221</v>
      </c>
      <c r="AT4018" s="1">
        <v>45491.364722222221</v>
      </c>
      <c r="AU4018">
        <v>8</v>
      </c>
      <c r="AV4018" s="1">
        <v>45491.317083333335</v>
      </c>
      <c r="AW4018">
        <v>1</v>
      </c>
      <c r="AX4018" t="s">
        <v>58</v>
      </c>
      <c r="AY4018" t="s">
        <v>8617</v>
      </c>
      <c r="AZ4018" t="s">
        <v>8630</v>
      </c>
      <c r="BA4018">
        <v>2</v>
      </c>
      <c r="BB4018" t="s">
        <v>62</v>
      </c>
      <c r="BC4018">
        <v>1.259863421741098</v>
      </c>
    </row>
    <row r="4019" spans="1:55" hidden="1" x14ac:dyDescent="0.25">
      <c r="A4019" t="s">
        <v>8615</v>
      </c>
      <c r="B4019" t="s">
        <v>8631</v>
      </c>
      <c r="C4019" s="1">
        <v>45491.317083333335</v>
      </c>
      <c r="D4019">
        <v>29</v>
      </c>
      <c r="E4019">
        <v>2024</v>
      </c>
      <c r="F4019">
        <v>197720</v>
      </c>
      <c r="G4019" t="s">
        <v>203</v>
      </c>
      <c r="H4019" t="s">
        <v>53</v>
      </c>
      <c r="I4019">
        <v>1</v>
      </c>
      <c r="J4019">
        <v>1029</v>
      </c>
      <c r="K4019">
        <v>3014</v>
      </c>
      <c r="L4019">
        <v>3.1014059999999999</v>
      </c>
      <c r="M4019" t="s">
        <v>54</v>
      </c>
      <c r="N4019" t="s">
        <v>54</v>
      </c>
      <c r="O4019" t="s">
        <v>3546</v>
      </c>
      <c r="P4019">
        <v>202</v>
      </c>
      <c r="Q4019" t="s">
        <v>56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2</v>
      </c>
      <c r="Z4019" t="s">
        <v>57</v>
      </c>
      <c r="AA4019" t="s">
        <v>58</v>
      </c>
      <c r="AB4019" t="s">
        <v>58</v>
      </c>
      <c r="AC4019" t="s">
        <v>59</v>
      </c>
      <c r="AD4019" t="s">
        <v>60</v>
      </c>
      <c r="AE4019">
        <v>2800</v>
      </c>
      <c r="AF4019">
        <v>1</v>
      </c>
      <c r="AG4019" t="b">
        <v>0</v>
      </c>
      <c r="AH4019">
        <v>1029</v>
      </c>
      <c r="AI4019">
        <v>3014</v>
      </c>
      <c r="AJ4019">
        <v>2</v>
      </c>
      <c r="AK4019">
        <v>2800</v>
      </c>
      <c r="AL4019">
        <v>0</v>
      </c>
      <c r="AM4019">
        <v>0</v>
      </c>
      <c r="AN4019">
        <v>4.2755999999999998</v>
      </c>
      <c r="AO4019">
        <v>1.5270000000000001</v>
      </c>
      <c r="AP4019">
        <v>1.174194</v>
      </c>
      <c r="AQ4019" t="b">
        <v>1</v>
      </c>
      <c r="AR4019">
        <v>0</v>
      </c>
      <c r="AS4019" s="1">
        <v>45491.364722222221</v>
      </c>
      <c r="AT4019" s="1">
        <v>45491.364722222221</v>
      </c>
      <c r="AU4019">
        <v>9</v>
      </c>
      <c r="AV4019" s="1">
        <v>45491.317083333335</v>
      </c>
      <c r="AW4019">
        <v>1</v>
      </c>
      <c r="AX4019" t="s">
        <v>58</v>
      </c>
      <c r="AY4019" t="s">
        <v>8617</v>
      </c>
      <c r="AZ4019" t="s">
        <v>8631</v>
      </c>
      <c r="BA4019">
        <v>2</v>
      </c>
      <c r="BB4019" t="s">
        <v>62</v>
      </c>
      <c r="BC4019">
        <v>1.259863421741098</v>
      </c>
    </row>
    <row r="4020" spans="1:55" hidden="1" x14ac:dyDescent="0.25">
      <c r="A4020" t="s">
        <v>8615</v>
      </c>
      <c r="B4020" t="s">
        <v>8632</v>
      </c>
      <c r="C4020" s="1">
        <v>45491.317083333335</v>
      </c>
      <c r="D4020">
        <v>29</v>
      </c>
      <c r="E4020">
        <v>2024</v>
      </c>
      <c r="F4020">
        <v>197717</v>
      </c>
      <c r="G4020" t="s">
        <v>203</v>
      </c>
      <c r="H4020" t="s">
        <v>53</v>
      </c>
      <c r="I4020">
        <v>1</v>
      </c>
      <c r="J4020">
        <v>1029</v>
      </c>
      <c r="K4020">
        <v>3014</v>
      </c>
      <c r="L4020">
        <v>3.1014059999999999</v>
      </c>
      <c r="M4020" t="s">
        <v>54</v>
      </c>
      <c r="N4020" t="s">
        <v>54</v>
      </c>
      <c r="O4020" t="s">
        <v>3546</v>
      </c>
      <c r="P4020">
        <v>202</v>
      </c>
      <c r="Q4020" t="s">
        <v>56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2</v>
      </c>
      <c r="Z4020" t="s">
        <v>57</v>
      </c>
      <c r="AA4020" t="s">
        <v>58</v>
      </c>
      <c r="AB4020" t="s">
        <v>58</v>
      </c>
      <c r="AC4020" t="s">
        <v>59</v>
      </c>
      <c r="AD4020" t="s">
        <v>60</v>
      </c>
      <c r="AE4020">
        <v>2800</v>
      </c>
      <c r="AF4020">
        <v>1</v>
      </c>
      <c r="AG4020" t="b">
        <v>0</v>
      </c>
      <c r="AH4020">
        <v>1029</v>
      </c>
      <c r="AI4020">
        <v>3014</v>
      </c>
      <c r="AJ4020">
        <v>3</v>
      </c>
      <c r="AK4020">
        <v>2800</v>
      </c>
      <c r="AL4020">
        <v>0</v>
      </c>
      <c r="AM4020">
        <v>1029</v>
      </c>
      <c r="AN4020">
        <v>4.2755999999999998</v>
      </c>
      <c r="AO4020">
        <v>1.5270000000000001</v>
      </c>
      <c r="AP4020">
        <v>1.174194</v>
      </c>
      <c r="AQ4020" t="b">
        <v>1</v>
      </c>
      <c r="AR4020">
        <v>0</v>
      </c>
      <c r="AS4020" s="1">
        <v>45491.366469907407</v>
      </c>
      <c r="AT4020" s="1">
        <v>45491.366469907407</v>
      </c>
      <c r="AU4020">
        <v>6</v>
      </c>
      <c r="AV4020" s="1">
        <v>45491.317083333335</v>
      </c>
      <c r="AW4020">
        <v>1</v>
      </c>
      <c r="AX4020" t="s">
        <v>58</v>
      </c>
      <c r="AY4020" t="s">
        <v>8617</v>
      </c>
      <c r="AZ4020" t="s">
        <v>8632</v>
      </c>
      <c r="BA4020">
        <v>2</v>
      </c>
      <c r="BB4020" t="s">
        <v>62</v>
      </c>
      <c r="BC4020">
        <v>1.259863421741098</v>
      </c>
    </row>
    <row r="4021" spans="1:55" hidden="1" x14ac:dyDescent="0.25">
      <c r="A4021" t="s">
        <v>8615</v>
      </c>
      <c r="B4021" t="s">
        <v>8633</v>
      </c>
      <c r="C4021" s="1">
        <v>45491.317083333335</v>
      </c>
      <c r="D4021">
        <v>29</v>
      </c>
      <c r="E4021">
        <v>2024</v>
      </c>
      <c r="F4021">
        <v>197718</v>
      </c>
      <c r="G4021" t="s">
        <v>203</v>
      </c>
      <c r="H4021" t="s">
        <v>53</v>
      </c>
      <c r="I4021">
        <v>1</v>
      </c>
      <c r="J4021">
        <v>1029</v>
      </c>
      <c r="K4021">
        <v>3014</v>
      </c>
      <c r="L4021">
        <v>3.1014059999999999</v>
      </c>
      <c r="M4021" t="s">
        <v>54</v>
      </c>
      <c r="N4021" t="s">
        <v>54</v>
      </c>
      <c r="O4021" t="s">
        <v>3546</v>
      </c>
      <c r="P4021">
        <v>202</v>
      </c>
      <c r="Q4021" t="s">
        <v>56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2</v>
      </c>
      <c r="Z4021" t="s">
        <v>57</v>
      </c>
      <c r="AA4021" t="s">
        <v>58</v>
      </c>
      <c r="AB4021" t="s">
        <v>58</v>
      </c>
      <c r="AC4021" t="s">
        <v>59</v>
      </c>
      <c r="AD4021" t="s">
        <v>60</v>
      </c>
      <c r="AE4021">
        <v>2800</v>
      </c>
      <c r="AF4021">
        <v>1</v>
      </c>
      <c r="AG4021" t="b">
        <v>0</v>
      </c>
      <c r="AH4021">
        <v>1029</v>
      </c>
      <c r="AI4021">
        <v>3014</v>
      </c>
      <c r="AJ4021">
        <v>3</v>
      </c>
      <c r="AK4021">
        <v>2800</v>
      </c>
      <c r="AL4021">
        <v>0</v>
      </c>
      <c r="AM4021">
        <v>0</v>
      </c>
      <c r="AN4021">
        <v>4.2755999999999998</v>
      </c>
      <c r="AO4021">
        <v>1.5270000000000001</v>
      </c>
      <c r="AP4021">
        <v>1.174194</v>
      </c>
      <c r="AQ4021" t="b">
        <v>1</v>
      </c>
      <c r="AR4021">
        <v>0</v>
      </c>
      <c r="AS4021" s="1">
        <v>45491.366469907407</v>
      </c>
      <c r="AT4021" s="1">
        <v>45491.366469907407</v>
      </c>
      <c r="AU4021">
        <v>7</v>
      </c>
      <c r="AV4021" s="1">
        <v>45491.317083333335</v>
      </c>
      <c r="AW4021">
        <v>1</v>
      </c>
      <c r="AX4021" t="s">
        <v>58</v>
      </c>
      <c r="AY4021" t="s">
        <v>8617</v>
      </c>
      <c r="AZ4021" t="s">
        <v>8633</v>
      </c>
      <c r="BA4021">
        <v>2</v>
      </c>
      <c r="BB4021" t="s">
        <v>62</v>
      </c>
      <c r="BC4021">
        <v>1.259863421741098</v>
      </c>
    </row>
    <row r="4022" spans="1:55" hidden="1" x14ac:dyDescent="0.25">
      <c r="A4022" t="s">
        <v>8615</v>
      </c>
      <c r="B4022" t="s">
        <v>8634</v>
      </c>
      <c r="C4022" s="1">
        <v>45491.317083333335</v>
      </c>
      <c r="D4022">
        <v>29</v>
      </c>
      <c r="E4022">
        <v>2024</v>
      </c>
      <c r="F4022">
        <v>197713</v>
      </c>
      <c r="G4022" t="s">
        <v>203</v>
      </c>
      <c r="H4022" t="s">
        <v>53</v>
      </c>
      <c r="I4022">
        <v>1</v>
      </c>
      <c r="J4022">
        <v>1029</v>
      </c>
      <c r="K4022">
        <v>3014</v>
      </c>
      <c r="L4022">
        <v>3.1014059999999999</v>
      </c>
      <c r="M4022" t="s">
        <v>54</v>
      </c>
      <c r="N4022" t="s">
        <v>54</v>
      </c>
      <c r="O4022" t="s">
        <v>3546</v>
      </c>
      <c r="P4022">
        <v>202</v>
      </c>
      <c r="Q4022" t="s">
        <v>56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2</v>
      </c>
      <c r="Z4022" t="s">
        <v>57</v>
      </c>
      <c r="AA4022" t="s">
        <v>58</v>
      </c>
      <c r="AB4022" t="s">
        <v>58</v>
      </c>
      <c r="AC4022" t="s">
        <v>59</v>
      </c>
      <c r="AD4022" t="s">
        <v>60</v>
      </c>
      <c r="AE4022">
        <v>2800</v>
      </c>
      <c r="AF4022">
        <v>1</v>
      </c>
      <c r="AG4022" t="b">
        <v>0</v>
      </c>
      <c r="AH4022">
        <v>1029</v>
      </c>
      <c r="AI4022">
        <v>3014</v>
      </c>
      <c r="AJ4022">
        <v>5</v>
      </c>
      <c r="AK4022">
        <v>2800</v>
      </c>
      <c r="AL4022">
        <v>0</v>
      </c>
      <c r="AM4022">
        <v>1029</v>
      </c>
      <c r="AN4022">
        <v>4.2755999999999998</v>
      </c>
      <c r="AO4022">
        <v>1.5270000000000001</v>
      </c>
      <c r="AP4022">
        <v>1.174194</v>
      </c>
      <c r="AQ4022" t="b">
        <v>1</v>
      </c>
      <c r="AR4022">
        <v>0</v>
      </c>
      <c r="AS4022" s="1">
        <v>45491.368888888886</v>
      </c>
      <c r="AT4022" s="1">
        <v>45491.368888888886</v>
      </c>
      <c r="AU4022">
        <v>2</v>
      </c>
      <c r="AV4022" s="1">
        <v>45491.317083333335</v>
      </c>
      <c r="AW4022">
        <v>1</v>
      </c>
      <c r="AX4022" t="s">
        <v>58</v>
      </c>
      <c r="AY4022" t="s">
        <v>8617</v>
      </c>
      <c r="AZ4022" t="s">
        <v>8634</v>
      </c>
      <c r="BA4022">
        <v>2</v>
      </c>
      <c r="BB4022" t="s">
        <v>62</v>
      </c>
      <c r="BC4022">
        <v>1.259863421741098</v>
      </c>
    </row>
    <row r="4023" spans="1:55" hidden="1" x14ac:dyDescent="0.25">
      <c r="A4023" t="s">
        <v>8615</v>
      </c>
      <c r="B4023" t="s">
        <v>8635</v>
      </c>
      <c r="C4023" s="1">
        <v>45491.317083333335</v>
      </c>
      <c r="D4023">
        <v>29</v>
      </c>
      <c r="E4023">
        <v>2024</v>
      </c>
      <c r="F4023">
        <v>197714</v>
      </c>
      <c r="G4023" t="s">
        <v>203</v>
      </c>
      <c r="H4023" t="s">
        <v>53</v>
      </c>
      <c r="I4023">
        <v>1</v>
      </c>
      <c r="J4023">
        <v>1029</v>
      </c>
      <c r="K4023">
        <v>3014</v>
      </c>
      <c r="L4023">
        <v>3.1014059999999999</v>
      </c>
      <c r="M4023" t="s">
        <v>54</v>
      </c>
      <c r="N4023" t="s">
        <v>54</v>
      </c>
      <c r="O4023" t="s">
        <v>3546</v>
      </c>
      <c r="P4023">
        <v>202</v>
      </c>
      <c r="Q4023" t="s">
        <v>56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2</v>
      </c>
      <c r="Z4023" t="s">
        <v>57</v>
      </c>
      <c r="AA4023" t="s">
        <v>58</v>
      </c>
      <c r="AB4023" t="s">
        <v>58</v>
      </c>
      <c r="AC4023" t="s">
        <v>59</v>
      </c>
      <c r="AD4023" t="s">
        <v>60</v>
      </c>
      <c r="AE4023">
        <v>2800</v>
      </c>
      <c r="AF4023">
        <v>1</v>
      </c>
      <c r="AG4023" t="b">
        <v>0</v>
      </c>
      <c r="AH4023">
        <v>1029</v>
      </c>
      <c r="AI4023">
        <v>3014</v>
      </c>
      <c r="AJ4023">
        <v>5</v>
      </c>
      <c r="AK4023">
        <v>2800</v>
      </c>
      <c r="AL4023">
        <v>0</v>
      </c>
      <c r="AM4023">
        <v>0</v>
      </c>
      <c r="AN4023">
        <v>4.2755999999999998</v>
      </c>
      <c r="AO4023">
        <v>1.5270000000000001</v>
      </c>
      <c r="AP4023">
        <v>1.174194</v>
      </c>
      <c r="AQ4023" t="b">
        <v>1</v>
      </c>
      <c r="AR4023">
        <v>0</v>
      </c>
      <c r="AS4023" s="1">
        <v>45491.368888888886</v>
      </c>
      <c r="AT4023" s="1">
        <v>45491.368888888886</v>
      </c>
      <c r="AU4023">
        <v>3</v>
      </c>
      <c r="AV4023" s="1">
        <v>45491.317083333335</v>
      </c>
      <c r="AW4023">
        <v>1</v>
      </c>
      <c r="AX4023" t="s">
        <v>58</v>
      </c>
      <c r="AY4023" t="s">
        <v>8617</v>
      </c>
      <c r="AZ4023" t="s">
        <v>8635</v>
      </c>
      <c r="BA4023">
        <v>2</v>
      </c>
      <c r="BB4023" t="s">
        <v>62</v>
      </c>
      <c r="BC4023">
        <v>1.259863421741098</v>
      </c>
    </row>
    <row r="4024" spans="1:55" hidden="1" x14ac:dyDescent="0.25">
      <c r="A4024" t="s">
        <v>8615</v>
      </c>
      <c r="B4024" t="s">
        <v>8636</v>
      </c>
      <c r="C4024" s="1">
        <v>45491.317083333335</v>
      </c>
      <c r="D4024">
        <v>29</v>
      </c>
      <c r="E4024">
        <v>2024</v>
      </c>
      <c r="F4024">
        <v>197711</v>
      </c>
      <c r="G4024" t="s">
        <v>203</v>
      </c>
      <c r="H4024" t="s">
        <v>53</v>
      </c>
      <c r="I4024">
        <v>1</v>
      </c>
      <c r="J4024">
        <v>1029</v>
      </c>
      <c r="K4024">
        <v>3014</v>
      </c>
      <c r="L4024">
        <v>3.1014059999999999</v>
      </c>
      <c r="M4024" t="s">
        <v>54</v>
      </c>
      <c r="N4024" t="s">
        <v>54</v>
      </c>
      <c r="O4024" t="s">
        <v>3546</v>
      </c>
      <c r="P4024">
        <v>202</v>
      </c>
      <c r="Q4024" t="s">
        <v>56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2</v>
      </c>
      <c r="Z4024" t="s">
        <v>57</v>
      </c>
      <c r="AA4024" t="s">
        <v>58</v>
      </c>
      <c r="AB4024" t="s">
        <v>58</v>
      </c>
      <c r="AC4024" t="s">
        <v>59</v>
      </c>
      <c r="AD4024" t="s">
        <v>60</v>
      </c>
      <c r="AE4024">
        <v>2800</v>
      </c>
      <c r="AF4024">
        <v>1</v>
      </c>
      <c r="AG4024" t="b">
        <v>0</v>
      </c>
      <c r="AH4024">
        <v>1029</v>
      </c>
      <c r="AI4024">
        <v>3014</v>
      </c>
      <c r="AJ4024">
        <v>6</v>
      </c>
      <c r="AK4024">
        <v>2800</v>
      </c>
      <c r="AL4024">
        <v>0</v>
      </c>
      <c r="AM4024">
        <v>1029</v>
      </c>
      <c r="AN4024">
        <v>4.2755999999999998</v>
      </c>
      <c r="AO4024">
        <v>1.5270000000000001</v>
      </c>
      <c r="AP4024">
        <v>1.174194</v>
      </c>
      <c r="AQ4024" t="b">
        <v>1</v>
      </c>
      <c r="AR4024">
        <v>0</v>
      </c>
      <c r="AS4024" s="1">
        <v>45491.373043981483</v>
      </c>
      <c r="AT4024" s="1">
        <v>45491.373043981483</v>
      </c>
      <c r="AU4024">
        <v>0</v>
      </c>
      <c r="AV4024" s="1">
        <v>45491.317083333335</v>
      </c>
      <c r="AW4024">
        <v>1</v>
      </c>
      <c r="AX4024" t="s">
        <v>58</v>
      </c>
      <c r="AY4024" t="s">
        <v>8617</v>
      </c>
      <c r="AZ4024" t="s">
        <v>8636</v>
      </c>
      <c r="BA4024">
        <v>2</v>
      </c>
      <c r="BB4024" t="s">
        <v>62</v>
      </c>
      <c r="BC4024">
        <v>1.259863421741098</v>
      </c>
    </row>
    <row r="4025" spans="1:55" hidden="1" x14ac:dyDescent="0.25">
      <c r="A4025" t="s">
        <v>8615</v>
      </c>
      <c r="B4025" t="s">
        <v>8637</v>
      </c>
      <c r="C4025" s="1">
        <v>45491.317083333335</v>
      </c>
      <c r="D4025">
        <v>29</v>
      </c>
      <c r="E4025">
        <v>2024</v>
      </c>
      <c r="F4025">
        <v>197712</v>
      </c>
      <c r="G4025" t="s">
        <v>203</v>
      </c>
      <c r="H4025" t="s">
        <v>53</v>
      </c>
      <c r="I4025">
        <v>1</v>
      </c>
      <c r="J4025">
        <v>1029</v>
      </c>
      <c r="K4025">
        <v>3014</v>
      </c>
      <c r="L4025">
        <v>3.1014059999999999</v>
      </c>
      <c r="M4025" t="s">
        <v>54</v>
      </c>
      <c r="N4025" t="s">
        <v>54</v>
      </c>
      <c r="O4025" t="s">
        <v>3546</v>
      </c>
      <c r="P4025">
        <v>202</v>
      </c>
      <c r="Q4025" t="s">
        <v>56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2</v>
      </c>
      <c r="Z4025" t="s">
        <v>57</v>
      </c>
      <c r="AA4025" t="s">
        <v>58</v>
      </c>
      <c r="AB4025" t="s">
        <v>58</v>
      </c>
      <c r="AC4025" t="s">
        <v>59</v>
      </c>
      <c r="AD4025" t="s">
        <v>60</v>
      </c>
      <c r="AE4025">
        <v>2800</v>
      </c>
      <c r="AF4025">
        <v>1</v>
      </c>
      <c r="AG4025" t="b">
        <v>0</v>
      </c>
      <c r="AH4025">
        <v>1029</v>
      </c>
      <c r="AI4025">
        <v>3014</v>
      </c>
      <c r="AJ4025">
        <v>6</v>
      </c>
      <c r="AK4025">
        <v>2800</v>
      </c>
      <c r="AL4025">
        <v>0</v>
      </c>
      <c r="AM4025">
        <v>0</v>
      </c>
      <c r="AN4025">
        <v>4.2755999999999998</v>
      </c>
      <c r="AO4025">
        <v>1.5270000000000001</v>
      </c>
      <c r="AP4025">
        <v>1.174194</v>
      </c>
      <c r="AQ4025" t="b">
        <v>1</v>
      </c>
      <c r="AR4025">
        <v>0</v>
      </c>
      <c r="AS4025" s="1">
        <v>45491.373043981483</v>
      </c>
      <c r="AT4025" s="1">
        <v>45491.373043981483</v>
      </c>
      <c r="AU4025">
        <v>1</v>
      </c>
      <c r="AV4025" s="1">
        <v>45491.317083333335</v>
      </c>
      <c r="AW4025">
        <v>1</v>
      </c>
      <c r="AX4025" t="s">
        <v>58</v>
      </c>
      <c r="AY4025" t="s">
        <v>8617</v>
      </c>
      <c r="AZ4025" t="s">
        <v>8637</v>
      </c>
      <c r="BA4025">
        <v>2</v>
      </c>
      <c r="BB4025" t="s">
        <v>62</v>
      </c>
      <c r="BC4025">
        <v>1.259863421741098</v>
      </c>
    </row>
    <row r="4026" spans="1:55" hidden="1" x14ac:dyDescent="0.25">
      <c r="A4026" t="s">
        <v>8615</v>
      </c>
      <c r="B4026" t="s">
        <v>8636</v>
      </c>
      <c r="C4026" s="1">
        <v>45491.317083333335</v>
      </c>
      <c r="D4026">
        <v>29</v>
      </c>
      <c r="E4026">
        <v>2024</v>
      </c>
      <c r="F4026">
        <v>197711</v>
      </c>
      <c r="G4026" t="s">
        <v>203</v>
      </c>
      <c r="H4026" t="s">
        <v>53</v>
      </c>
      <c r="I4026">
        <v>1</v>
      </c>
      <c r="J4026">
        <v>1029</v>
      </c>
      <c r="K4026">
        <v>3014</v>
      </c>
      <c r="L4026">
        <v>3.1014059999999999</v>
      </c>
      <c r="M4026" t="s">
        <v>54</v>
      </c>
      <c r="N4026" t="s">
        <v>54</v>
      </c>
      <c r="O4026" t="s">
        <v>3546</v>
      </c>
      <c r="P4026">
        <v>202</v>
      </c>
      <c r="Q4026" t="s">
        <v>56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2</v>
      </c>
      <c r="Z4026" t="s">
        <v>57</v>
      </c>
      <c r="AA4026" t="s">
        <v>58</v>
      </c>
      <c r="AB4026" t="s">
        <v>58</v>
      </c>
      <c r="AC4026" t="s">
        <v>59</v>
      </c>
      <c r="AD4026" t="s">
        <v>60</v>
      </c>
      <c r="AE4026">
        <v>2800</v>
      </c>
      <c r="AF4026">
        <v>1</v>
      </c>
      <c r="AG4026" t="b">
        <v>0</v>
      </c>
      <c r="AH4026">
        <v>1029</v>
      </c>
      <c r="AI4026">
        <v>3014</v>
      </c>
      <c r="AJ4026">
        <v>6</v>
      </c>
      <c r="AK4026">
        <v>2800</v>
      </c>
      <c r="AL4026">
        <v>0</v>
      </c>
      <c r="AM4026">
        <v>1029</v>
      </c>
      <c r="AN4026">
        <v>4.2755999999999998</v>
      </c>
      <c r="AO4026">
        <v>1.5270000000000001</v>
      </c>
      <c r="AP4026">
        <v>1.174194</v>
      </c>
      <c r="AQ4026" t="b">
        <v>1</v>
      </c>
      <c r="AR4026">
        <v>1</v>
      </c>
      <c r="AS4026" s="1">
        <v>45491.376006944447</v>
      </c>
      <c r="AT4026" s="1">
        <v>45491.376006944447</v>
      </c>
      <c r="AU4026">
        <v>0</v>
      </c>
      <c r="AV4026" s="1">
        <v>45491.317083333335</v>
      </c>
      <c r="AW4026">
        <v>1</v>
      </c>
      <c r="AX4026" t="s">
        <v>58</v>
      </c>
      <c r="AY4026" t="s">
        <v>8617</v>
      </c>
      <c r="AZ4026" t="s">
        <v>8636</v>
      </c>
      <c r="BA4026">
        <v>2</v>
      </c>
      <c r="BB4026" t="s">
        <v>62</v>
      </c>
      <c r="BC4026">
        <v>1.259863421741098</v>
      </c>
    </row>
    <row r="4027" spans="1:55" hidden="1" x14ac:dyDescent="0.25">
      <c r="A4027" t="s">
        <v>8615</v>
      </c>
      <c r="B4027" t="s">
        <v>8637</v>
      </c>
      <c r="C4027" s="1">
        <v>45491.317083333335</v>
      </c>
      <c r="D4027">
        <v>29</v>
      </c>
      <c r="E4027">
        <v>2024</v>
      </c>
      <c r="F4027">
        <v>197712</v>
      </c>
      <c r="G4027" t="s">
        <v>203</v>
      </c>
      <c r="H4027" t="s">
        <v>53</v>
      </c>
      <c r="I4027">
        <v>1</v>
      </c>
      <c r="J4027">
        <v>1029</v>
      </c>
      <c r="K4027">
        <v>3014</v>
      </c>
      <c r="L4027">
        <v>3.1014059999999999</v>
      </c>
      <c r="M4027" t="s">
        <v>54</v>
      </c>
      <c r="N4027" t="s">
        <v>54</v>
      </c>
      <c r="O4027" t="s">
        <v>3546</v>
      </c>
      <c r="P4027">
        <v>202</v>
      </c>
      <c r="Q4027" t="s">
        <v>56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2</v>
      </c>
      <c r="Z4027" t="s">
        <v>57</v>
      </c>
      <c r="AA4027" t="s">
        <v>58</v>
      </c>
      <c r="AB4027" t="s">
        <v>58</v>
      </c>
      <c r="AC4027" t="s">
        <v>59</v>
      </c>
      <c r="AD4027" t="s">
        <v>60</v>
      </c>
      <c r="AE4027">
        <v>2800</v>
      </c>
      <c r="AF4027">
        <v>1</v>
      </c>
      <c r="AG4027" t="b">
        <v>0</v>
      </c>
      <c r="AH4027">
        <v>1029</v>
      </c>
      <c r="AI4027">
        <v>3014</v>
      </c>
      <c r="AJ4027">
        <v>6</v>
      </c>
      <c r="AK4027">
        <v>2800</v>
      </c>
      <c r="AL4027">
        <v>0</v>
      </c>
      <c r="AM4027">
        <v>0</v>
      </c>
      <c r="AN4027">
        <v>4.2755999999999998</v>
      </c>
      <c r="AO4027">
        <v>1.5270000000000001</v>
      </c>
      <c r="AP4027">
        <v>1.174194</v>
      </c>
      <c r="AQ4027" t="b">
        <v>1</v>
      </c>
      <c r="AR4027">
        <v>1</v>
      </c>
      <c r="AS4027" s="1">
        <v>45491.376006944447</v>
      </c>
      <c r="AT4027" s="1">
        <v>45491.376006944447</v>
      </c>
      <c r="AU4027">
        <v>1</v>
      </c>
      <c r="AV4027" s="1">
        <v>45491.317083333335</v>
      </c>
      <c r="AW4027">
        <v>1</v>
      </c>
      <c r="AX4027" t="s">
        <v>58</v>
      </c>
      <c r="AY4027" t="s">
        <v>8617</v>
      </c>
      <c r="AZ4027" t="s">
        <v>8637</v>
      </c>
      <c r="BA4027">
        <v>2</v>
      </c>
      <c r="BB4027" t="s">
        <v>62</v>
      </c>
      <c r="BC4027">
        <v>1.259863421741098</v>
      </c>
    </row>
    <row r="4028" spans="1:55" hidden="1" x14ac:dyDescent="0.25">
      <c r="A4028" t="s">
        <v>8615</v>
      </c>
      <c r="B4028" t="s">
        <v>8636</v>
      </c>
      <c r="C4028" s="1">
        <v>45491.317083333335</v>
      </c>
      <c r="D4028">
        <v>29</v>
      </c>
      <c r="E4028">
        <v>2024</v>
      </c>
      <c r="F4028">
        <v>197711</v>
      </c>
      <c r="G4028" t="s">
        <v>203</v>
      </c>
      <c r="H4028" t="s">
        <v>53</v>
      </c>
      <c r="I4028">
        <v>1</v>
      </c>
      <c r="J4028">
        <v>1029</v>
      </c>
      <c r="K4028">
        <v>3014</v>
      </c>
      <c r="L4028">
        <v>3.1014059999999999</v>
      </c>
      <c r="M4028" t="s">
        <v>54</v>
      </c>
      <c r="N4028" t="s">
        <v>54</v>
      </c>
      <c r="O4028" t="s">
        <v>3546</v>
      </c>
      <c r="P4028">
        <v>202</v>
      </c>
      <c r="Q4028" t="s">
        <v>56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2</v>
      </c>
      <c r="Z4028" t="s">
        <v>57</v>
      </c>
      <c r="AA4028" t="s">
        <v>58</v>
      </c>
      <c r="AB4028" t="s">
        <v>58</v>
      </c>
      <c r="AC4028" t="s">
        <v>59</v>
      </c>
      <c r="AD4028" t="s">
        <v>60</v>
      </c>
      <c r="AE4028">
        <v>2800</v>
      </c>
      <c r="AF4028">
        <v>1</v>
      </c>
      <c r="AG4028" t="b">
        <v>0</v>
      </c>
      <c r="AH4028">
        <v>1029</v>
      </c>
      <c r="AI4028">
        <v>3014</v>
      </c>
      <c r="AJ4028">
        <v>6</v>
      </c>
      <c r="AK4028">
        <v>2800</v>
      </c>
      <c r="AL4028">
        <v>0</v>
      </c>
      <c r="AM4028">
        <v>1029</v>
      </c>
      <c r="AN4028">
        <v>4.2755999999999998</v>
      </c>
      <c r="AO4028">
        <v>1.5270000000000001</v>
      </c>
      <c r="AP4028">
        <v>1.174194</v>
      </c>
      <c r="AQ4028" t="b">
        <v>1</v>
      </c>
      <c r="AR4028">
        <v>1</v>
      </c>
      <c r="AS4028" s="1">
        <v>45491.378437500003</v>
      </c>
      <c r="AT4028" s="1">
        <v>45491.378437500003</v>
      </c>
      <c r="AU4028">
        <v>0</v>
      </c>
      <c r="AV4028" s="1">
        <v>45491.317083333335</v>
      </c>
      <c r="AW4028">
        <v>1</v>
      </c>
      <c r="AX4028" t="s">
        <v>58</v>
      </c>
      <c r="AY4028" t="s">
        <v>8617</v>
      </c>
      <c r="AZ4028" t="s">
        <v>8636</v>
      </c>
      <c r="BA4028">
        <v>2</v>
      </c>
      <c r="BB4028" t="s">
        <v>62</v>
      </c>
      <c r="BC4028">
        <v>1.259863421741098</v>
      </c>
    </row>
    <row r="4029" spans="1:55" hidden="1" x14ac:dyDescent="0.25">
      <c r="A4029" t="s">
        <v>8615</v>
      </c>
      <c r="B4029" t="s">
        <v>8637</v>
      </c>
      <c r="C4029" s="1">
        <v>45491.317083333335</v>
      </c>
      <c r="D4029">
        <v>29</v>
      </c>
      <c r="E4029">
        <v>2024</v>
      </c>
      <c r="F4029">
        <v>197712</v>
      </c>
      <c r="G4029" t="s">
        <v>203</v>
      </c>
      <c r="H4029" t="s">
        <v>53</v>
      </c>
      <c r="I4029">
        <v>1</v>
      </c>
      <c r="J4029">
        <v>1029</v>
      </c>
      <c r="K4029">
        <v>3014</v>
      </c>
      <c r="L4029">
        <v>3.1014059999999999</v>
      </c>
      <c r="M4029" t="s">
        <v>54</v>
      </c>
      <c r="N4029" t="s">
        <v>54</v>
      </c>
      <c r="O4029" t="s">
        <v>3546</v>
      </c>
      <c r="P4029">
        <v>202</v>
      </c>
      <c r="Q4029" t="s">
        <v>56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2</v>
      </c>
      <c r="Z4029" t="s">
        <v>57</v>
      </c>
      <c r="AA4029" t="s">
        <v>58</v>
      </c>
      <c r="AB4029" t="s">
        <v>58</v>
      </c>
      <c r="AC4029" t="s">
        <v>59</v>
      </c>
      <c r="AD4029" t="s">
        <v>60</v>
      </c>
      <c r="AE4029">
        <v>2800</v>
      </c>
      <c r="AF4029">
        <v>1</v>
      </c>
      <c r="AG4029" t="b">
        <v>0</v>
      </c>
      <c r="AH4029">
        <v>1029</v>
      </c>
      <c r="AI4029">
        <v>3014</v>
      </c>
      <c r="AJ4029">
        <v>6</v>
      </c>
      <c r="AK4029">
        <v>2800</v>
      </c>
      <c r="AL4029">
        <v>0</v>
      </c>
      <c r="AM4029">
        <v>0</v>
      </c>
      <c r="AN4029">
        <v>4.2755999999999998</v>
      </c>
      <c r="AO4029">
        <v>1.5270000000000001</v>
      </c>
      <c r="AP4029">
        <v>1.174194</v>
      </c>
      <c r="AQ4029" t="b">
        <v>1</v>
      </c>
      <c r="AR4029">
        <v>1</v>
      </c>
      <c r="AS4029" s="1">
        <v>45491.378437500003</v>
      </c>
      <c r="AT4029" s="1">
        <v>45491.378437500003</v>
      </c>
      <c r="AU4029">
        <v>1</v>
      </c>
      <c r="AV4029" s="1">
        <v>45491.317083333335</v>
      </c>
      <c r="AW4029">
        <v>1</v>
      </c>
      <c r="AX4029" t="s">
        <v>58</v>
      </c>
      <c r="AY4029" t="s">
        <v>8617</v>
      </c>
      <c r="AZ4029" t="s">
        <v>8637</v>
      </c>
      <c r="BA4029">
        <v>2</v>
      </c>
      <c r="BB4029" t="s">
        <v>62</v>
      </c>
      <c r="BC4029">
        <v>1.259863421741098</v>
      </c>
    </row>
    <row r="4030" spans="1:55" hidden="1" x14ac:dyDescent="0.25">
      <c r="A4030" t="s">
        <v>8615</v>
      </c>
      <c r="B4030" t="s">
        <v>8636</v>
      </c>
      <c r="C4030" s="1">
        <v>45491.317083333335</v>
      </c>
      <c r="D4030">
        <v>29</v>
      </c>
      <c r="E4030">
        <v>2024</v>
      </c>
      <c r="F4030">
        <v>197711</v>
      </c>
      <c r="G4030" t="s">
        <v>203</v>
      </c>
      <c r="H4030" t="s">
        <v>53</v>
      </c>
      <c r="I4030">
        <v>1</v>
      </c>
      <c r="J4030">
        <v>1029</v>
      </c>
      <c r="K4030">
        <v>3014</v>
      </c>
      <c r="L4030">
        <v>3.1014059999999999</v>
      </c>
      <c r="M4030" t="s">
        <v>54</v>
      </c>
      <c r="N4030" t="s">
        <v>54</v>
      </c>
      <c r="O4030" t="s">
        <v>3546</v>
      </c>
      <c r="P4030">
        <v>202</v>
      </c>
      <c r="Q4030" t="s">
        <v>56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2</v>
      </c>
      <c r="Z4030" t="s">
        <v>57</v>
      </c>
      <c r="AA4030" t="s">
        <v>58</v>
      </c>
      <c r="AB4030" t="s">
        <v>58</v>
      </c>
      <c r="AC4030" t="s">
        <v>59</v>
      </c>
      <c r="AD4030" t="s">
        <v>60</v>
      </c>
      <c r="AE4030">
        <v>2800</v>
      </c>
      <c r="AF4030">
        <v>1</v>
      </c>
      <c r="AG4030" t="b">
        <v>0</v>
      </c>
      <c r="AH4030">
        <v>1029</v>
      </c>
      <c r="AI4030">
        <v>3014</v>
      </c>
      <c r="AJ4030">
        <v>6</v>
      </c>
      <c r="AK4030">
        <v>2800</v>
      </c>
      <c r="AL4030">
        <v>0</v>
      </c>
      <c r="AM4030">
        <v>1029</v>
      </c>
      <c r="AN4030">
        <v>4.2755999999999998</v>
      </c>
      <c r="AO4030">
        <v>1.5270000000000001</v>
      </c>
      <c r="AP4030">
        <v>1.174194</v>
      </c>
      <c r="AQ4030" t="b">
        <v>1</v>
      </c>
      <c r="AR4030">
        <v>1</v>
      </c>
      <c r="AS4030" s="1">
        <v>45491.382986111108</v>
      </c>
      <c r="AT4030" s="1">
        <v>45491.382986111108</v>
      </c>
      <c r="AU4030">
        <v>0</v>
      </c>
      <c r="AV4030" s="1">
        <v>45491.317083333335</v>
      </c>
      <c r="AW4030">
        <v>1</v>
      </c>
      <c r="AX4030" t="s">
        <v>58</v>
      </c>
      <c r="AY4030" t="s">
        <v>8617</v>
      </c>
      <c r="AZ4030" t="s">
        <v>8636</v>
      </c>
      <c r="BA4030">
        <v>2</v>
      </c>
      <c r="BB4030" t="s">
        <v>62</v>
      </c>
      <c r="BC4030">
        <v>1.259863421741098</v>
      </c>
    </row>
    <row r="4031" spans="1:55" hidden="1" x14ac:dyDescent="0.25">
      <c r="A4031" t="s">
        <v>8615</v>
      </c>
      <c r="B4031" t="s">
        <v>8637</v>
      </c>
      <c r="C4031" s="1">
        <v>45491.317083333335</v>
      </c>
      <c r="D4031">
        <v>29</v>
      </c>
      <c r="E4031">
        <v>2024</v>
      </c>
      <c r="F4031">
        <v>197712</v>
      </c>
      <c r="G4031" t="s">
        <v>203</v>
      </c>
      <c r="H4031" t="s">
        <v>53</v>
      </c>
      <c r="I4031">
        <v>1</v>
      </c>
      <c r="J4031">
        <v>1029</v>
      </c>
      <c r="K4031">
        <v>3014</v>
      </c>
      <c r="L4031">
        <v>3.1014059999999999</v>
      </c>
      <c r="M4031" t="s">
        <v>54</v>
      </c>
      <c r="N4031" t="s">
        <v>54</v>
      </c>
      <c r="O4031" t="s">
        <v>3546</v>
      </c>
      <c r="P4031">
        <v>202</v>
      </c>
      <c r="Q4031" t="s">
        <v>56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2</v>
      </c>
      <c r="Z4031" t="s">
        <v>57</v>
      </c>
      <c r="AA4031" t="s">
        <v>58</v>
      </c>
      <c r="AB4031" t="s">
        <v>58</v>
      </c>
      <c r="AC4031" t="s">
        <v>59</v>
      </c>
      <c r="AD4031" t="s">
        <v>60</v>
      </c>
      <c r="AE4031">
        <v>2800</v>
      </c>
      <c r="AF4031">
        <v>1</v>
      </c>
      <c r="AG4031" t="b">
        <v>0</v>
      </c>
      <c r="AH4031">
        <v>1029</v>
      </c>
      <c r="AI4031">
        <v>3014</v>
      </c>
      <c r="AJ4031">
        <v>6</v>
      </c>
      <c r="AK4031">
        <v>2800</v>
      </c>
      <c r="AL4031">
        <v>0</v>
      </c>
      <c r="AM4031">
        <v>0</v>
      </c>
      <c r="AN4031">
        <v>4.2755999999999998</v>
      </c>
      <c r="AO4031">
        <v>1.5270000000000001</v>
      </c>
      <c r="AP4031">
        <v>1.174194</v>
      </c>
      <c r="AQ4031" t="b">
        <v>1</v>
      </c>
      <c r="AR4031">
        <v>1</v>
      </c>
      <c r="AS4031" s="1">
        <v>45491.382986111108</v>
      </c>
      <c r="AT4031" s="1">
        <v>45491.382986111108</v>
      </c>
      <c r="AU4031">
        <v>1</v>
      </c>
      <c r="AV4031" s="1">
        <v>45491.317083333335</v>
      </c>
      <c r="AW4031">
        <v>1</v>
      </c>
      <c r="AX4031" t="s">
        <v>58</v>
      </c>
      <c r="AY4031" t="s">
        <v>8617</v>
      </c>
      <c r="AZ4031" t="s">
        <v>8637</v>
      </c>
      <c r="BA4031">
        <v>2</v>
      </c>
      <c r="BB4031" t="s">
        <v>62</v>
      </c>
      <c r="BC4031">
        <v>1.259863421741098</v>
      </c>
    </row>
    <row r="4032" spans="1:55" hidden="1" x14ac:dyDescent="0.25">
      <c r="A4032" t="s">
        <v>8615</v>
      </c>
      <c r="B4032" t="s">
        <v>8636</v>
      </c>
      <c r="C4032" s="1">
        <v>45491.317083333335</v>
      </c>
      <c r="D4032">
        <v>29</v>
      </c>
      <c r="E4032">
        <v>2024</v>
      </c>
      <c r="F4032">
        <v>197711</v>
      </c>
      <c r="G4032" t="s">
        <v>203</v>
      </c>
      <c r="H4032" t="s">
        <v>53</v>
      </c>
      <c r="I4032">
        <v>1</v>
      </c>
      <c r="J4032">
        <v>1029</v>
      </c>
      <c r="K4032">
        <v>3014</v>
      </c>
      <c r="L4032">
        <v>3.1014059999999999</v>
      </c>
      <c r="M4032" t="s">
        <v>54</v>
      </c>
      <c r="N4032" t="s">
        <v>54</v>
      </c>
      <c r="O4032" t="s">
        <v>3546</v>
      </c>
      <c r="P4032">
        <v>202</v>
      </c>
      <c r="Q4032" t="s">
        <v>56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2</v>
      </c>
      <c r="Z4032" t="s">
        <v>57</v>
      </c>
      <c r="AA4032" t="s">
        <v>58</v>
      </c>
      <c r="AB4032" t="s">
        <v>58</v>
      </c>
      <c r="AC4032" t="s">
        <v>59</v>
      </c>
      <c r="AD4032" t="s">
        <v>60</v>
      </c>
      <c r="AE4032">
        <v>2800</v>
      </c>
      <c r="AF4032">
        <v>1</v>
      </c>
      <c r="AG4032" t="b">
        <v>0</v>
      </c>
      <c r="AH4032">
        <v>1029</v>
      </c>
      <c r="AI4032">
        <v>3014</v>
      </c>
      <c r="AJ4032">
        <v>6</v>
      </c>
      <c r="AK4032">
        <v>2800</v>
      </c>
      <c r="AL4032">
        <v>0</v>
      </c>
      <c r="AM4032">
        <v>1029</v>
      </c>
      <c r="AN4032">
        <v>4.2755999999999998</v>
      </c>
      <c r="AO4032">
        <v>1.5270000000000001</v>
      </c>
      <c r="AP4032">
        <v>1.174194</v>
      </c>
      <c r="AQ4032" t="b">
        <v>1</v>
      </c>
      <c r="AR4032">
        <v>1</v>
      </c>
      <c r="AS4032" s="1">
        <v>45491.384988425925</v>
      </c>
      <c r="AT4032" s="1">
        <v>45491.384988425925</v>
      </c>
      <c r="AU4032">
        <v>0</v>
      </c>
      <c r="AV4032" s="1">
        <v>45491.317083333335</v>
      </c>
      <c r="AW4032">
        <v>1</v>
      </c>
      <c r="AX4032" t="s">
        <v>58</v>
      </c>
      <c r="AY4032" t="s">
        <v>8617</v>
      </c>
      <c r="AZ4032" t="s">
        <v>8636</v>
      </c>
      <c r="BA4032">
        <v>2</v>
      </c>
      <c r="BB4032" t="s">
        <v>62</v>
      </c>
      <c r="BC4032">
        <v>1.259863421741098</v>
      </c>
    </row>
    <row r="4033" spans="1:55" hidden="1" x14ac:dyDescent="0.25">
      <c r="A4033" t="s">
        <v>8615</v>
      </c>
      <c r="B4033" t="s">
        <v>8637</v>
      </c>
      <c r="C4033" s="1">
        <v>45491.317083333335</v>
      </c>
      <c r="D4033">
        <v>29</v>
      </c>
      <c r="E4033">
        <v>2024</v>
      </c>
      <c r="F4033">
        <v>197712</v>
      </c>
      <c r="G4033" t="s">
        <v>203</v>
      </c>
      <c r="H4033" t="s">
        <v>53</v>
      </c>
      <c r="I4033">
        <v>1</v>
      </c>
      <c r="J4033">
        <v>1029</v>
      </c>
      <c r="K4033">
        <v>3014</v>
      </c>
      <c r="L4033">
        <v>3.1014059999999999</v>
      </c>
      <c r="M4033" t="s">
        <v>54</v>
      </c>
      <c r="N4033" t="s">
        <v>54</v>
      </c>
      <c r="O4033" t="s">
        <v>3546</v>
      </c>
      <c r="P4033">
        <v>202</v>
      </c>
      <c r="Q4033" t="s">
        <v>56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2</v>
      </c>
      <c r="Z4033" t="s">
        <v>57</v>
      </c>
      <c r="AA4033" t="s">
        <v>58</v>
      </c>
      <c r="AB4033" t="s">
        <v>58</v>
      </c>
      <c r="AC4033" t="s">
        <v>59</v>
      </c>
      <c r="AD4033" t="s">
        <v>60</v>
      </c>
      <c r="AE4033">
        <v>2800</v>
      </c>
      <c r="AF4033">
        <v>1</v>
      </c>
      <c r="AG4033" t="b">
        <v>0</v>
      </c>
      <c r="AH4033">
        <v>1029</v>
      </c>
      <c r="AI4033">
        <v>3014</v>
      </c>
      <c r="AJ4033">
        <v>6</v>
      </c>
      <c r="AK4033">
        <v>2800</v>
      </c>
      <c r="AL4033">
        <v>0</v>
      </c>
      <c r="AM4033">
        <v>0</v>
      </c>
      <c r="AN4033">
        <v>4.2755999999999998</v>
      </c>
      <c r="AO4033">
        <v>1.5270000000000001</v>
      </c>
      <c r="AP4033">
        <v>1.174194</v>
      </c>
      <c r="AQ4033" t="b">
        <v>1</v>
      </c>
      <c r="AR4033">
        <v>1</v>
      </c>
      <c r="AS4033" s="1">
        <v>45491.384988425925</v>
      </c>
      <c r="AT4033" s="1">
        <v>45491.384988425925</v>
      </c>
      <c r="AU4033">
        <v>1</v>
      </c>
      <c r="AV4033" s="1">
        <v>45491.317083333335</v>
      </c>
      <c r="AW4033">
        <v>1</v>
      </c>
      <c r="AX4033" t="s">
        <v>58</v>
      </c>
      <c r="AY4033" t="s">
        <v>8617</v>
      </c>
      <c r="AZ4033" t="s">
        <v>8637</v>
      </c>
      <c r="BA4033">
        <v>2</v>
      </c>
      <c r="BB4033" t="s">
        <v>62</v>
      </c>
      <c r="BC4033">
        <v>1.259863421741098</v>
      </c>
    </row>
    <row r="4034" spans="1:55" hidden="1" x14ac:dyDescent="0.25">
      <c r="A4034" t="s">
        <v>8615</v>
      </c>
      <c r="B4034" t="s">
        <v>8636</v>
      </c>
      <c r="C4034" s="1">
        <v>45491.317083333335</v>
      </c>
      <c r="D4034">
        <v>29</v>
      </c>
      <c r="E4034">
        <v>2024</v>
      </c>
      <c r="F4034">
        <v>197711</v>
      </c>
      <c r="G4034" t="s">
        <v>203</v>
      </c>
      <c r="H4034" t="s">
        <v>53</v>
      </c>
      <c r="I4034">
        <v>1</v>
      </c>
      <c r="J4034">
        <v>1029</v>
      </c>
      <c r="K4034">
        <v>3014</v>
      </c>
      <c r="L4034">
        <v>3.1014059999999999</v>
      </c>
      <c r="M4034" t="s">
        <v>54</v>
      </c>
      <c r="N4034" t="s">
        <v>54</v>
      </c>
      <c r="O4034" t="s">
        <v>3546</v>
      </c>
      <c r="P4034">
        <v>202</v>
      </c>
      <c r="Q4034" t="s">
        <v>56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2</v>
      </c>
      <c r="Z4034" t="s">
        <v>57</v>
      </c>
      <c r="AA4034" t="s">
        <v>58</v>
      </c>
      <c r="AB4034" t="s">
        <v>58</v>
      </c>
      <c r="AC4034" t="s">
        <v>59</v>
      </c>
      <c r="AD4034" t="s">
        <v>60</v>
      </c>
      <c r="AE4034">
        <v>2800</v>
      </c>
      <c r="AF4034">
        <v>1</v>
      </c>
      <c r="AG4034" t="b">
        <v>0</v>
      </c>
      <c r="AH4034">
        <v>1029</v>
      </c>
      <c r="AI4034">
        <v>3014</v>
      </c>
      <c r="AJ4034">
        <v>6</v>
      </c>
      <c r="AK4034">
        <v>2800</v>
      </c>
      <c r="AL4034">
        <v>0</v>
      </c>
      <c r="AM4034">
        <v>1029</v>
      </c>
      <c r="AN4034">
        <v>4.2755999999999998</v>
      </c>
      <c r="AO4034">
        <v>1.5270000000000001</v>
      </c>
      <c r="AP4034">
        <v>1.174194</v>
      </c>
      <c r="AQ4034" t="b">
        <v>1</v>
      </c>
      <c r="AR4034">
        <v>1</v>
      </c>
      <c r="AS4034" s="1">
        <v>45491.386863425927</v>
      </c>
      <c r="AT4034" s="1">
        <v>45491.386863425927</v>
      </c>
      <c r="AU4034">
        <v>0</v>
      </c>
      <c r="AV4034" s="1">
        <v>45491.317083333335</v>
      </c>
      <c r="AW4034">
        <v>1</v>
      </c>
      <c r="AX4034" t="s">
        <v>58</v>
      </c>
      <c r="AY4034" t="s">
        <v>8617</v>
      </c>
      <c r="AZ4034" t="s">
        <v>8636</v>
      </c>
      <c r="BA4034">
        <v>2</v>
      </c>
      <c r="BB4034" t="s">
        <v>62</v>
      </c>
      <c r="BC4034">
        <v>1.259863421741098</v>
      </c>
    </row>
    <row r="4035" spans="1:55" hidden="1" x14ac:dyDescent="0.25">
      <c r="A4035" t="s">
        <v>8615</v>
      </c>
      <c r="B4035" t="s">
        <v>8637</v>
      </c>
      <c r="C4035" s="1">
        <v>45491.317083333335</v>
      </c>
      <c r="D4035">
        <v>29</v>
      </c>
      <c r="E4035">
        <v>2024</v>
      </c>
      <c r="F4035">
        <v>197712</v>
      </c>
      <c r="G4035" t="s">
        <v>203</v>
      </c>
      <c r="H4035" t="s">
        <v>53</v>
      </c>
      <c r="I4035">
        <v>1</v>
      </c>
      <c r="J4035">
        <v>1029</v>
      </c>
      <c r="K4035">
        <v>3014</v>
      </c>
      <c r="L4035">
        <v>3.1014059999999999</v>
      </c>
      <c r="M4035" t="s">
        <v>54</v>
      </c>
      <c r="N4035" t="s">
        <v>54</v>
      </c>
      <c r="O4035" t="s">
        <v>3546</v>
      </c>
      <c r="P4035">
        <v>202</v>
      </c>
      <c r="Q4035" t="s">
        <v>56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2</v>
      </c>
      <c r="Z4035" t="s">
        <v>57</v>
      </c>
      <c r="AA4035" t="s">
        <v>58</v>
      </c>
      <c r="AB4035" t="s">
        <v>58</v>
      </c>
      <c r="AC4035" t="s">
        <v>59</v>
      </c>
      <c r="AD4035" t="s">
        <v>60</v>
      </c>
      <c r="AE4035">
        <v>2800</v>
      </c>
      <c r="AF4035">
        <v>1</v>
      </c>
      <c r="AG4035" t="b">
        <v>0</v>
      </c>
      <c r="AH4035">
        <v>1029</v>
      </c>
      <c r="AI4035">
        <v>3014</v>
      </c>
      <c r="AJ4035">
        <v>6</v>
      </c>
      <c r="AK4035">
        <v>2800</v>
      </c>
      <c r="AL4035">
        <v>0</v>
      </c>
      <c r="AM4035">
        <v>0</v>
      </c>
      <c r="AN4035">
        <v>4.2755999999999998</v>
      </c>
      <c r="AO4035">
        <v>1.5270000000000001</v>
      </c>
      <c r="AP4035">
        <v>1.174194</v>
      </c>
      <c r="AQ4035" t="b">
        <v>1</v>
      </c>
      <c r="AR4035">
        <v>1</v>
      </c>
      <c r="AS4035" s="1">
        <v>45491.386863425927</v>
      </c>
      <c r="AT4035" s="1">
        <v>45491.386863425927</v>
      </c>
      <c r="AU4035">
        <v>1</v>
      </c>
      <c r="AV4035" s="1">
        <v>45491.317083333335</v>
      </c>
      <c r="AW4035">
        <v>1</v>
      </c>
      <c r="AX4035" t="s">
        <v>58</v>
      </c>
      <c r="AY4035" t="s">
        <v>8617</v>
      </c>
      <c r="AZ4035" t="s">
        <v>8637</v>
      </c>
      <c r="BA4035">
        <v>2</v>
      </c>
      <c r="BB4035" t="s">
        <v>62</v>
      </c>
      <c r="BC4035">
        <v>1.259863421741098</v>
      </c>
    </row>
    <row r="4036" spans="1:55" hidden="1" x14ac:dyDescent="0.25">
      <c r="A4036" t="s">
        <v>8615</v>
      </c>
      <c r="B4036" t="s">
        <v>8636</v>
      </c>
      <c r="C4036" s="1">
        <v>45491.317083333335</v>
      </c>
      <c r="D4036">
        <v>29</v>
      </c>
      <c r="E4036">
        <v>2024</v>
      </c>
      <c r="F4036">
        <v>197711</v>
      </c>
      <c r="G4036" t="s">
        <v>203</v>
      </c>
      <c r="H4036" t="s">
        <v>53</v>
      </c>
      <c r="I4036">
        <v>1</v>
      </c>
      <c r="J4036">
        <v>1029</v>
      </c>
      <c r="K4036">
        <v>3014</v>
      </c>
      <c r="L4036">
        <v>3.1014059999999999</v>
      </c>
      <c r="M4036" t="s">
        <v>54</v>
      </c>
      <c r="N4036" t="s">
        <v>54</v>
      </c>
      <c r="O4036" t="s">
        <v>3546</v>
      </c>
      <c r="P4036">
        <v>202</v>
      </c>
      <c r="Q4036" t="s">
        <v>56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2</v>
      </c>
      <c r="Z4036" t="s">
        <v>57</v>
      </c>
      <c r="AA4036" t="s">
        <v>58</v>
      </c>
      <c r="AB4036" t="s">
        <v>58</v>
      </c>
      <c r="AC4036" t="s">
        <v>59</v>
      </c>
      <c r="AD4036" t="s">
        <v>60</v>
      </c>
      <c r="AE4036">
        <v>2800</v>
      </c>
      <c r="AF4036">
        <v>1</v>
      </c>
      <c r="AG4036" t="b">
        <v>0</v>
      </c>
      <c r="AH4036">
        <v>1029</v>
      </c>
      <c r="AI4036">
        <v>3014</v>
      </c>
      <c r="AJ4036">
        <v>6</v>
      </c>
      <c r="AK4036">
        <v>2800</v>
      </c>
      <c r="AL4036">
        <v>0</v>
      </c>
      <c r="AM4036">
        <v>1029</v>
      </c>
      <c r="AN4036">
        <v>4.2755999999999998</v>
      </c>
      <c r="AO4036">
        <v>1.5270000000000001</v>
      </c>
      <c r="AP4036">
        <v>1.174194</v>
      </c>
      <c r="AQ4036" t="b">
        <v>1</v>
      </c>
      <c r="AR4036">
        <v>1</v>
      </c>
      <c r="AS4036" s="1">
        <v>45491.389189814814</v>
      </c>
      <c r="AT4036" s="1">
        <v>45491.389189814814</v>
      </c>
      <c r="AU4036">
        <v>0</v>
      </c>
      <c r="AV4036" s="1">
        <v>45491.317083333335</v>
      </c>
      <c r="AW4036">
        <v>1</v>
      </c>
      <c r="AX4036" t="s">
        <v>58</v>
      </c>
      <c r="AY4036" t="s">
        <v>8617</v>
      </c>
      <c r="AZ4036" t="s">
        <v>8636</v>
      </c>
      <c r="BA4036">
        <v>2</v>
      </c>
      <c r="BB4036" t="s">
        <v>62</v>
      </c>
      <c r="BC4036">
        <v>1.259863421741098</v>
      </c>
    </row>
    <row r="4037" spans="1:55" hidden="1" x14ac:dyDescent="0.25">
      <c r="A4037" t="s">
        <v>8615</v>
      </c>
      <c r="B4037" t="s">
        <v>8637</v>
      </c>
      <c r="C4037" s="1">
        <v>45491.317083333335</v>
      </c>
      <c r="D4037">
        <v>29</v>
      </c>
      <c r="E4037">
        <v>2024</v>
      </c>
      <c r="F4037">
        <v>197712</v>
      </c>
      <c r="G4037" t="s">
        <v>203</v>
      </c>
      <c r="H4037" t="s">
        <v>53</v>
      </c>
      <c r="I4037">
        <v>1</v>
      </c>
      <c r="J4037">
        <v>1029</v>
      </c>
      <c r="K4037">
        <v>3014</v>
      </c>
      <c r="L4037">
        <v>3.1014059999999999</v>
      </c>
      <c r="M4037" t="s">
        <v>54</v>
      </c>
      <c r="N4037" t="s">
        <v>54</v>
      </c>
      <c r="O4037" t="s">
        <v>3546</v>
      </c>
      <c r="P4037">
        <v>202</v>
      </c>
      <c r="Q4037" t="s">
        <v>56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2</v>
      </c>
      <c r="Z4037" t="s">
        <v>57</v>
      </c>
      <c r="AA4037" t="s">
        <v>58</v>
      </c>
      <c r="AB4037" t="s">
        <v>58</v>
      </c>
      <c r="AC4037" t="s">
        <v>59</v>
      </c>
      <c r="AD4037" t="s">
        <v>60</v>
      </c>
      <c r="AE4037">
        <v>2800</v>
      </c>
      <c r="AF4037">
        <v>1</v>
      </c>
      <c r="AG4037" t="b">
        <v>0</v>
      </c>
      <c r="AH4037">
        <v>1029</v>
      </c>
      <c r="AI4037">
        <v>3014</v>
      </c>
      <c r="AJ4037">
        <v>6</v>
      </c>
      <c r="AK4037">
        <v>2800</v>
      </c>
      <c r="AL4037">
        <v>0</v>
      </c>
      <c r="AM4037">
        <v>0</v>
      </c>
      <c r="AN4037">
        <v>4.2755999999999998</v>
      </c>
      <c r="AO4037">
        <v>1.5270000000000001</v>
      </c>
      <c r="AP4037">
        <v>1.174194</v>
      </c>
      <c r="AQ4037" t="b">
        <v>1</v>
      </c>
      <c r="AR4037">
        <v>1</v>
      </c>
      <c r="AS4037" s="1">
        <v>45491.389189814814</v>
      </c>
      <c r="AT4037" s="1">
        <v>45491.389189814814</v>
      </c>
      <c r="AU4037">
        <v>1</v>
      </c>
      <c r="AV4037" s="1">
        <v>45491.317083333335</v>
      </c>
      <c r="AW4037">
        <v>1</v>
      </c>
      <c r="AX4037" t="s">
        <v>58</v>
      </c>
      <c r="AY4037" t="s">
        <v>8617</v>
      </c>
      <c r="AZ4037" t="s">
        <v>8637</v>
      </c>
      <c r="BA4037">
        <v>2</v>
      </c>
      <c r="BB4037" t="s">
        <v>62</v>
      </c>
      <c r="BC4037">
        <v>1.259863421741098</v>
      </c>
    </row>
    <row r="4038" spans="1:55" hidden="1" x14ac:dyDescent="0.25">
      <c r="A4038" t="s">
        <v>8615</v>
      </c>
      <c r="B4038" t="s">
        <v>8636</v>
      </c>
      <c r="C4038" s="1">
        <v>45491.317083333335</v>
      </c>
      <c r="D4038">
        <v>29</v>
      </c>
      <c r="E4038">
        <v>2024</v>
      </c>
      <c r="F4038">
        <v>197711</v>
      </c>
      <c r="G4038" t="s">
        <v>203</v>
      </c>
      <c r="H4038" t="s">
        <v>53</v>
      </c>
      <c r="I4038">
        <v>1</v>
      </c>
      <c r="J4038">
        <v>1029</v>
      </c>
      <c r="K4038">
        <v>3014</v>
      </c>
      <c r="L4038">
        <v>3.1014059999999999</v>
      </c>
      <c r="M4038" t="s">
        <v>54</v>
      </c>
      <c r="N4038" t="s">
        <v>54</v>
      </c>
      <c r="O4038" t="s">
        <v>3546</v>
      </c>
      <c r="P4038">
        <v>202</v>
      </c>
      <c r="Q4038" t="s">
        <v>56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2</v>
      </c>
      <c r="Z4038" t="s">
        <v>57</v>
      </c>
      <c r="AA4038" t="s">
        <v>58</v>
      </c>
      <c r="AB4038" t="s">
        <v>58</v>
      </c>
      <c r="AC4038" t="s">
        <v>59</v>
      </c>
      <c r="AD4038" t="s">
        <v>60</v>
      </c>
      <c r="AE4038">
        <v>2800</v>
      </c>
      <c r="AF4038">
        <v>1</v>
      </c>
      <c r="AG4038" t="b">
        <v>0</v>
      </c>
      <c r="AH4038">
        <v>1029</v>
      </c>
      <c r="AI4038">
        <v>3014</v>
      </c>
      <c r="AJ4038">
        <v>6</v>
      </c>
      <c r="AK4038">
        <v>2800</v>
      </c>
      <c r="AL4038">
        <v>0</v>
      </c>
      <c r="AM4038">
        <v>1029</v>
      </c>
      <c r="AN4038">
        <v>4.2755999999999998</v>
      </c>
      <c r="AO4038">
        <v>1.5270000000000001</v>
      </c>
      <c r="AP4038">
        <v>1.174194</v>
      </c>
      <c r="AQ4038" t="b">
        <v>1</v>
      </c>
      <c r="AR4038">
        <v>1</v>
      </c>
      <c r="AS4038" s="1">
        <v>45491.391273148147</v>
      </c>
      <c r="AT4038" s="1">
        <v>45491.391273148147</v>
      </c>
      <c r="AU4038">
        <v>0</v>
      </c>
      <c r="AV4038" s="1">
        <v>45491.317083333335</v>
      </c>
      <c r="AW4038">
        <v>1</v>
      </c>
      <c r="AX4038" t="s">
        <v>58</v>
      </c>
      <c r="AY4038" t="s">
        <v>8617</v>
      </c>
      <c r="AZ4038" t="s">
        <v>8636</v>
      </c>
      <c r="BA4038">
        <v>2</v>
      </c>
      <c r="BB4038" t="s">
        <v>62</v>
      </c>
      <c r="BC4038">
        <v>1.259863421741098</v>
      </c>
    </row>
    <row r="4039" spans="1:55" hidden="1" x14ac:dyDescent="0.25">
      <c r="A4039" t="s">
        <v>8615</v>
      </c>
      <c r="B4039" t="s">
        <v>8637</v>
      </c>
      <c r="C4039" s="1">
        <v>45491.317083333335</v>
      </c>
      <c r="D4039">
        <v>29</v>
      </c>
      <c r="E4039">
        <v>2024</v>
      </c>
      <c r="F4039">
        <v>197712</v>
      </c>
      <c r="G4039" t="s">
        <v>203</v>
      </c>
      <c r="H4039" t="s">
        <v>53</v>
      </c>
      <c r="I4039">
        <v>1</v>
      </c>
      <c r="J4039">
        <v>1029</v>
      </c>
      <c r="K4039">
        <v>3014</v>
      </c>
      <c r="L4039">
        <v>3.1014059999999999</v>
      </c>
      <c r="M4039" t="s">
        <v>54</v>
      </c>
      <c r="N4039" t="s">
        <v>54</v>
      </c>
      <c r="O4039" t="s">
        <v>3546</v>
      </c>
      <c r="P4039">
        <v>202</v>
      </c>
      <c r="Q4039" t="s">
        <v>56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2</v>
      </c>
      <c r="Z4039" t="s">
        <v>57</v>
      </c>
      <c r="AA4039" t="s">
        <v>58</v>
      </c>
      <c r="AB4039" t="s">
        <v>58</v>
      </c>
      <c r="AC4039" t="s">
        <v>59</v>
      </c>
      <c r="AD4039" t="s">
        <v>60</v>
      </c>
      <c r="AE4039">
        <v>2800</v>
      </c>
      <c r="AF4039">
        <v>1</v>
      </c>
      <c r="AG4039" t="b">
        <v>0</v>
      </c>
      <c r="AH4039">
        <v>1029</v>
      </c>
      <c r="AI4039">
        <v>3014</v>
      </c>
      <c r="AJ4039">
        <v>6</v>
      </c>
      <c r="AK4039">
        <v>2800</v>
      </c>
      <c r="AL4039">
        <v>0</v>
      </c>
      <c r="AM4039">
        <v>0</v>
      </c>
      <c r="AN4039">
        <v>4.2755999999999998</v>
      </c>
      <c r="AO4039">
        <v>1.5270000000000001</v>
      </c>
      <c r="AP4039">
        <v>1.174194</v>
      </c>
      <c r="AQ4039" t="b">
        <v>1</v>
      </c>
      <c r="AR4039">
        <v>1</v>
      </c>
      <c r="AS4039" s="1">
        <v>45491.391273148147</v>
      </c>
      <c r="AT4039" s="1">
        <v>45491.391273148147</v>
      </c>
      <c r="AU4039">
        <v>1</v>
      </c>
      <c r="AV4039" s="1">
        <v>45491.317083333335</v>
      </c>
      <c r="AW4039">
        <v>1</v>
      </c>
      <c r="AX4039" t="s">
        <v>58</v>
      </c>
      <c r="AY4039" t="s">
        <v>8617</v>
      </c>
      <c r="AZ4039" t="s">
        <v>8637</v>
      </c>
      <c r="BA4039">
        <v>2</v>
      </c>
      <c r="BB4039" t="s">
        <v>62</v>
      </c>
      <c r="BC4039">
        <v>1.259863421741098</v>
      </c>
    </row>
    <row r="4040" spans="1:55" hidden="1" x14ac:dyDescent="0.25">
      <c r="A4040" t="s">
        <v>8615</v>
      </c>
      <c r="B4040" t="s">
        <v>8636</v>
      </c>
      <c r="C4040" s="1">
        <v>45491.317083333335</v>
      </c>
      <c r="D4040">
        <v>29</v>
      </c>
      <c r="E4040">
        <v>2024</v>
      </c>
      <c r="F4040">
        <v>197711</v>
      </c>
      <c r="G4040" t="s">
        <v>203</v>
      </c>
      <c r="H4040" t="s">
        <v>53</v>
      </c>
      <c r="I4040">
        <v>1</v>
      </c>
      <c r="J4040">
        <v>1029</v>
      </c>
      <c r="K4040">
        <v>3014</v>
      </c>
      <c r="L4040">
        <v>3.1014059999999999</v>
      </c>
      <c r="M4040" t="s">
        <v>54</v>
      </c>
      <c r="N4040" t="s">
        <v>54</v>
      </c>
      <c r="O4040" t="s">
        <v>3546</v>
      </c>
      <c r="P4040">
        <v>202</v>
      </c>
      <c r="Q4040" t="s">
        <v>56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2</v>
      </c>
      <c r="Z4040" t="s">
        <v>57</v>
      </c>
      <c r="AA4040" t="s">
        <v>58</v>
      </c>
      <c r="AB4040" t="s">
        <v>58</v>
      </c>
      <c r="AC4040" t="s">
        <v>59</v>
      </c>
      <c r="AD4040" t="s">
        <v>60</v>
      </c>
      <c r="AE4040">
        <v>2800</v>
      </c>
      <c r="AF4040">
        <v>1</v>
      </c>
      <c r="AG4040" t="b">
        <v>0</v>
      </c>
      <c r="AH4040">
        <v>1029</v>
      </c>
      <c r="AI4040">
        <v>3014</v>
      </c>
      <c r="AJ4040">
        <v>6</v>
      </c>
      <c r="AK4040">
        <v>2800</v>
      </c>
      <c r="AL4040">
        <v>0</v>
      </c>
      <c r="AM4040">
        <v>1029</v>
      </c>
      <c r="AN4040">
        <v>4.2755999999999998</v>
      </c>
      <c r="AO4040">
        <v>1.5270000000000001</v>
      </c>
      <c r="AP4040">
        <v>1.174194</v>
      </c>
      <c r="AQ4040" t="b">
        <v>1</v>
      </c>
      <c r="AR4040">
        <v>1</v>
      </c>
      <c r="AS4040" s="1">
        <v>45491.393333333333</v>
      </c>
      <c r="AT4040" s="1">
        <v>45491.393333333333</v>
      </c>
      <c r="AU4040">
        <v>0</v>
      </c>
      <c r="AV4040" s="1">
        <v>45491.317083333335</v>
      </c>
      <c r="AW4040">
        <v>1</v>
      </c>
      <c r="AX4040" t="s">
        <v>58</v>
      </c>
      <c r="AY4040" t="s">
        <v>8617</v>
      </c>
      <c r="AZ4040" t="s">
        <v>8636</v>
      </c>
      <c r="BA4040">
        <v>2</v>
      </c>
      <c r="BB4040" t="s">
        <v>62</v>
      </c>
      <c r="BC4040">
        <v>1.259863421741098</v>
      </c>
    </row>
    <row r="4041" spans="1:55" hidden="1" x14ac:dyDescent="0.25">
      <c r="A4041" t="s">
        <v>8615</v>
      </c>
      <c r="B4041" t="s">
        <v>8637</v>
      </c>
      <c r="C4041" s="1">
        <v>45491.317083333335</v>
      </c>
      <c r="D4041">
        <v>29</v>
      </c>
      <c r="E4041">
        <v>2024</v>
      </c>
      <c r="F4041">
        <v>197712</v>
      </c>
      <c r="G4041" t="s">
        <v>203</v>
      </c>
      <c r="H4041" t="s">
        <v>53</v>
      </c>
      <c r="I4041">
        <v>1</v>
      </c>
      <c r="J4041">
        <v>1029</v>
      </c>
      <c r="K4041">
        <v>3014</v>
      </c>
      <c r="L4041">
        <v>3.1014059999999999</v>
      </c>
      <c r="M4041" t="s">
        <v>54</v>
      </c>
      <c r="N4041" t="s">
        <v>54</v>
      </c>
      <c r="O4041" t="s">
        <v>3546</v>
      </c>
      <c r="P4041">
        <v>202</v>
      </c>
      <c r="Q4041" t="s">
        <v>56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2</v>
      </c>
      <c r="Z4041" t="s">
        <v>57</v>
      </c>
      <c r="AA4041" t="s">
        <v>58</v>
      </c>
      <c r="AB4041" t="s">
        <v>58</v>
      </c>
      <c r="AC4041" t="s">
        <v>59</v>
      </c>
      <c r="AD4041" t="s">
        <v>60</v>
      </c>
      <c r="AE4041">
        <v>2800</v>
      </c>
      <c r="AF4041">
        <v>1</v>
      </c>
      <c r="AG4041" t="b">
        <v>0</v>
      </c>
      <c r="AH4041">
        <v>1029</v>
      </c>
      <c r="AI4041">
        <v>3014</v>
      </c>
      <c r="AJ4041">
        <v>6</v>
      </c>
      <c r="AK4041">
        <v>2800</v>
      </c>
      <c r="AL4041">
        <v>0</v>
      </c>
      <c r="AM4041">
        <v>0</v>
      </c>
      <c r="AN4041">
        <v>4.2755999999999998</v>
      </c>
      <c r="AO4041">
        <v>1.5270000000000001</v>
      </c>
      <c r="AP4041">
        <v>1.174194</v>
      </c>
      <c r="AQ4041" t="b">
        <v>1</v>
      </c>
      <c r="AR4041">
        <v>1</v>
      </c>
      <c r="AS4041" s="1">
        <v>45491.393333333333</v>
      </c>
      <c r="AT4041" s="1">
        <v>45491.393333333333</v>
      </c>
      <c r="AU4041">
        <v>1</v>
      </c>
      <c r="AV4041" s="1">
        <v>45491.317083333335</v>
      </c>
      <c r="AW4041">
        <v>1</v>
      </c>
      <c r="AX4041" t="s">
        <v>58</v>
      </c>
      <c r="AY4041" t="s">
        <v>8617</v>
      </c>
      <c r="AZ4041" t="s">
        <v>8637</v>
      </c>
      <c r="BA4041">
        <v>2</v>
      </c>
      <c r="BB4041" t="s">
        <v>62</v>
      </c>
      <c r="BC4041">
        <v>1.259863421741098</v>
      </c>
    </row>
    <row r="4042" spans="1:55" hidden="1" x14ac:dyDescent="0.25">
      <c r="A4042" t="s">
        <v>8875</v>
      </c>
      <c r="B4042" t="s">
        <v>8876</v>
      </c>
      <c r="C4042" s="1">
        <v>45495.313321759262</v>
      </c>
      <c r="D4042">
        <v>30</v>
      </c>
      <c r="E4042">
        <v>2024</v>
      </c>
      <c r="F4042">
        <v>198560</v>
      </c>
      <c r="G4042" t="s">
        <v>2081</v>
      </c>
      <c r="H4042" t="s">
        <v>53</v>
      </c>
      <c r="I4042">
        <v>1</v>
      </c>
      <c r="J4042">
        <v>2376</v>
      </c>
      <c r="K4042">
        <v>2340</v>
      </c>
      <c r="L4042">
        <v>5.5598400000000003</v>
      </c>
      <c r="M4042" t="s">
        <v>54</v>
      </c>
      <c r="N4042" t="s">
        <v>54</v>
      </c>
      <c r="O4042" t="s">
        <v>7205</v>
      </c>
      <c r="P4042">
        <v>202</v>
      </c>
      <c r="Q4042" t="s">
        <v>56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2</v>
      </c>
      <c r="Z4042" t="s">
        <v>57</v>
      </c>
      <c r="AA4042" t="s">
        <v>58</v>
      </c>
      <c r="AB4042" t="s">
        <v>58</v>
      </c>
      <c r="AC4042" t="s">
        <v>59</v>
      </c>
      <c r="AD4042" t="s">
        <v>60</v>
      </c>
      <c r="AE4042">
        <v>2800</v>
      </c>
      <c r="AF4042">
        <v>1</v>
      </c>
      <c r="AG4042" t="b">
        <v>0</v>
      </c>
      <c r="AH4042">
        <v>2376</v>
      </c>
      <c r="AI4042">
        <v>2340</v>
      </c>
      <c r="AJ4042">
        <v>1</v>
      </c>
      <c r="AK4042">
        <v>2800</v>
      </c>
      <c r="AL4042">
        <v>2340</v>
      </c>
      <c r="AM4042">
        <v>0</v>
      </c>
      <c r="AN4042">
        <v>6.6079999999999997</v>
      </c>
      <c r="AO4042">
        <v>2.36</v>
      </c>
      <c r="AP4042">
        <v>1.0481599999999993</v>
      </c>
      <c r="AQ4042" t="b">
        <v>1</v>
      </c>
      <c r="AR4042">
        <v>0</v>
      </c>
      <c r="AS4042" s="1">
        <v>45495.560833333337</v>
      </c>
      <c r="AT4042" s="1">
        <v>45495.560833333337</v>
      </c>
      <c r="AU4042">
        <v>2</v>
      </c>
      <c r="AV4042" s="1">
        <v>45495.313321759262</v>
      </c>
      <c r="AW4042">
        <v>4</v>
      </c>
      <c r="AX4042" t="s">
        <v>58</v>
      </c>
      <c r="AY4042" t="s">
        <v>8877</v>
      </c>
      <c r="AZ4042" t="s">
        <v>8876</v>
      </c>
      <c r="BA4042">
        <v>2</v>
      </c>
      <c r="BB4042" t="s">
        <v>62</v>
      </c>
      <c r="BC4042">
        <v>0.32529535893099604</v>
      </c>
    </row>
    <row r="4043" spans="1:55" hidden="1" x14ac:dyDescent="0.25">
      <c r="A4043" t="s">
        <v>8875</v>
      </c>
      <c r="B4043" t="s">
        <v>8878</v>
      </c>
      <c r="C4043" s="1">
        <v>45495.313321759262</v>
      </c>
      <c r="D4043">
        <v>30</v>
      </c>
      <c r="E4043">
        <v>2024</v>
      </c>
      <c r="F4043">
        <v>198561</v>
      </c>
      <c r="G4043" t="s">
        <v>2081</v>
      </c>
      <c r="H4043" t="s">
        <v>53</v>
      </c>
      <c r="I4043">
        <v>1</v>
      </c>
      <c r="J4043">
        <v>2376</v>
      </c>
      <c r="K4043">
        <v>2340</v>
      </c>
      <c r="L4043">
        <v>5.5598400000000003</v>
      </c>
      <c r="M4043" t="s">
        <v>54</v>
      </c>
      <c r="N4043" t="s">
        <v>54</v>
      </c>
      <c r="O4043" t="s">
        <v>7205</v>
      </c>
      <c r="P4043">
        <v>202</v>
      </c>
      <c r="Q4043" t="s">
        <v>56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2</v>
      </c>
      <c r="Z4043" t="s">
        <v>57</v>
      </c>
      <c r="AA4043" t="s">
        <v>58</v>
      </c>
      <c r="AB4043" t="s">
        <v>58</v>
      </c>
      <c r="AC4043" t="s">
        <v>59</v>
      </c>
      <c r="AD4043" t="s">
        <v>60</v>
      </c>
      <c r="AE4043">
        <v>2800</v>
      </c>
      <c r="AF4043">
        <v>1</v>
      </c>
      <c r="AG4043" t="b">
        <v>0</v>
      </c>
      <c r="AH4043">
        <v>2376</v>
      </c>
      <c r="AI4043">
        <v>2340</v>
      </c>
      <c r="AJ4043">
        <v>1</v>
      </c>
      <c r="AK4043">
        <v>2800</v>
      </c>
      <c r="AL4043">
        <v>0</v>
      </c>
      <c r="AM4043">
        <v>0</v>
      </c>
      <c r="AN4043">
        <v>6.6079999999999997</v>
      </c>
      <c r="AO4043">
        <v>2.36</v>
      </c>
      <c r="AP4043">
        <v>1.0481599999999993</v>
      </c>
      <c r="AQ4043" t="b">
        <v>1</v>
      </c>
      <c r="AR4043">
        <v>0</v>
      </c>
      <c r="AS4043" s="1">
        <v>45495.560833333337</v>
      </c>
      <c r="AT4043" s="1">
        <v>45495.560833333337</v>
      </c>
      <c r="AU4043">
        <v>3</v>
      </c>
      <c r="AV4043" s="1">
        <v>45495.313321759262</v>
      </c>
      <c r="AW4043">
        <v>4</v>
      </c>
      <c r="AX4043" t="s">
        <v>58</v>
      </c>
      <c r="AY4043" t="s">
        <v>8877</v>
      </c>
      <c r="AZ4043" t="s">
        <v>8878</v>
      </c>
      <c r="BA4043">
        <v>2</v>
      </c>
      <c r="BB4043" t="s">
        <v>62</v>
      </c>
      <c r="BC4043">
        <v>0.32529535893099604</v>
      </c>
    </row>
    <row r="4044" spans="1:55" hidden="1" x14ac:dyDescent="0.25">
      <c r="A4044" t="s">
        <v>8875</v>
      </c>
      <c r="B4044" t="s">
        <v>8879</v>
      </c>
      <c r="C4044" s="1">
        <v>45495.313321759262</v>
      </c>
      <c r="D4044">
        <v>30</v>
      </c>
      <c r="E4044">
        <v>2024</v>
      </c>
      <c r="F4044">
        <v>198558</v>
      </c>
      <c r="G4044" t="s">
        <v>2081</v>
      </c>
      <c r="H4044" t="s">
        <v>53</v>
      </c>
      <c r="I4044">
        <v>1</v>
      </c>
      <c r="J4044">
        <v>2156</v>
      </c>
      <c r="K4044">
        <v>2340</v>
      </c>
      <c r="L4044">
        <v>5.0450400000000002</v>
      </c>
      <c r="M4044" t="s">
        <v>54</v>
      </c>
      <c r="N4044" t="s">
        <v>54</v>
      </c>
      <c r="O4044" t="s">
        <v>7205</v>
      </c>
      <c r="P4044">
        <v>202</v>
      </c>
      <c r="Q4044" t="s">
        <v>56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2</v>
      </c>
      <c r="Z4044" t="s">
        <v>57</v>
      </c>
      <c r="AA4044" t="s">
        <v>58</v>
      </c>
      <c r="AB4044" t="s">
        <v>58</v>
      </c>
      <c r="AC4044" t="s">
        <v>59</v>
      </c>
      <c r="AD4044" t="s">
        <v>60</v>
      </c>
      <c r="AE4044">
        <v>2800</v>
      </c>
      <c r="AF4044">
        <v>1</v>
      </c>
      <c r="AG4044" t="b">
        <v>0</v>
      </c>
      <c r="AH4044">
        <v>2156</v>
      </c>
      <c r="AI4044">
        <v>2340</v>
      </c>
      <c r="AJ4044">
        <v>2</v>
      </c>
      <c r="AK4044">
        <v>2800</v>
      </c>
      <c r="AL4044">
        <v>2340</v>
      </c>
      <c r="AM4044">
        <v>0</v>
      </c>
      <c r="AN4044">
        <v>6.6079999999999997</v>
      </c>
      <c r="AO4044">
        <v>2.36</v>
      </c>
      <c r="AP4044">
        <v>1.5629599999999995</v>
      </c>
      <c r="AQ4044" t="b">
        <v>1</v>
      </c>
      <c r="AR4044">
        <v>0</v>
      </c>
      <c r="AS4044" s="1">
        <v>45495.564247685186</v>
      </c>
      <c r="AT4044" s="1">
        <v>45495.564247685186</v>
      </c>
      <c r="AU4044">
        <v>0</v>
      </c>
      <c r="AV4044" s="1">
        <v>45495.313321759262</v>
      </c>
      <c r="AW4044">
        <v>4</v>
      </c>
      <c r="AX4044" t="s">
        <v>58</v>
      </c>
      <c r="AY4044" t="s">
        <v>8877</v>
      </c>
      <c r="AZ4044" t="s">
        <v>8879</v>
      </c>
      <c r="BA4044">
        <v>2</v>
      </c>
      <c r="BB4044" t="s">
        <v>62</v>
      </c>
      <c r="BC4044">
        <v>0.32529535893099604</v>
      </c>
    </row>
    <row r="4045" spans="1:55" hidden="1" x14ac:dyDescent="0.25">
      <c r="A4045" t="s">
        <v>8875</v>
      </c>
      <c r="B4045" t="s">
        <v>8880</v>
      </c>
      <c r="C4045" s="1">
        <v>45495.313321759262</v>
      </c>
      <c r="D4045">
        <v>30</v>
      </c>
      <c r="E4045">
        <v>2024</v>
      </c>
      <c r="F4045">
        <v>198559</v>
      </c>
      <c r="G4045" t="s">
        <v>2081</v>
      </c>
      <c r="H4045" t="s">
        <v>53</v>
      </c>
      <c r="I4045">
        <v>1</v>
      </c>
      <c r="J4045">
        <v>2156</v>
      </c>
      <c r="K4045">
        <v>2340</v>
      </c>
      <c r="L4045">
        <v>5.0450400000000002</v>
      </c>
      <c r="M4045" t="s">
        <v>54</v>
      </c>
      <c r="N4045" t="s">
        <v>54</v>
      </c>
      <c r="O4045" t="s">
        <v>7205</v>
      </c>
      <c r="P4045">
        <v>202</v>
      </c>
      <c r="Q4045" t="s">
        <v>56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2</v>
      </c>
      <c r="Z4045" t="s">
        <v>57</v>
      </c>
      <c r="AA4045" t="s">
        <v>58</v>
      </c>
      <c r="AB4045" t="s">
        <v>58</v>
      </c>
      <c r="AC4045" t="s">
        <v>59</v>
      </c>
      <c r="AD4045" t="s">
        <v>60</v>
      </c>
      <c r="AE4045">
        <v>2800</v>
      </c>
      <c r="AF4045">
        <v>1</v>
      </c>
      <c r="AG4045" t="b">
        <v>0</v>
      </c>
      <c r="AH4045">
        <v>2156</v>
      </c>
      <c r="AI4045">
        <v>2340</v>
      </c>
      <c r="AJ4045">
        <v>2</v>
      </c>
      <c r="AK4045">
        <v>2800</v>
      </c>
      <c r="AL4045">
        <v>0</v>
      </c>
      <c r="AM4045">
        <v>0</v>
      </c>
      <c r="AN4045">
        <v>6.6079999999999997</v>
      </c>
      <c r="AO4045">
        <v>2.36</v>
      </c>
      <c r="AP4045">
        <v>1.5629599999999995</v>
      </c>
      <c r="AQ4045" t="b">
        <v>1</v>
      </c>
      <c r="AR4045">
        <v>0</v>
      </c>
      <c r="AS4045" s="1">
        <v>45495.564247685186</v>
      </c>
      <c r="AT4045" s="1">
        <v>45495.564247685186</v>
      </c>
      <c r="AU4045">
        <v>1</v>
      </c>
      <c r="AV4045" s="1">
        <v>45495.313321759262</v>
      </c>
      <c r="AW4045">
        <v>4</v>
      </c>
      <c r="AX4045" t="s">
        <v>58</v>
      </c>
      <c r="AY4045" t="s">
        <v>8877</v>
      </c>
      <c r="AZ4045" t="s">
        <v>8880</v>
      </c>
      <c r="BA4045">
        <v>2</v>
      </c>
      <c r="BB4045" t="s">
        <v>62</v>
      </c>
      <c r="BC4045">
        <v>0.32529535893099604</v>
      </c>
    </row>
    <row r="4046" spans="1:55" hidden="1" x14ac:dyDescent="0.25">
      <c r="A4046" t="s">
        <v>8875</v>
      </c>
      <c r="B4046" t="s">
        <v>8881</v>
      </c>
      <c r="C4046" s="1">
        <v>45495.313321759262</v>
      </c>
      <c r="D4046">
        <v>30</v>
      </c>
      <c r="E4046">
        <v>2024</v>
      </c>
      <c r="F4046">
        <v>198562</v>
      </c>
      <c r="G4046" t="s">
        <v>463</v>
      </c>
      <c r="H4046" t="s">
        <v>53</v>
      </c>
      <c r="I4046">
        <v>1</v>
      </c>
      <c r="J4046">
        <v>900</v>
      </c>
      <c r="K4046">
        <v>1494</v>
      </c>
      <c r="L4046">
        <v>1.3446</v>
      </c>
      <c r="M4046" t="s">
        <v>54</v>
      </c>
      <c r="N4046" t="s">
        <v>54</v>
      </c>
      <c r="O4046" t="s">
        <v>7205</v>
      </c>
      <c r="P4046">
        <v>202</v>
      </c>
      <c r="Q4046" t="s">
        <v>56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2</v>
      </c>
      <c r="Z4046" t="s">
        <v>57</v>
      </c>
      <c r="AA4046" t="s">
        <v>58</v>
      </c>
      <c r="AB4046" t="s">
        <v>58</v>
      </c>
      <c r="AC4046" t="s">
        <v>59</v>
      </c>
      <c r="AD4046" t="s">
        <v>60</v>
      </c>
      <c r="AE4046">
        <v>2800</v>
      </c>
      <c r="AF4046">
        <v>1</v>
      </c>
      <c r="AG4046" t="b">
        <v>0</v>
      </c>
      <c r="AH4046">
        <v>900</v>
      </c>
      <c r="AI4046">
        <v>1494</v>
      </c>
      <c r="AJ4046">
        <v>3</v>
      </c>
      <c r="AK4046">
        <v>2800</v>
      </c>
      <c r="AL4046">
        <v>0</v>
      </c>
      <c r="AM4046">
        <v>900</v>
      </c>
      <c r="AN4046">
        <v>2.1476000000000002</v>
      </c>
      <c r="AO4046">
        <v>0.76700000000000013</v>
      </c>
      <c r="AP4046">
        <v>0.80300000000000016</v>
      </c>
      <c r="AQ4046" t="b">
        <v>1</v>
      </c>
      <c r="AR4046">
        <v>0</v>
      </c>
      <c r="AS4046" s="1">
        <v>45495.574236111112</v>
      </c>
      <c r="AT4046" s="1">
        <v>45495.574236111112</v>
      </c>
      <c r="AU4046">
        <v>4</v>
      </c>
      <c r="AV4046" s="1">
        <v>45495.313321759262</v>
      </c>
      <c r="AW4046">
        <v>4</v>
      </c>
      <c r="AX4046" t="s">
        <v>58</v>
      </c>
      <c r="AY4046" t="s">
        <v>8877</v>
      </c>
      <c r="AZ4046" t="s">
        <v>8881</v>
      </c>
      <c r="BA4046">
        <v>2</v>
      </c>
      <c r="BB4046" t="s">
        <v>62</v>
      </c>
      <c r="BC4046">
        <v>0.32529535893099604</v>
      </c>
    </row>
    <row r="4047" spans="1:55" hidden="1" x14ac:dyDescent="0.25">
      <c r="A4047" t="s">
        <v>8875</v>
      </c>
      <c r="B4047" t="s">
        <v>8882</v>
      </c>
      <c r="C4047" s="1">
        <v>45495.313321759262</v>
      </c>
      <c r="D4047">
        <v>30</v>
      </c>
      <c r="E4047">
        <v>2024</v>
      </c>
      <c r="F4047">
        <v>198563</v>
      </c>
      <c r="G4047" t="s">
        <v>463</v>
      </c>
      <c r="H4047" t="s">
        <v>53</v>
      </c>
      <c r="I4047">
        <v>1</v>
      </c>
      <c r="J4047">
        <v>900</v>
      </c>
      <c r="K4047">
        <v>1494</v>
      </c>
      <c r="L4047">
        <v>1.3446</v>
      </c>
      <c r="M4047" t="s">
        <v>54</v>
      </c>
      <c r="N4047" t="s">
        <v>54</v>
      </c>
      <c r="O4047" t="s">
        <v>7205</v>
      </c>
      <c r="P4047">
        <v>202</v>
      </c>
      <c r="Q4047" t="s">
        <v>56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2</v>
      </c>
      <c r="Z4047" t="s">
        <v>57</v>
      </c>
      <c r="AA4047" t="s">
        <v>58</v>
      </c>
      <c r="AB4047" t="s">
        <v>58</v>
      </c>
      <c r="AC4047" t="s">
        <v>59</v>
      </c>
      <c r="AD4047" t="s">
        <v>60</v>
      </c>
      <c r="AE4047">
        <v>2800</v>
      </c>
      <c r="AF4047">
        <v>1</v>
      </c>
      <c r="AG4047" t="b">
        <v>0</v>
      </c>
      <c r="AH4047">
        <v>900</v>
      </c>
      <c r="AI4047">
        <v>1494</v>
      </c>
      <c r="AJ4047">
        <v>3</v>
      </c>
      <c r="AK4047">
        <v>2800</v>
      </c>
      <c r="AL4047">
        <v>0</v>
      </c>
      <c r="AM4047">
        <v>0</v>
      </c>
      <c r="AN4047">
        <v>2.1476000000000002</v>
      </c>
      <c r="AO4047">
        <v>0.76700000000000013</v>
      </c>
      <c r="AP4047">
        <v>0.80300000000000016</v>
      </c>
      <c r="AQ4047" t="b">
        <v>1</v>
      </c>
      <c r="AR4047">
        <v>0</v>
      </c>
      <c r="AS4047" s="1">
        <v>45495.574236111112</v>
      </c>
      <c r="AT4047" s="1">
        <v>45495.574236111112</v>
      </c>
      <c r="AU4047">
        <v>5</v>
      </c>
      <c r="AV4047" s="1">
        <v>45495.313321759262</v>
      </c>
      <c r="AW4047">
        <v>4</v>
      </c>
      <c r="AX4047" t="s">
        <v>58</v>
      </c>
      <c r="AY4047" t="s">
        <v>8877</v>
      </c>
      <c r="AZ4047" t="s">
        <v>8882</v>
      </c>
      <c r="BA4047">
        <v>2</v>
      </c>
      <c r="BB4047" t="s">
        <v>62</v>
      </c>
      <c r="BC4047">
        <v>0.32529535893099604</v>
      </c>
    </row>
    <row r="4048" spans="1:55" hidden="1" x14ac:dyDescent="0.25">
      <c r="A4048" t="s">
        <v>8875</v>
      </c>
      <c r="B4048" t="s">
        <v>8882</v>
      </c>
      <c r="C4048" s="1">
        <v>45495.313321759262</v>
      </c>
      <c r="D4048">
        <v>30</v>
      </c>
      <c r="E4048">
        <v>2024</v>
      </c>
      <c r="F4048">
        <v>198563</v>
      </c>
      <c r="G4048" t="s">
        <v>463</v>
      </c>
      <c r="H4048" t="s">
        <v>53</v>
      </c>
      <c r="I4048">
        <v>1</v>
      </c>
      <c r="J4048">
        <v>900</v>
      </c>
      <c r="K4048">
        <v>1494</v>
      </c>
      <c r="L4048">
        <v>1.3446</v>
      </c>
      <c r="M4048" t="s">
        <v>54</v>
      </c>
      <c r="N4048" t="s">
        <v>54</v>
      </c>
      <c r="O4048" t="s">
        <v>7205</v>
      </c>
      <c r="P4048">
        <v>202</v>
      </c>
      <c r="Q4048" t="s">
        <v>56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2</v>
      </c>
      <c r="Z4048" t="s">
        <v>57</v>
      </c>
      <c r="AA4048" t="s">
        <v>58</v>
      </c>
      <c r="AB4048" t="s">
        <v>58</v>
      </c>
      <c r="AC4048" t="s">
        <v>59</v>
      </c>
      <c r="AD4048" t="s">
        <v>60</v>
      </c>
      <c r="AE4048">
        <v>2800</v>
      </c>
      <c r="AF4048">
        <v>1</v>
      </c>
      <c r="AG4048" t="b">
        <v>0</v>
      </c>
      <c r="AH4048">
        <v>900</v>
      </c>
      <c r="AI4048">
        <v>1494</v>
      </c>
      <c r="AJ4048">
        <v>3</v>
      </c>
      <c r="AK4048">
        <v>2800</v>
      </c>
      <c r="AL4048">
        <v>0</v>
      </c>
      <c r="AM4048">
        <v>0</v>
      </c>
      <c r="AN4048">
        <v>2.1476000000000002</v>
      </c>
      <c r="AO4048">
        <v>0.76700000000000013</v>
      </c>
      <c r="AP4048">
        <v>0.80300000000000016</v>
      </c>
      <c r="AQ4048" t="b">
        <v>1</v>
      </c>
      <c r="AR4048">
        <v>1</v>
      </c>
      <c r="AS4048" s="1">
        <v>45495.577870370369</v>
      </c>
      <c r="AT4048" s="1">
        <v>45495.577870370369</v>
      </c>
      <c r="AU4048">
        <v>5</v>
      </c>
      <c r="AV4048" s="1">
        <v>45495.313321759262</v>
      </c>
      <c r="AW4048">
        <v>4</v>
      </c>
      <c r="AX4048" t="s">
        <v>58</v>
      </c>
      <c r="AY4048" t="s">
        <v>8877</v>
      </c>
      <c r="AZ4048" t="s">
        <v>8882</v>
      </c>
      <c r="BA4048">
        <v>2</v>
      </c>
      <c r="BB4048" t="s">
        <v>62</v>
      </c>
      <c r="BC4048">
        <v>0.32529535893099604</v>
      </c>
    </row>
    <row r="4049" spans="1:55" hidden="1" x14ac:dyDescent="0.25">
      <c r="A4049" t="s">
        <v>8875</v>
      </c>
      <c r="B4049" t="s">
        <v>8883</v>
      </c>
      <c r="C4049" s="1">
        <v>45495.313460648147</v>
      </c>
      <c r="D4049">
        <v>30</v>
      </c>
      <c r="E4049">
        <v>2024</v>
      </c>
      <c r="F4049">
        <v>198570</v>
      </c>
      <c r="G4049" t="s">
        <v>463</v>
      </c>
      <c r="H4049" t="s">
        <v>53</v>
      </c>
      <c r="I4049">
        <v>1</v>
      </c>
      <c r="J4049">
        <v>900</v>
      </c>
      <c r="K4049">
        <v>1494</v>
      </c>
      <c r="L4049">
        <v>1.3446</v>
      </c>
      <c r="M4049" t="s">
        <v>54</v>
      </c>
      <c r="N4049" t="s">
        <v>54</v>
      </c>
      <c r="O4049" t="s">
        <v>7205</v>
      </c>
      <c r="P4049">
        <v>202</v>
      </c>
      <c r="Q4049" t="s">
        <v>56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2</v>
      </c>
      <c r="Z4049" t="s">
        <v>57</v>
      </c>
      <c r="AA4049" t="s">
        <v>58</v>
      </c>
      <c r="AB4049" t="s">
        <v>58</v>
      </c>
      <c r="AC4049" t="s">
        <v>59</v>
      </c>
      <c r="AD4049" t="s">
        <v>60</v>
      </c>
      <c r="AE4049">
        <v>1900</v>
      </c>
      <c r="AF4049">
        <v>1</v>
      </c>
      <c r="AG4049" t="b">
        <v>0</v>
      </c>
      <c r="AH4049">
        <v>900</v>
      </c>
      <c r="AI4049">
        <v>1494</v>
      </c>
      <c r="AJ4049">
        <v>3</v>
      </c>
      <c r="AK4049">
        <v>1900</v>
      </c>
      <c r="AL4049">
        <v>2988</v>
      </c>
      <c r="AM4049">
        <v>900</v>
      </c>
      <c r="AN4049">
        <v>0</v>
      </c>
      <c r="AO4049">
        <v>0</v>
      </c>
      <c r="AP4049">
        <v>-1.3446</v>
      </c>
      <c r="AQ4049" t="b">
        <v>1</v>
      </c>
      <c r="AR4049">
        <v>0</v>
      </c>
      <c r="AS4049" s="1">
        <v>45495.582696759258</v>
      </c>
      <c r="AT4049" s="1">
        <v>45495.582696759258</v>
      </c>
      <c r="AU4049">
        <v>6</v>
      </c>
      <c r="AV4049" s="1">
        <v>45495.313460648147</v>
      </c>
      <c r="AW4049">
        <v>1</v>
      </c>
      <c r="AX4049" t="s">
        <v>58</v>
      </c>
      <c r="AY4049" t="s">
        <v>8877</v>
      </c>
      <c r="AZ4049" t="s">
        <v>8883</v>
      </c>
      <c r="BA4049">
        <v>2</v>
      </c>
      <c r="BB4049" t="s">
        <v>62</v>
      </c>
      <c r="BC4049">
        <v>0.32529535893099604</v>
      </c>
    </row>
    <row r="4050" spans="1:55" hidden="1" x14ac:dyDescent="0.25">
      <c r="A4050" t="s">
        <v>8875</v>
      </c>
      <c r="B4050" t="s">
        <v>8884</v>
      </c>
      <c r="C4050" s="1">
        <v>45495.313460648147</v>
      </c>
      <c r="D4050">
        <v>30</v>
      </c>
      <c r="E4050">
        <v>2024</v>
      </c>
      <c r="F4050">
        <v>198571</v>
      </c>
      <c r="G4050" t="s">
        <v>463</v>
      </c>
      <c r="H4050" t="s">
        <v>53</v>
      </c>
      <c r="I4050">
        <v>1</v>
      </c>
      <c r="J4050">
        <v>900</v>
      </c>
      <c r="K4050">
        <v>1494</v>
      </c>
      <c r="L4050">
        <v>1.3446</v>
      </c>
      <c r="M4050" t="s">
        <v>54</v>
      </c>
      <c r="N4050" t="s">
        <v>54</v>
      </c>
      <c r="O4050" t="s">
        <v>7205</v>
      </c>
      <c r="P4050">
        <v>202</v>
      </c>
      <c r="Q4050" t="s">
        <v>56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2</v>
      </c>
      <c r="Z4050" t="s">
        <v>57</v>
      </c>
      <c r="AA4050" t="s">
        <v>58</v>
      </c>
      <c r="AB4050" t="s">
        <v>58</v>
      </c>
      <c r="AC4050" t="s">
        <v>59</v>
      </c>
      <c r="AD4050" t="s">
        <v>60</v>
      </c>
      <c r="AE4050">
        <v>1900</v>
      </c>
      <c r="AF4050">
        <v>1</v>
      </c>
      <c r="AG4050" t="b">
        <v>0</v>
      </c>
      <c r="AH4050">
        <v>900</v>
      </c>
      <c r="AI4050">
        <v>1494</v>
      </c>
      <c r="AJ4050">
        <v>3</v>
      </c>
      <c r="AK4050">
        <v>1900</v>
      </c>
      <c r="AL4050">
        <v>2988</v>
      </c>
      <c r="AM4050">
        <v>0</v>
      </c>
      <c r="AN4050">
        <v>0</v>
      </c>
      <c r="AO4050">
        <v>0</v>
      </c>
      <c r="AP4050">
        <v>-1.3446</v>
      </c>
      <c r="AQ4050" t="b">
        <v>1</v>
      </c>
      <c r="AR4050">
        <v>0</v>
      </c>
      <c r="AS4050" s="1">
        <v>45495.582696759258</v>
      </c>
      <c r="AT4050" s="1">
        <v>45495.582696759258</v>
      </c>
      <c r="AU4050">
        <v>7</v>
      </c>
      <c r="AV4050" s="1">
        <v>45495.313460648147</v>
      </c>
      <c r="AW4050">
        <v>1</v>
      </c>
      <c r="AX4050" t="s">
        <v>58</v>
      </c>
      <c r="AY4050" t="s">
        <v>8877</v>
      </c>
      <c r="AZ4050" t="s">
        <v>8884</v>
      </c>
      <c r="BA4050">
        <v>2</v>
      </c>
      <c r="BB4050" t="s">
        <v>62</v>
      </c>
      <c r="BC4050">
        <v>0.32529535893099604</v>
      </c>
    </row>
    <row r="4051" spans="1:55" hidden="1" x14ac:dyDescent="0.25">
      <c r="A4051" t="s">
        <v>8875</v>
      </c>
      <c r="B4051" t="s">
        <v>8885</v>
      </c>
      <c r="C4051" s="1">
        <v>45495.313460648147</v>
      </c>
      <c r="D4051">
        <v>30</v>
      </c>
      <c r="E4051">
        <v>2024</v>
      </c>
      <c r="F4051">
        <v>198572</v>
      </c>
      <c r="G4051" t="s">
        <v>463</v>
      </c>
      <c r="H4051" t="s">
        <v>53</v>
      </c>
      <c r="I4051">
        <v>1</v>
      </c>
      <c r="J4051">
        <v>900</v>
      </c>
      <c r="K4051">
        <v>1494</v>
      </c>
      <c r="L4051">
        <v>1.3446</v>
      </c>
      <c r="M4051" t="s">
        <v>54</v>
      </c>
      <c r="N4051" t="s">
        <v>54</v>
      </c>
      <c r="O4051" t="s">
        <v>7205</v>
      </c>
      <c r="P4051">
        <v>202</v>
      </c>
      <c r="Q4051" t="s">
        <v>56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2</v>
      </c>
      <c r="Z4051" t="s">
        <v>57</v>
      </c>
      <c r="AA4051" t="s">
        <v>58</v>
      </c>
      <c r="AB4051" t="s">
        <v>58</v>
      </c>
      <c r="AC4051" t="s">
        <v>59</v>
      </c>
      <c r="AD4051" t="s">
        <v>60</v>
      </c>
      <c r="AE4051">
        <v>1900</v>
      </c>
      <c r="AF4051">
        <v>1</v>
      </c>
      <c r="AG4051" t="b">
        <v>0</v>
      </c>
      <c r="AH4051">
        <v>900</v>
      </c>
      <c r="AI4051">
        <v>1494</v>
      </c>
      <c r="AJ4051">
        <v>3</v>
      </c>
      <c r="AK4051">
        <v>1900</v>
      </c>
      <c r="AL4051">
        <v>1494</v>
      </c>
      <c r="AM4051">
        <v>900</v>
      </c>
      <c r="AN4051">
        <v>0</v>
      </c>
      <c r="AO4051">
        <v>0</v>
      </c>
      <c r="AP4051">
        <v>-1.3446</v>
      </c>
      <c r="AQ4051" t="b">
        <v>1</v>
      </c>
      <c r="AR4051">
        <v>0</v>
      </c>
      <c r="AS4051" s="1">
        <v>45495.582696759258</v>
      </c>
      <c r="AT4051" s="1">
        <v>45495.582696759258</v>
      </c>
      <c r="AU4051">
        <v>8</v>
      </c>
      <c r="AV4051" s="1">
        <v>45495.313460648147</v>
      </c>
      <c r="AW4051">
        <v>1</v>
      </c>
      <c r="AX4051" t="s">
        <v>58</v>
      </c>
      <c r="AY4051" t="s">
        <v>8877</v>
      </c>
      <c r="AZ4051" t="s">
        <v>8885</v>
      </c>
      <c r="BA4051">
        <v>2</v>
      </c>
      <c r="BB4051" t="s">
        <v>62</v>
      </c>
      <c r="BC4051">
        <v>0.32529535893099604</v>
      </c>
    </row>
    <row r="4052" spans="1:55" hidden="1" x14ac:dyDescent="0.25">
      <c r="A4052" t="s">
        <v>8875</v>
      </c>
      <c r="B4052" t="s">
        <v>8886</v>
      </c>
      <c r="C4052" s="1">
        <v>45495.313460648147</v>
      </c>
      <c r="D4052">
        <v>30</v>
      </c>
      <c r="E4052">
        <v>2024</v>
      </c>
      <c r="F4052">
        <v>198573</v>
      </c>
      <c r="G4052" t="s">
        <v>463</v>
      </c>
      <c r="H4052" t="s">
        <v>53</v>
      </c>
      <c r="I4052">
        <v>1</v>
      </c>
      <c r="J4052">
        <v>900</v>
      </c>
      <c r="K4052">
        <v>1494</v>
      </c>
      <c r="L4052">
        <v>1.3446</v>
      </c>
      <c r="M4052" t="s">
        <v>54</v>
      </c>
      <c r="N4052" t="s">
        <v>54</v>
      </c>
      <c r="O4052" t="s">
        <v>7205</v>
      </c>
      <c r="P4052">
        <v>202</v>
      </c>
      <c r="Q4052" t="s">
        <v>56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2</v>
      </c>
      <c r="Z4052" t="s">
        <v>57</v>
      </c>
      <c r="AA4052" t="s">
        <v>58</v>
      </c>
      <c r="AB4052" t="s">
        <v>58</v>
      </c>
      <c r="AC4052" t="s">
        <v>59</v>
      </c>
      <c r="AD4052" t="s">
        <v>60</v>
      </c>
      <c r="AE4052">
        <v>1900</v>
      </c>
      <c r="AF4052">
        <v>1</v>
      </c>
      <c r="AG4052" t="b">
        <v>0</v>
      </c>
      <c r="AH4052">
        <v>900</v>
      </c>
      <c r="AI4052">
        <v>1494</v>
      </c>
      <c r="AJ4052">
        <v>3</v>
      </c>
      <c r="AK4052">
        <v>1900</v>
      </c>
      <c r="AL4052">
        <v>1494</v>
      </c>
      <c r="AM4052">
        <v>0</v>
      </c>
      <c r="AN4052">
        <v>0</v>
      </c>
      <c r="AO4052">
        <v>0</v>
      </c>
      <c r="AP4052">
        <v>-1.3446</v>
      </c>
      <c r="AQ4052" t="b">
        <v>1</v>
      </c>
      <c r="AR4052">
        <v>0</v>
      </c>
      <c r="AS4052" s="1">
        <v>45495.582696759258</v>
      </c>
      <c r="AT4052" s="1">
        <v>45495.582696759258</v>
      </c>
      <c r="AU4052">
        <v>9</v>
      </c>
      <c r="AV4052" s="1">
        <v>45495.313460648147</v>
      </c>
      <c r="AW4052">
        <v>1</v>
      </c>
      <c r="AX4052" t="s">
        <v>58</v>
      </c>
      <c r="AY4052" t="s">
        <v>8877</v>
      </c>
      <c r="AZ4052" t="s">
        <v>8886</v>
      </c>
      <c r="BA4052">
        <v>2</v>
      </c>
      <c r="BB4052" t="s">
        <v>62</v>
      </c>
      <c r="BC4052">
        <v>0.32529535893099604</v>
      </c>
    </row>
    <row r="4053" spans="1:55" hidden="1" x14ac:dyDescent="0.25">
      <c r="A4053" t="s">
        <v>8875</v>
      </c>
      <c r="B4053" t="s">
        <v>8887</v>
      </c>
      <c r="C4053" s="1">
        <v>45495.313460648147</v>
      </c>
      <c r="D4053">
        <v>30</v>
      </c>
      <c r="E4053">
        <v>2024</v>
      </c>
      <c r="F4053">
        <v>198574</v>
      </c>
      <c r="G4053" t="s">
        <v>463</v>
      </c>
      <c r="H4053" t="s">
        <v>53</v>
      </c>
      <c r="I4053">
        <v>1</v>
      </c>
      <c r="J4053">
        <v>900</v>
      </c>
      <c r="K4053">
        <v>1494</v>
      </c>
      <c r="L4053">
        <v>1.3446</v>
      </c>
      <c r="M4053" t="s">
        <v>54</v>
      </c>
      <c r="N4053" t="s">
        <v>54</v>
      </c>
      <c r="O4053" t="s">
        <v>7205</v>
      </c>
      <c r="P4053">
        <v>202</v>
      </c>
      <c r="Q4053" t="s">
        <v>56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2</v>
      </c>
      <c r="Z4053" t="s">
        <v>57</v>
      </c>
      <c r="AA4053" t="s">
        <v>58</v>
      </c>
      <c r="AB4053" t="s">
        <v>58</v>
      </c>
      <c r="AC4053" t="s">
        <v>59</v>
      </c>
      <c r="AD4053" t="s">
        <v>60</v>
      </c>
      <c r="AE4053">
        <v>1900</v>
      </c>
      <c r="AF4053">
        <v>1</v>
      </c>
      <c r="AG4053" t="b">
        <v>0</v>
      </c>
      <c r="AH4053">
        <v>900</v>
      </c>
      <c r="AI4053">
        <v>1494</v>
      </c>
      <c r="AJ4053">
        <v>3</v>
      </c>
      <c r="AK4053">
        <v>1900</v>
      </c>
      <c r="AL4053">
        <v>0</v>
      </c>
      <c r="AM4053">
        <v>900</v>
      </c>
      <c r="AN4053">
        <v>0</v>
      </c>
      <c r="AO4053">
        <v>0</v>
      </c>
      <c r="AP4053">
        <v>-1.3446</v>
      </c>
      <c r="AQ4053" t="b">
        <v>1</v>
      </c>
      <c r="AR4053">
        <v>0</v>
      </c>
      <c r="AS4053" s="1">
        <v>45495.582696759258</v>
      </c>
      <c r="AT4053" s="1">
        <v>45495.582696759258</v>
      </c>
      <c r="AU4053">
        <v>10</v>
      </c>
      <c r="AV4053" s="1">
        <v>45495.313460648147</v>
      </c>
      <c r="AW4053">
        <v>1</v>
      </c>
      <c r="AX4053" t="s">
        <v>58</v>
      </c>
      <c r="AY4053" t="s">
        <v>8877</v>
      </c>
      <c r="AZ4053" t="s">
        <v>8887</v>
      </c>
      <c r="BA4053">
        <v>2</v>
      </c>
      <c r="BB4053" t="s">
        <v>62</v>
      </c>
      <c r="BC4053">
        <v>0.32529535893099604</v>
      </c>
    </row>
    <row r="4054" spans="1:55" hidden="1" x14ac:dyDescent="0.25">
      <c r="A4054" t="s">
        <v>8875</v>
      </c>
      <c r="B4054" t="s">
        <v>8888</v>
      </c>
      <c r="C4054" s="1">
        <v>45495.313460648147</v>
      </c>
      <c r="D4054">
        <v>30</v>
      </c>
      <c r="E4054">
        <v>2024</v>
      </c>
      <c r="F4054">
        <v>198575</v>
      </c>
      <c r="G4054" t="s">
        <v>463</v>
      </c>
      <c r="H4054" t="s">
        <v>53</v>
      </c>
      <c r="I4054">
        <v>1</v>
      </c>
      <c r="J4054">
        <v>900</v>
      </c>
      <c r="K4054">
        <v>1494</v>
      </c>
      <c r="L4054">
        <v>1.3446</v>
      </c>
      <c r="M4054" t="s">
        <v>54</v>
      </c>
      <c r="N4054" t="s">
        <v>54</v>
      </c>
      <c r="O4054" t="s">
        <v>7205</v>
      </c>
      <c r="P4054">
        <v>202</v>
      </c>
      <c r="Q4054" t="s">
        <v>56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2</v>
      </c>
      <c r="Z4054" t="s">
        <v>57</v>
      </c>
      <c r="AA4054" t="s">
        <v>58</v>
      </c>
      <c r="AB4054" t="s">
        <v>58</v>
      </c>
      <c r="AC4054" t="s">
        <v>59</v>
      </c>
      <c r="AD4054" t="s">
        <v>60</v>
      </c>
      <c r="AE4054">
        <v>1900</v>
      </c>
      <c r="AF4054">
        <v>1</v>
      </c>
      <c r="AG4054" t="b">
        <v>0</v>
      </c>
      <c r="AH4054">
        <v>900</v>
      </c>
      <c r="AI4054">
        <v>1494</v>
      </c>
      <c r="AJ4054">
        <v>3</v>
      </c>
      <c r="AK4054">
        <v>1900</v>
      </c>
      <c r="AL4054">
        <v>0</v>
      </c>
      <c r="AM4054">
        <v>0</v>
      </c>
      <c r="AN4054">
        <v>0</v>
      </c>
      <c r="AO4054">
        <v>0</v>
      </c>
      <c r="AP4054">
        <v>-1.3446</v>
      </c>
      <c r="AQ4054" t="b">
        <v>1</v>
      </c>
      <c r="AR4054">
        <v>0</v>
      </c>
      <c r="AS4054" s="1">
        <v>45495.582696759258</v>
      </c>
      <c r="AT4054" s="1">
        <v>45495.582696759258</v>
      </c>
      <c r="AU4054">
        <v>11</v>
      </c>
      <c r="AV4054" s="1">
        <v>45495.313460648147</v>
      </c>
      <c r="AW4054">
        <v>1</v>
      </c>
      <c r="AX4054" t="s">
        <v>58</v>
      </c>
      <c r="AY4054" t="s">
        <v>8877</v>
      </c>
      <c r="AZ4054" t="s">
        <v>8888</v>
      </c>
      <c r="BA4054">
        <v>2</v>
      </c>
      <c r="BB4054" t="s">
        <v>62</v>
      </c>
      <c r="BC4054">
        <v>0.32529535893099604</v>
      </c>
    </row>
    <row r="4055" spans="1:55" hidden="1" x14ac:dyDescent="0.25">
      <c r="A4055" t="s">
        <v>8875</v>
      </c>
      <c r="B4055" t="s">
        <v>8883</v>
      </c>
      <c r="C4055" s="1">
        <v>45495.313460648147</v>
      </c>
      <c r="D4055">
        <v>30</v>
      </c>
      <c r="E4055">
        <v>2024</v>
      </c>
      <c r="F4055">
        <v>198570</v>
      </c>
      <c r="G4055" t="s">
        <v>463</v>
      </c>
      <c r="H4055" t="s">
        <v>53</v>
      </c>
      <c r="I4055">
        <v>1</v>
      </c>
      <c r="J4055">
        <v>900</v>
      </c>
      <c r="K4055">
        <v>1494</v>
      </c>
      <c r="L4055">
        <v>1.3446</v>
      </c>
      <c r="M4055" t="s">
        <v>54</v>
      </c>
      <c r="N4055" t="s">
        <v>54</v>
      </c>
      <c r="O4055" t="s">
        <v>7205</v>
      </c>
      <c r="P4055">
        <v>202</v>
      </c>
      <c r="Q4055" t="s">
        <v>56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2</v>
      </c>
      <c r="Z4055" t="s">
        <v>57</v>
      </c>
      <c r="AA4055" t="s">
        <v>58</v>
      </c>
      <c r="AB4055" t="s">
        <v>58</v>
      </c>
      <c r="AC4055" t="s">
        <v>59</v>
      </c>
      <c r="AD4055" t="s">
        <v>60</v>
      </c>
      <c r="AE4055">
        <v>1900</v>
      </c>
      <c r="AF4055">
        <v>1</v>
      </c>
      <c r="AG4055" t="b">
        <v>0</v>
      </c>
      <c r="AH4055">
        <v>900</v>
      </c>
      <c r="AI4055">
        <v>1494</v>
      </c>
      <c r="AJ4055">
        <v>5</v>
      </c>
      <c r="AK4055">
        <v>1900</v>
      </c>
      <c r="AL4055">
        <v>2988</v>
      </c>
      <c r="AM4055">
        <v>900</v>
      </c>
      <c r="AN4055">
        <v>1.4319999999999999</v>
      </c>
      <c r="AO4055">
        <v>0.75368421052631585</v>
      </c>
      <c r="AP4055">
        <v>8.7399999999999922E-2</v>
      </c>
      <c r="AQ4055" t="b">
        <v>1</v>
      </c>
      <c r="AR4055">
        <v>1</v>
      </c>
      <c r="AS4055" s="1">
        <v>45495.587164351855</v>
      </c>
      <c r="AT4055" s="1">
        <v>45495.587164351855</v>
      </c>
      <c r="AU4055">
        <v>6</v>
      </c>
      <c r="AV4055" s="1">
        <v>45495.313460648147</v>
      </c>
      <c r="AW4055">
        <v>1</v>
      </c>
      <c r="AX4055" t="s">
        <v>58</v>
      </c>
      <c r="AY4055" t="s">
        <v>8877</v>
      </c>
      <c r="AZ4055" t="s">
        <v>8883</v>
      </c>
      <c r="BA4055">
        <v>2</v>
      </c>
      <c r="BB4055" t="s">
        <v>62</v>
      </c>
      <c r="BC4055">
        <v>0.32529535893099604</v>
      </c>
    </row>
    <row r="4056" spans="1:55" hidden="1" x14ac:dyDescent="0.25">
      <c r="A4056" t="s">
        <v>8875</v>
      </c>
      <c r="B4056" t="s">
        <v>8884</v>
      </c>
      <c r="C4056" s="1">
        <v>45495.313460648147</v>
      </c>
      <c r="D4056">
        <v>30</v>
      </c>
      <c r="E4056">
        <v>2024</v>
      </c>
      <c r="F4056">
        <v>198571</v>
      </c>
      <c r="G4056" t="s">
        <v>463</v>
      </c>
      <c r="H4056" t="s">
        <v>53</v>
      </c>
      <c r="I4056">
        <v>1</v>
      </c>
      <c r="J4056">
        <v>900</v>
      </c>
      <c r="K4056">
        <v>1494</v>
      </c>
      <c r="L4056">
        <v>1.3446</v>
      </c>
      <c r="M4056" t="s">
        <v>54</v>
      </c>
      <c r="N4056" t="s">
        <v>54</v>
      </c>
      <c r="O4056" t="s">
        <v>7205</v>
      </c>
      <c r="P4056">
        <v>202</v>
      </c>
      <c r="Q4056" t="s">
        <v>56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2</v>
      </c>
      <c r="Z4056" t="s">
        <v>57</v>
      </c>
      <c r="AA4056" t="s">
        <v>58</v>
      </c>
      <c r="AB4056" t="s">
        <v>58</v>
      </c>
      <c r="AC4056" t="s">
        <v>59</v>
      </c>
      <c r="AD4056" t="s">
        <v>60</v>
      </c>
      <c r="AE4056">
        <v>1900</v>
      </c>
      <c r="AF4056">
        <v>1</v>
      </c>
      <c r="AG4056" t="b">
        <v>0</v>
      </c>
      <c r="AH4056">
        <v>900</v>
      </c>
      <c r="AI4056">
        <v>1494</v>
      </c>
      <c r="AJ4056">
        <v>5</v>
      </c>
      <c r="AK4056">
        <v>1900</v>
      </c>
      <c r="AL4056">
        <v>2988</v>
      </c>
      <c r="AM4056">
        <v>0</v>
      </c>
      <c r="AN4056">
        <v>1.4319999999999999</v>
      </c>
      <c r="AO4056">
        <v>0.75368421052631585</v>
      </c>
      <c r="AP4056">
        <v>8.7399999999999922E-2</v>
      </c>
      <c r="AQ4056" t="b">
        <v>1</v>
      </c>
      <c r="AR4056">
        <v>1</v>
      </c>
      <c r="AS4056" s="1">
        <v>45495.587164351855</v>
      </c>
      <c r="AT4056" s="1">
        <v>45495.587164351855</v>
      </c>
      <c r="AU4056">
        <v>7</v>
      </c>
      <c r="AV4056" s="1">
        <v>45495.313460648147</v>
      </c>
      <c r="AW4056">
        <v>1</v>
      </c>
      <c r="AX4056" t="s">
        <v>58</v>
      </c>
      <c r="AY4056" t="s">
        <v>8877</v>
      </c>
      <c r="AZ4056" t="s">
        <v>8884</v>
      </c>
      <c r="BA4056">
        <v>2</v>
      </c>
      <c r="BB4056" t="s">
        <v>62</v>
      </c>
      <c r="BC4056">
        <v>0.32529535893099604</v>
      </c>
    </row>
    <row r="4057" spans="1:55" hidden="1" x14ac:dyDescent="0.25">
      <c r="A4057" t="s">
        <v>8875</v>
      </c>
      <c r="B4057" t="s">
        <v>8885</v>
      </c>
      <c r="C4057" s="1">
        <v>45495.313460648147</v>
      </c>
      <c r="D4057">
        <v>30</v>
      </c>
      <c r="E4057">
        <v>2024</v>
      </c>
      <c r="F4057">
        <v>198572</v>
      </c>
      <c r="G4057" t="s">
        <v>463</v>
      </c>
      <c r="H4057" t="s">
        <v>53</v>
      </c>
      <c r="I4057">
        <v>1</v>
      </c>
      <c r="J4057">
        <v>900</v>
      </c>
      <c r="K4057">
        <v>1494</v>
      </c>
      <c r="L4057">
        <v>1.3446</v>
      </c>
      <c r="M4057" t="s">
        <v>54</v>
      </c>
      <c r="N4057" t="s">
        <v>54</v>
      </c>
      <c r="O4057" t="s">
        <v>7205</v>
      </c>
      <c r="P4057">
        <v>202</v>
      </c>
      <c r="Q4057" t="s">
        <v>56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2</v>
      </c>
      <c r="Z4057" t="s">
        <v>57</v>
      </c>
      <c r="AA4057" t="s">
        <v>58</v>
      </c>
      <c r="AB4057" t="s">
        <v>58</v>
      </c>
      <c r="AC4057" t="s">
        <v>59</v>
      </c>
      <c r="AD4057" t="s">
        <v>60</v>
      </c>
      <c r="AE4057">
        <v>1900</v>
      </c>
      <c r="AF4057">
        <v>1</v>
      </c>
      <c r="AG4057" t="b">
        <v>0</v>
      </c>
      <c r="AH4057">
        <v>900</v>
      </c>
      <c r="AI4057">
        <v>1494</v>
      </c>
      <c r="AJ4057">
        <v>5</v>
      </c>
      <c r="AK4057">
        <v>1900</v>
      </c>
      <c r="AL4057">
        <v>1494</v>
      </c>
      <c r="AM4057">
        <v>900</v>
      </c>
      <c r="AN4057">
        <v>1.4319999999999999</v>
      </c>
      <c r="AO4057">
        <v>0.75368421052631585</v>
      </c>
      <c r="AP4057">
        <v>8.7399999999999922E-2</v>
      </c>
      <c r="AQ4057" t="b">
        <v>1</v>
      </c>
      <c r="AR4057">
        <v>1</v>
      </c>
      <c r="AS4057" s="1">
        <v>45495.587164351855</v>
      </c>
      <c r="AT4057" s="1">
        <v>45495.587164351855</v>
      </c>
      <c r="AU4057">
        <v>8</v>
      </c>
      <c r="AV4057" s="1">
        <v>45495.313460648147</v>
      </c>
      <c r="AW4057">
        <v>1</v>
      </c>
      <c r="AX4057" t="s">
        <v>58</v>
      </c>
      <c r="AY4057" t="s">
        <v>8877</v>
      </c>
      <c r="AZ4057" t="s">
        <v>8885</v>
      </c>
      <c r="BA4057">
        <v>2</v>
      </c>
      <c r="BB4057" t="s">
        <v>62</v>
      </c>
      <c r="BC4057">
        <v>0.32529535893099604</v>
      </c>
    </row>
    <row r="4058" spans="1:55" hidden="1" x14ac:dyDescent="0.25">
      <c r="A4058" t="s">
        <v>8875</v>
      </c>
      <c r="B4058" t="s">
        <v>8886</v>
      </c>
      <c r="C4058" s="1">
        <v>45495.313460648147</v>
      </c>
      <c r="D4058">
        <v>30</v>
      </c>
      <c r="E4058">
        <v>2024</v>
      </c>
      <c r="F4058">
        <v>198573</v>
      </c>
      <c r="G4058" t="s">
        <v>463</v>
      </c>
      <c r="H4058" t="s">
        <v>53</v>
      </c>
      <c r="I4058">
        <v>1</v>
      </c>
      <c r="J4058">
        <v>900</v>
      </c>
      <c r="K4058">
        <v>1494</v>
      </c>
      <c r="L4058">
        <v>1.3446</v>
      </c>
      <c r="M4058" t="s">
        <v>54</v>
      </c>
      <c r="N4058" t="s">
        <v>54</v>
      </c>
      <c r="O4058" t="s">
        <v>7205</v>
      </c>
      <c r="P4058">
        <v>202</v>
      </c>
      <c r="Q4058" t="s">
        <v>56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2</v>
      </c>
      <c r="Z4058" t="s">
        <v>57</v>
      </c>
      <c r="AA4058" t="s">
        <v>58</v>
      </c>
      <c r="AB4058" t="s">
        <v>58</v>
      </c>
      <c r="AC4058" t="s">
        <v>59</v>
      </c>
      <c r="AD4058" t="s">
        <v>60</v>
      </c>
      <c r="AE4058">
        <v>1900</v>
      </c>
      <c r="AF4058">
        <v>1</v>
      </c>
      <c r="AG4058" t="b">
        <v>0</v>
      </c>
      <c r="AH4058">
        <v>900</v>
      </c>
      <c r="AI4058">
        <v>1494</v>
      </c>
      <c r="AJ4058">
        <v>5</v>
      </c>
      <c r="AK4058">
        <v>1900</v>
      </c>
      <c r="AL4058">
        <v>1494</v>
      </c>
      <c r="AM4058">
        <v>0</v>
      </c>
      <c r="AN4058">
        <v>1.4319999999999999</v>
      </c>
      <c r="AO4058">
        <v>0.75368421052631585</v>
      </c>
      <c r="AP4058">
        <v>8.7399999999999922E-2</v>
      </c>
      <c r="AQ4058" t="b">
        <v>1</v>
      </c>
      <c r="AR4058">
        <v>1</v>
      </c>
      <c r="AS4058" s="1">
        <v>45495.587164351855</v>
      </c>
      <c r="AT4058" s="1">
        <v>45495.587164351855</v>
      </c>
      <c r="AU4058">
        <v>9</v>
      </c>
      <c r="AV4058" s="1">
        <v>45495.313460648147</v>
      </c>
      <c r="AW4058">
        <v>1</v>
      </c>
      <c r="AX4058" t="s">
        <v>58</v>
      </c>
      <c r="AY4058" t="s">
        <v>8877</v>
      </c>
      <c r="AZ4058" t="s">
        <v>8886</v>
      </c>
      <c r="BA4058">
        <v>2</v>
      </c>
      <c r="BB4058" t="s">
        <v>62</v>
      </c>
      <c r="BC4058">
        <v>0.32529535893099604</v>
      </c>
    </row>
    <row r="4059" spans="1:55" hidden="1" x14ac:dyDescent="0.25">
      <c r="A4059" t="s">
        <v>8875</v>
      </c>
      <c r="B4059" t="s">
        <v>8887</v>
      </c>
      <c r="C4059" s="1">
        <v>45495.313460648147</v>
      </c>
      <c r="D4059">
        <v>30</v>
      </c>
      <c r="E4059">
        <v>2024</v>
      </c>
      <c r="F4059">
        <v>198574</v>
      </c>
      <c r="G4059" t="s">
        <v>463</v>
      </c>
      <c r="H4059" t="s">
        <v>53</v>
      </c>
      <c r="I4059">
        <v>1</v>
      </c>
      <c r="J4059">
        <v>900</v>
      </c>
      <c r="K4059">
        <v>1494</v>
      </c>
      <c r="L4059">
        <v>1.3446</v>
      </c>
      <c r="M4059" t="s">
        <v>54</v>
      </c>
      <c r="N4059" t="s">
        <v>54</v>
      </c>
      <c r="O4059" t="s">
        <v>7205</v>
      </c>
      <c r="P4059">
        <v>202</v>
      </c>
      <c r="Q4059" t="s">
        <v>56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2</v>
      </c>
      <c r="Z4059" t="s">
        <v>57</v>
      </c>
      <c r="AA4059" t="s">
        <v>58</v>
      </c>
      <c r="AB4059" t="s">
        <v>58</v>
      </c>
      <c r="AC4059" t="s">
        <v>59</v>
      </c>
      <c r="AD4059" t="s">
        <v>60</v>
      </c>
      <c r="AE4059">
        <v>1900</v>
      </c>
      <c r="AF4059">
        <v>1</v>
      </c>
      <c r="AG4059" t="b">
        <v>0</v>
      </c>
      <c r="AH4059">
        <v>900</v>
      </c>
      <c r="AI4059">
        <v>1494</v>
      </c>
      <c r="AJ4059">
        <v>5</v>
      </c>
      <c r="AK4059">
        <v>1900</v>
      </c>
      <c r="AL4059">
        <v>0</v>
      </c>
      <c r="AM4059">
        <v>900</v>
      </c>
      <c r="AN4059">
        <v>1.4319999999999999</v>
      </c>
      <c r="AO4059">
        <v>0.75368421052631585</v>
      </c>
      <c r="AP4059">
        <v>8.7399999999999922E-2</v>
      </c>
      <c r="AQ4059" t="b">
        <v>1</v>
      </c>
      <c r="AR4059">
        <v>1</v>
      </c>
      <c r="AS4059" s="1">
        <v>45495.587164351855</v>
      </c>
      <c r="AT4059" s="1">
        <v>45495.587164351855</v>
      </c>
      <c r="AU4059">
        <v>10</v>
      </c>
      <c r="AV4059" s="1">
        <v>45495.313460648147</v>
      </c>
      <c r="AW4059">
        <v>1</v>
      </c>
      <c r="AX4059" t="s">
        <v>58</v>
      </c>
      <c r="AY4059" t="s">
        <v>8877</v>
      </c>
      <c r="AZ4059" t="s">
        <v>8887</v>
      </c>
      <c r="BA4059">
        <v>2</v>
      </c>
      <c r="BB4059" t="s">
        <v>62</v>
      </c>
      <c r="BC4059">
        <v>0.32529535893099604</v>
      </c>
    </row>
    <row r="4060" spans="1:55" hidden="1" x14ac:dyDescent="0.25">
      <c r="A4060" t="s">
        <v>8875</v>
      </c>
      <c r="B4060" t="s">
        <v>8888</v>
      </c>
      <c r="C4060" s="1">
        <v>45495.313460648147</v>
      </c>
      <c r="D4060">
        <v>30</v>
      </c>
      <c r="E4060">
        <v>2024</v>
      </c>
      <c r="F4060">
        <v>198575</v>
      </c>
      <c r="G4060" t="s">
        <v>463</v>
      </c>
      <c r="H4060" t="s">
        <v>53</v>
      </c>
      <c r="I4060">
        <v>1</v>
      </c>
      <c r="J4060">
        <v>900</v>
      </c>
      <c r="K4060">
        <v>1494</v>
      </c>
      <c r="L4060">
        <v>1.3446</v>
      </c>
      <c r="M4060" t="s">
        <v>54</v>
      </c>
      <c r="N4060" t="s">
        <v>54</v>
      </c>
      <c r="O4060" t="s">
        <v>7205</v>
      </c>
      <c r="P4060">
        <v>202</v>
      </c>
      <c r="Q4060" t="s">
        <v>56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2</v>
      </c>
      <c r="Z4060" t="s">
        <v>57</v>
      </c>
      <c r="AA4060" t="s">
        <v>58</v>
      </c>
      <c r="AB4060" t="s">
        <v>58</v>
      </c>
      <c r="AC4060" t="s">
        <v>59</v>
      </c>
      <c r="AD4060" t="s">
        <v>60</v>
      </c>
      <c r="AE4060">
        <v>1900</v>
      </c>
      <c r="AF4060">
        <v>1</v>
      </c>
      <c r="AG4060" t="b">
        <v>0</v>
      </c>
      <c r="AH4060">
        <v>900</v>
      </c>
      <c r="AI4060">
        <v>1494</v>
      </c>
      <c r="AJ4060">
        <v>5</v>
      </c>
      <c r="AK4060">
        <v>1900</v>
      </c>
      <c r="AL4060">
        <v>0</v>
      </c>
      <c r="AM4060">
        <v>0</v>
      </c>
      <c r="AN4060">
        <v>1.4319999999999999</v>
      </c>
      <c r="AO4060">
        <v>0.75368421052631585</v>
      </c>
      <c r="AP4060">
        <v>8.7399999999999922E-2</v>
      </c>
      <c r="AQ4060" t="b">
        <v>1</v>
      </c>
      <c r="AR4060">
        <v>1</v>
      </c>
      <c r="AS4060" s="1">
        <v>45495.587175925924</v>
      </c>
      <c r="AT4060" s="1">
        <v>45495.587175925924</v>
      </c>
      <c r="AU4060">
        <v>11</v>
      </c>
      <c r="AV4060" s="1">
        <v>45495.313460648147</v>
      </c>
      <c r="AW4060">
        <v>1</v>
      </c>
      <c r="AX4060" t="s">
        <v>58</v>
      </c>
      <c r="AY4060" t="s">
        <v>8877</v>
      </c>
      <c r="AZ4060" t="s">
        <v>8888</v>
      </c>
      <c r="BA4060">
        <v>2</v>
      </c>
      <c r="BB4060" t="s">
        <v>62</v>
      </c>
      <c r="BC4060">
        <v>0.32529535893099604</v>
      </c>
    </row>
    <row r="4061" spans="1:55" hidden="1" x14ac:dyDescent="0.25">
      <c r="A4061" t="s">
        <v>8875</v>
      </c>
      <c r="B4061" t="s">
        <v>8889</v>
      </c>
      <c r="C4061" s="1">
        <v>45495.313587962963</v>
      </c>
      <c r="D4061">
        <v>30</v>
      </c>
      <c r="E4061">
        <v>2024</v>
      </c>
      <c r="F4061">
        <v>198582</v>
      </c>
      <c r="G4061" t="s">
        <v>463</v>
      </c>
      <c r="H4061" t="s">
        <v>53</v>
      </c>
      <c r="I4061">
        <v>1</v>
      </c>
      <c r="J4061">
        <v>900</v>
      </c>
      <c r="K4061">
        <v>1494</v>
      </c>
      <c r="L4061">
        <v>1.3446</v>
      </c>
      <c r="M4061" t="s">
        <v>54</v>
      </c>
      <c r="N4061" t="s">
        <v>54</v>
      </c>
      <c r="O4061" t="s">
        <v>7205</v>
      </c>
      <c r="P4061">
        <v>202</v>
      </c>
      <c r="Q4061" t="s">
        <v>56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2</v>
      </c>
      <c r="Z4061" t="s">
        <v>57</v>
      </c>
      <c r="AA4061" t="s">
        <v>58</v>
      </c>
      <c r="AB4061" t="s">
        <v>58</v>
      </c>
      <c r="AC4061" t="s">
        <v>59</v>
      </c>
      <c r="AD4061" t="s">
        <v>60</v>
      </c>
      <c r="AE4061">
        <v>1900</v>
      </c>
      <c r="AF4061">
        <v>1</v>
      </c>
      <c r="AG4061" t="b">
        <v>0</v>
      </c>
      <c r="AH4061">
        <v>900</v>
      </c>
      <c r="AI4061">
        <v>1494</v>
      </c>
      <c r="AJ4061">
        <v>3</v>
      </c>
      <c r="AK4061">
        <v>1900</v>
      </c>
      <c r="AL4061">
        <v>4228</v>
      </c>
      <c r="AM4061">
        <v>900</v>
      </c>
      <c r="AN4061">
        <v>1.655</v>
      </c>
      <c r="AO4061">
        <v>0.87105263157894741</v>
      </c>
      <c r="AP4061">
        <v>0.31040000000000001</v>
      </c>
      <c r="AQ4061" t="b">
        <v>1</v>
      </c>
      <c r="AR4061">
        <v>0</v>
      </c>
      <c r="AS4061" s="1">
        <v>45495.595069444447</v>
      </c>
      <c r="AT4061" s="1">
        <v>45495.595069444447</v>
      </c>
      <c r="AU4061">
        <v>6</v>
      </c>
      <c r="AV4061" s="1">
        <v>45495.313587962963</v>
      </c>
      <c r="AW4061">
        <v>1</v>
      </c>
      <c r="AX4061" t="s">
        <v>58</v>
      </c>
      <c r="AY4061" t="s">
        <v>8877</v>
      </c>
      <c r="AZ4061" t="s">
        <v>8889</v>
      </c>
      <c r="BA4061">
        <v>2</v>
      </c>
      <c r="BB4061" t="s">
        <v>62</v>
      </c>
      <c r="BC4061">
        <v>0.32529535893099604</v>
      </c>
    </row>
    <row r="4062" spans="1:55" hidden="1" x14ac:dyDescent="0.25">
      <c r="A4062" t="s">
        <v>8875</v>
      </c>
      <c r="B4062" t="s">
        <v>8890</v>
      </c>
      <c r="C4062" s="1">
        <v>45495.313587962963</v>
      </c>
      <c r="D4062">
        <v>30</v>
      </c>
      <c r="E4062">
        <v>2024</v>
      </c>
      <c r="F4062">
        <v>198583</v>
      </c>
      <c r="G4062" t="s">
        <v>463</v>
      </c>
      <c r="H4062" t="s">
        <v>53</v>
      </c>
      <c r="I4062">
        <v>1</v>
      </c>
      <c r="J4062">
        <v>900</v>
      </c>
      <c r="K4062">
        <v>1494</v>
      </c>
      <c r="L4062">
        <v>1.3446</v>
      </c>
      <c r="M4062" t="s">
        <v>54</v>
      </c>
      <c r="N4062" t="s">
        <v>54</v>
      </c>
      <c r="O4062" t="s">
        <v>7205</v>
      </c>
      <c r="P4062">
        <v>202</v>
      </c>
      <c r="Q4062" t="s">
        <v>56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2</v>
      </c>
      <c r="Z4062" t="s">
        <v>57</v>
      </c>
      <c r="AA4062" t="s">
        <v>58</v>
      </c>
      <c r="AB4062" t="s">
        <v>58</v>
      </c>
      <c r="AC4062" t="s">
        <v>59</v>
      </c>
      <c r="AD4062" t="s">
        <v>60</v>
      </c>
      <c r="AE4062">
        <v>1900</v>
      </c>
      <c r="AF4062">
        <v>1</v>
      </c>
      <c r="AG4062" t="b">
        <v>0</v>
      </c>
      <c r="AH4062">
        <v>900</v>
      </c>
      <c r="AI4062">
        <v>1494</v>
      </c>
      <c r="AJ4062">
        <v>3</v>
      </c>
      <c r="AK4062">
        <v>1900</v>
      </c>
      <c r="AL4062">
        <v>4228</v>
      </c>
      <c r="AM4062">
        <v>0</v>
      </c>
      <c r="AN4062">
        <v>1.655</v>
      </c>
      <c r="AO4062">
        <v>0.87105263157894741</v>
      </c>
      <c r="AP4062">
        <v>0.31040000000000001</v>
      </c>
      <c r="AQ4062" t="b">
        <v>1</v>
      </c>
      <c r="AR4062">
        <v>0</v>
      </c>
      <c r="AS4062" s="1">
        <v>45495.595069444447</v>
      </c>
      <c r="AT4062" s="1">
        <v>45495.595069444447</v>
      </c>
      <c r="AU4062">
        <v>7</v>
      </c>
      <c r="AV4062" s="1">
        <v>45495.313587962963</v>
      </c>
      <c r="AW4062">
        <v>1</v>
      </c>
      <c r="AX4062" t="s">
        <v>58</v>
      </c>
      <c r="AY4062" t="s">
        <v>8877</v>
      </c>
      <c r="AZ4062" t="s">
        <v>8890</v>
      </c>
      <c r="BA4062">
        <v>2</v>
      </c>
      <c r="BB4062" t="s">
        <v>62</v>
      </c>
      <c r="BC4062">
        <v>0.32529535893099604</v>
      </c>
    </row>
    <row r="4063" spans="1:55" hidden="1" x14ac:dyDescent="0.25">
      <c r="A4063" t="s">
        <v>8875</v>
      </c>
      <c r="B4063" t="s">
        <v>8891</v>
      </c>
      <c r="C4063" s="1">
        <v>45495.313587962963</v>
      </c>
      <c r="D4063">
        <v>30</v>
      </c>
      <c r="E4063">
        <v>2024</v>
      </c>
      <c r="F4063">
        <v>198584</v>
      </c>
      <c r="G4063" t="s">
        <v>463</v>
      </c>
      <c r="H4063" t="s">
        <v>53</v>
      </c>
      <c r="I4063">
        <v>1</v>
      </c>
      <c r="J4063">
        <v>760</v>
      </c>
      <c r="K4063">
        <v>2104</v>
      </c>
      <c r="L4063">
        <v>1.59904</v>
      </c>
      <c r="M4063" t="s">
        <v>54</v>
      </c>
      <c r="N4063" t="s">
        <v>54</v>
      </c>
      <c r="O4063" t="s">
        <v>7205</v>
      </c>
      <c r="P4063">
        <v>202</v>
      </c>
      <c r="Q4063" t="s">
        <v>56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2</v>
      </c>
      <c r="Z4063" t="s">
        <v>57</v>
      </c>
      <c r="AA4063" t="s">
        <v>58</v>
      </c>
      <c r="AB4063" t="s">
        <v>58</v>
      </c>
      <c r="AC4063" t="s">
        <v>59</v>
      </c>
      <c r="AD4063" t="s">
        <v>60</v>
      </c>
      <c r="AE4063">
        <v>1900</v>
      </c>
      <c r="AF4063">
        <v>1</v>
      </c>
      <c r="AG4063" t="b">
        <v>0</v>
      </c>
      <c r="AH4063">
        <v>760</v>
      </c>
      <c r="AI4063">
        <v>2104</v>
      </c>
      <c r="AJ4063">
        <v>3</v>
      </c>
      <c r="AK4063">
        <v>1900</v>
      </c>
      <c r="AL4063">
        <v>2104</v>
      </c>
      <c r="AM4063">
        <v>760</v>
      </c>
      <c r="AN4063">
        <v>1.9094</v>
      </c>
      <c r="AO4063">
        <v>1.0049473684210526</v>
      </c>
      <c r="AP4063">
        <v>0.31035999999999997</v>
      </c>
      <c r="AQ4063" t="b">
        <v>1</v>
      </c>
      <c r="AR4063">
        <v>0</v>
      </c>
      <c r="AS4063" s="1">
        <v>45495.595069444447</v>
      </c>
      <c r="AT4063" s="1">
        <v>45495.595069444447</v>
      </c>
      <c r="AU4063">
        <v>8</v>
      </c>
      <c r="AV4063" s="1">
        <v>45495.313587962963</v>
      </c>
      <c r="AW4063">
        <v>1</v>
      </c>
      <c r="AX4063" t="s">
        <v>58</v>
      </c>
      <c r="AY4063" t="s">
        <v>8877</v>
      </c>
      <c r="AZ4063" t="s">
        <v>8891</v>
      </c>
      <c r="BA4063">
        <v>2</v>
      </c>
      <c r="BB4063" t="s">
        <v>62</v>
      </c>
      <c r="BC4063">
        <v>0.32529535893099604</v>
      </c>
    </row>
    <row r="4064" spans="1:55" hidden="1" x14ac:dyDescent="0.25">
      <c r="A4064" t="s">
        <v>8875</v>
      </c>
      <c r="B4064" t="s">
        <v>8892</v>
      </c>
      <c r="C4064" s="1">
        <v>45495.313587962963</v>
      </c>
      <c r="D4064">
        <v>30</v>
      </c>
      <c r="E4064">
        <v>2024</v>
      </c>
      <c r="F4064">
        <v>198585</v>
      </c>
      <c r="G4064" t="s">
        <v>463</v>
      </c>
      <c r="H4064" t="s">
        <v>53</v>
      </c>
      <c r="I4064">
        <v>1</v>
      </c>
      <c r="J4064">
        <v>760</v>
      </c>
      <c r="K4064">
        <v>2104</v>
      </c>
      <c r="L4064">
        <v>1.59904</v>
      </c>
      <c r="M4064" t="s">
        <v>54</v>
      </c>
      <c r="N4064" t="s">
        <v>54</v>
      </c>
      <c r="O4064" t="s">
        <v>7205</v>
      </c>
      <c r="P4064">
        <v>202</v>
      </c>
      <c r="Q4064" t="s">
        <v>56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2</v>
      </c>
      <c r="Z4064" t="s">
        <v>57</v>
      </c>
      <c r="AA4064" t="s">
        <v>58</v>
      </c>
      <c r="AB4064" t="s">
        <v>58</v>
      </c>
      <c r="AC4064" t="s">
        <v>59</v>
      </c>
      <c r="AD4064" t="s">
        <v>60</v>
      </c>
      <c r="AE4064">
        <v>1900</v>
      </c>
      <c r="AF4064">
        <v>1</v>
      </c>
      <c r="AG4064" t="b">
        <v>0</v>
      </c>
      <c r="AH4064">
        <v>760</v>
      </c>
      <c r="AI4064">
        <v>2104</v>
      </c>
      <c r="AJ4064">
        <v>3</v>
      </c>
      <c r="AK4064">
        <v>1900</v>
      </c>
      <c r="AL4064">
        <v>2104</v>
      </c>
      <c r="AM4064">
        <v>0</v>
      </c>
      <c r="AN4064">
        <v>1.9094</v>
      </c>
      <c r="AO4064">
        <v>1.0049473684210526</v>
      </c>
      <c r="AP4064">
        <v>0.31035999999999997</v>
      </c>
      <c r="AQ4064" t="b">
        <v>1</v>
      </c>
      <c r="AR4064">
        <v>0</v>
      </c>
      <c r="AS4064" s="1">
        <v>45495.595069444447</v>
      </c>
      <c r="AT4064" s="1">
        <v>45495.595069444447</v>
      </c>
      <c r="AU4064">
        <v>9</v>
      </c>
      <c r="AV4064" s="1">
        <v>45495.313587962963</v>
      </c>
      <c r="AW4064">
        <v>1</v>
      </c>
      <c r="AX4064" t="s">
        <v>58</v>
      </c>
      <c r="AY4064" t="s">
        <v>8877</v>
      </c>
      <c r="AZ4064" t="s">
        <v>8892</v>
      </c>
      <c r="BA4064">
        <v>2</v>
      </c>
      <c r="BB4064" t="s">
        <v>62</v>
      </c>
      <c r="BC4064">
        <v>0.32529535893099604</v>
      </c>
    </row>
    <row r="4065" spans="1:55" hidden="1" x14ac:dyDescent="0.25">
      <c r="A4065" t="s">
        <v>8875</v>
      </c>
      <c r="B4065" t="s">
        <v>8893</v>
      </c>
      <c r="C4065" s="1">
        <v>45495.313587962963</v>
      </c>
      <c r="D4065">
        <v>30</v>
      </c>
      <c r="E4065">
        <v>2024</v>
      </c>
      <c r="F4065">
        <v>198586</v>
      </c>
      <c r="G4065" t="s">
        <v>463</v>
      </c>
      <c r="H4065" t="s">
        <v>53</v>
      </c>
      <c r="I4065">
        <v>1</v>
      </c>
      <c r="J4065">
        <v>760</v>
      </c>
      <c r="K4065">
        <v>2104</v>
      </c>
      <c r="L4065">
        <v>1.59904</v>
      </c>
      <c r="M4065" t="s">
        <v>54</v>
      </c>
      <c r="N4065" t="s">
        <v>54</v>
      </c>
      <c r="O4065" t="s">
        <v>7205</v>
      </c>
      <c r="P4065">
        <v>202</v>
      </c>
      <c r="Q4065" t="s">
        <v>56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2</v>
      </c>
      <c r="Z4065" t="s">
        <v>57</v>
      </c>
      <c r="AA4065" t="s">
        <v>58</v>
      </c>
      <c r="AB4065" t="s">
        <v>58</v>
      </c>
      <c r="AC4065" t="s">
        <v>59</v>
      </c>
      <c r="AD4065" t="s">
        <v>60</v>
      </c>
      <c r="AE4065">
        <v>1900</v>
      </c>
      <c r="AF4065">
        <v>1</v>
      </c>
      <c r="AG4065" t="b">
        <v>0</v>
      </c>
      <c r="AH4065">
        <v>760</v>
      </c>
      <c r="AI4065">
        <v>2104</v>
      </c>
      <c r="AJ4065">
        <v>3</v>
      </c>
      <c r="AK4065">
        <v>1900</v>
      </c>
      <c r="AL4065">
        <v>0</v>
      </c>
      <c r="AM4065">
        <v>760</v>
      </c>
      <c r="AN4065">
        <v>1.9094</v>
      </c>
      <c r="AO4065">
        <v>1.0049473684210526</v>
      </c>
      <c r="AP4065">
        <v>0.31035999999999997</v>
      </c>
      <c r="AQ4065" t="b">
        <v>1</v>
      </c>
      <c r="AR4065">
        <v>0</v>
      </c>
      <c r="AS4065" s="1">
        <v>45495.595069444447</v>
      </c>
      <c r="AT4065" s="1">
        <v>45495.595069444447</v>
      </c>
      <c r="AU4065">
        <v>10</v>
      </c>
      <c r="AV4065" s="1">
        <v>45495.313587962963</v>
      </c>
      <c r="AW4065">
        <v>1</v>
      </c>
      <c r="AX4065" t="s">
        <v>58</v>
      </c>
      <c r="AY4065" t="s">
        <v>8877</v>
      </c>
      <c r="AZ4065" t="s">
        <v>8893</v>
      </c>
      <c r="BA4065">
        <v>2</v>
      </c>
      <c r="BB4065" t="s">
        <v>62</v>
      </c>
      <c r="BC4065">
        <v>0.32529535893099604</v>
      </c>
    </row>
    <row r="4066" spans="1:55" hidden="1" x14ac:dyDescent="0.25">
      <c r="A4066" t="s">
        <v>8875</v>
      </c>
      <c r="B4066" t="s">
        <v>8894</v>
      </c>
      <c r="C4066" s="1">
        <v>45495.313587962963</v>
      </c>
      <c r="D4066">
        <v>30</v>
      </c>
      <c r="E4066">
        <v>2024</v>
      </c>
      <c r="F4066">
        <v>198587</v>
      </c>
      <c r="G4066" t="s">
        <v>463</v>
      </c>
      <c r="H4066" t="s">
        <v>53</v>
      </c>
      <c r="I4066">
        <v>1</v>
      </c>
      <c r="J4066">
        <v>760</v>
      </c>
      <c r="K4066">
        <v>2104</v>
      </c>
      <c r="L4066">
        <v>1.59904</v>
      </c>
      <c r="M4066" t="s">
        <v>54</v>
      </c>
      <c r="N4066" t="s">
        <v>54</v>
      </c>
      <c r="O4066" t="s">
        <v>7205</v>
      </c>
      <c r="P4066">
        <v>202</v>
      </c>
      <c r="Q4066" t="s">
        <v>56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2</v>
      </c>
      <c r="Z4066" t="s">
        <v>57</v>
      </c>
      <c r="AA4066" t="s">
        <v>58</v>
      </c>
      <c r="AB4066" t="s">
        <v>58</v>
      </c>
      <c r="AC4066" t="s">
        <v>59</v>
      </c>
      <c r="AD4066" t="s">
        <v>60</v>
      </c>
      <c r="AE4066">
        <v>1900</v>
      </c>
      <c r="AF4066">
        <v>1</v>
      </c>
      <c r="AG4066" t="b">
        <v>0</v>
      </c>
      <c r="AH4066">
        <v>760</v>
      </c>
      <c r="AI4066">
        <v>2104</v>
      </c>
      <c r="AJ4066">
        <v>3</v>
      </c>
      <c r="AK4066">
        <v>1900</v>
      </c>
      <c r="AL4066">
        <v>0</v>
      </c>
      <c r="AM4066">
        <v>0</v>
      </c>
      <c r="AN4066">
        <v>1.9094</v>
      </c>
      <c r="AO4066">
        <v>1.0049473684210526</v>
      </c>
      <c r="AP4066">
        <v>0.31035999999999997</v>
      </c>
      <c r="AQ4066" t="b">
        <v>1</v>
      </c>
      <c r="AR4066">
        <v>0</v>
      </c>
      <c r="AS4066" s="1">
        <v>45495.595069444447</v>
      </c>
      <c r="AT4066" s="1">
        <v>45495.595069444447</v>
      </c>
      <c r="AU4066">
        <v>11</v>
      </c>
      <c r="AV4066" s="1">
        <v>45495.313587962963</v>
      </c>
      <c r="AW4066">
        <v>1</v>
      </c>
      <c r="AX4066" t="s">
        <v>58</v>
      </c>
      <c r="AY4066" t="s">
        <v>8877</v>
      </c>
      <c r="AZ4066" t="s">
        <v>8894</v>
      </c>
      <c r="BA4066">
        <v>2</v>
      </c>
      <c r="BB4066" t="s">
        <v>62</v>
      </c>
      <c r="BC4066">
        <v>0.32529535893099604</v>
      </c>
    </row>
    <row r="4067" spans="1:55" hidden="1" x14ac:dyDescent="0.25">
      <c r="A4067" t="s">
        <v>8875</v>
      </c>
      <c r="B4067" t="s">
        <v>8895</v>
      </c>
      <c r="C4067" s="1">
        <v>45495.313587962963</v>
      </c>
      <c r="D4067">
        <v>30</v>
      </c>
      <c r="E4067">
        <v>2024</v>
      </c>
      <c r="F4067">
        <v>198576</v>
      </c>
      <c r="G4067" t="s">
        <v>463</v>
      </c>
      <c r="H4067" t="s">
        <v>53</v>
      </c>
      <c r="I4067">
        <v>1</v>
      </c>
      <c r="J4067">
        <v>900</v>
      </c>
      <c r="K4067">
        <v>1494</v>
      </c>
      <c r="L4067">
        <v>1.3446</v>
      </c>
      <c r="M4067" t="s">
        <v>54</v>
      </c>
      <c r="N4067" t="s">
        <v>54</v>
      </c>
      <c r="O4067" t="s">
        <v>7205</v>
      </c>
      <c r="P4067">
        <v>202</v>
      </c>
      <c r="Q4067" t="s">
        <v>56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2</v>
      </c>
      <c r="Z4067" t="s">
        <v>57</v>
      </c>
      <c r="AA4067" t="s">
        <v>58</v>
      </c>
      <c r="AB4067" t="s">
        <v>58</v>
      </c>
      <c r="AC4067" t="s">
        <v>59</v>
      </c>
      <c r="AD4067" t="s">
        <v>60</v>
      </c>
      <c r="AE4067">
        <v>1900</v>
      </c>
      <c r="AF4067">
        <v>1</v>
      </c>
      <c r="AG4067" t="b">
        <v>0</v>
      </c>
      <c r="AH4067">
        <v>900</v>
      </c>
      <c r="AI4067">
        <v>1494</v>
      </c>
      <c r="AJ4067">
        <v>5</v>
      </c>
      <c r="AK4067">
        <v>1900</v>
      </c>
      <c r="AL4067">
        <v>2988</v>
      </c>
      <c r="AM4067">
        <v>900</v>
      </c>
      <c r="AN4067">
        <v>1.4319999999999999</v>
      </c>
      <c r="AO4067">
        <v>0.75368421052631585</v>
      </c>
      <c r="AP4067">
        <v>8.7399999999999922E-2</v>
      </c>
      <c r="AQ4067" t="b">
        <v>1</v>
      </c>
      <c r="AR4067">
        <v>0</v>
      </c>
      <c r="AS4067" s="1">
        <v>45495.602349537039</v>
      </c>
      <c r="AT4067" s="1">
        <v>45495.602349537039</v>
      </c>
      <c r="AU4067">
        <v>0</v>
      </c>
      <c r="AV4067" s="1">
        <v>45495.313587962963</v>
      </c>
      <c r="AW4067">
        <v>1</v>
      </c>
      <c r="AX4067" t="s">
        <v>58</v>
      </c>
      <c r="AY4067" t="s">
        <v>8877</v>
      </c>
      <c r="AZ4067" t="s">
        <v>8895</v>
      </c>
      <c r="BA4067">
        <v>2</v>
      </c>
      <c r="BB4067" t="s">
        <v>62</v>
      </c>
      <c r="BC4067">
        <v>0.32529535893099604</v>
      </c>
    </row>
    <row r="4068" spans="1:55" hidden="1" x14ac:dyDescent="0.25">
      <c r="A4068" t="s">
        <v>8875</v>
      </c>
      <c r="B4068" t="s">
        <v>8896</v>
      </c>
      <c r="C4068" s="1">
        <v>45495.313587962963</v>
      </c>
      <c r="D4068">
        <v>30</v>
      </c>
      <c r="E4068">
        <v>2024</v>
      </c>
      <c r="F4068">
        <v>198577</v>
      </c>
      <c r="G4068" t="s">
        <v>463</v>
      </c>
      <c r="H4068" t="s">
        <v>53</v>
      </c>
      <c r="I4068">
        <v>1</v>
      </c>
      <c r="J4068">
        <v>900</v>
      </c>
      <c r="K4068">
        <v>1494</v>
      </c>
      <c r="L4068">
        <v>1.3446</v>
      </c>
      <c r="M4068" t="s">
        <v>54</v>
      </c>
      <c r="N4068" t="s">
        <v>54</v>
      </c>
      <c r="O4068" t="s">
        <v>7205</v>
      </c>
      <c r="P4068">
        <v>202</v>
      </c>
      <c r="Q4068" t="s">
        <v>56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2</v>
      </c>
      <c r="Z4068" t="s">
        <v>57</v>
      </c>
      <c r="AA4068" t="s">
        <v>58</v>
      </c>
      <c r="AB4068" t="s">
        <v>58</v>
      </c>
      <c r="AC4068" t="s">
        <v>59</v>
      </c>
      <c r="AD4068" t="s">
        <v>60</v>
      </c>
      <c r="AE4068">
        <v>1900</v>
      </c>
      <c r="AF4068">
        <v>1</v>
      </c>
      <c r="AG4068" t="b">
        <v>0</v>
      </c>
      <c r="AH4068">
        <v>900</v>
      </c>
      <c r="AI4068">
        <v>1494</v>
      </c>
      <c r="AJ4068">
        <v>5</v>
      </c>
      <c r="AK4068">
        <v>1900</v>
      </c>
      <c r="AL4068">
        <v>2988</v>
      </c>
      <c r="AM4068">
        <v>0</v>
      </c>
      <c r="AN4068">
        <v>1.4319999999999999</v>
      </c>
      <c r="AO4068">
        <v>0.75368421052631585</v>
      </c>
      <c r="AP4068">
        <v>8.7399999999999922E-2</v>
      </c>
      <c r="AQ4068" t="b">
        <v>1</v>
      </c>
      <c r="AR4068">
        <v>0</v>
      </c>
      <c r="AS4068" s="1">
        <v>45495.602349537039</v>
      </c>
      <c r="AT4068" s="1">
        <v>45495.602349537039</v>
      </c>
      <c r="AU4068">
        <v>1</v>
      </c>
      <c r="AV4068" s="1">
        <v>45495.313587962963</v>
      </c>
      <c r="AW4068">
        <v>1</v>
      </c>
      <c r="AX4068" t="s">
        <v>58</v>
      </c>
      <c r="AY4068" t="s">
        <v>8877</v>
      </c>
      <c r="AZ4068" t="s">
        <v>8896</v>
      </c>
      <c r="BA4068">
        <v>2</v>
      </c>
      <c r="BB4068" t="s">
        <v>62</v>
      </c>
      <c r="BC4068">
        <v>0.32529535893099604</v>
      </c>
    </row>
    <row r="4069" spans="1:55" hidden="1" x14ac:dyDescent="0.25">
      <c r="A4069" t="s">
        <v>8875</v>
      </c>
      <c r="B4069" t="s">
        <v>8897</v>
      </c>
      <c r="C4069" s="1">
        <v>45495.313587962963</v>
      </c>
      <c r="D4069">
        <v>30</v>
      </c>
      <c r="E4069">
        <v>2024</v>
      </c>
      <c r="F4069">
        <v>198578</v>
      </c>
      <c r="G4069" t="s">
        <v>463</v>
      </c>
      <c r="H4069" t="s">
        <v>53</v>
      </c>
      <c r="I4069">
        <v>1</v>
      </c>
      <c r="J4069">
        <v>900</v>
      </c>
      <c r="K4069">
        <v>1494</v>
      </c>
      <c r="L4069">
        <v>1.3446</v>
      </c>
      <c r="M4069" t="s">
        <v>54</v>
      </c>
      <c r="N4069" t="s">
        <v>54</v>
      </c>
      <c r="O4069" t="s">
        <v>7205</v>
      </c>
      <c r="P4069">
        <v>202</v>
      </c>
      <c r="Q4069" t="s">
        <v>56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2</v>
      </c>
      <c r="Z4069" t="s">
        <v>57</v>
      </c>
      <c r="AA4069" t="s">
        <v>58</v>
      </c>
      <c r="AB4069" t="s">
        <v>58</v>
      </c>
      <c r="AC4069" t="s">
        <v>59</v>
      </c>
      <c r="AD4069" t="s">
        <v>60</v>
      </c>
      <c r="AE4069">
        <v>1900</v>
      </c>
      <c r="AF4069">
        <v>1</v>
      </c>
      <c r="AG4069" t="b">
        <v>0</v>
      </c>
      <c r="AH4069">
        <v>900</v>
      </c>
      <c r="AI4069">
        <v>1494</v>
      </c>
      <c r="AJ4069">
        <v>5</v>
      </c>
      <c r="AK4069">
        <v>1900</v>
      </c>
      <c r="AL4069">
        <v>1494</v>
      </c>
      <c r="AM4069">
        <v>900</v>
      </c>
      <c r="AN4069">
        <v>1.4319999999999999</v>
      </c>
      <c r="AO4069">
        <v>0.75368421052631585</v>
      </c>
      <c r="AP4069">
        <v>8.7399999999999922E-2</v>
      </c>
      <c r="AQ4069" t="b">
        <v>1</v>
      </c>
      <c r="AR4069">
        <v>0</v>
      </c>
      <c r="AS4069" s="1">
        <v>45495.602349537039</v>
      </c>
      <c r="AT4069" s="1">
        <v>45495.602349537039</v>
      </c>
      <c r="AU4069">
        <v>2</v>
      </c>
      <c r="AV4069" s="1">
        <v>45495.313587962963</v>
      </c>
      <c r="AW4069">
        <v>1</v>
      </c>
      <c r="AX4069" t="s">
        <v>58</v>
      </c>
      <c r="AY4069" t="s">
        <v>8877</v>
      </c>
      <c r="AZ4069" t="s">
        <v>8897</v>
      </c>
      <c r="BA4069">
        <v>2</v>
      </c>
      <c r="BB4069" t="s">
        <v>62</v>
      </c>
      <c r="BC4069">
        <v>0.32529535893099604</v>
      </c>
    </row>
    <row r="4070" spans="1:55" hidden="1" x14ac:dyDescent="0.25">
      <c r="A4070" t="s">
        <v>8875</v>
      </c>
      <c r="B4070" t="s">
        <v>8898</v>
      </c>
      <c r="C4070" s="1">
        <v>45495.313587962963</v>
      </c>
      <c r="D4070">
        <v>30</v>
      </c>
      <c r="E4070">
        <v>2024</v>
      </c>
      <c r="F4070">
        <v>198579</v>
      </c>
      <c r="G4070" t="s">
        <v>463</v>
      </c>
      <c r="H4070" t="s">
        <v>53</v>
      </c>
      <c r="I4070">
        <v>1</v>
      </c>
      <c r="J4070">
        <v>900</v>
      </c>
      <c r="K4070">
        <v>1494</v>
      </c>
      <c r="L4070">
        <v>1.3446</v>
      </c>
      <c r="M4070" t="s">
        <v>54</v>
      </c>
      <c r="N4070" t="s">
        <v>54</v>
      </c>
      <c r="O4070" t="s">
        <v>7205</v>
      </c>
      <c r="P4070">
        <v>202</v>
      </c>
      <c r="Q4070" t="s">
        <v>56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2</v>
      </c>
      <c r="Z4070" t="s">
        <v>57</v>
      </c>
      <c r="AA4070" t="s">
        <v>58</v>
      </c>
      <c r="AB4070" t="s">
        <v>58</v>
      </c>
      <c r="AC4070" t="s">
        <v>59</v>
      </c>
      <c r="AD4070" t="s">
        <v>60</v>
      </c>
      <c r="AE4070">
        <v>1900</v>
      </c>
      <c r="AF4070">
        <v>1</v>
      </c>
      <c r="AG4070" t="b">
        <v>0</v>
      </c>
      <c r="AH4070">
        <v>900</v>
      </c>
      <c r="AI4070">
        <v>1494</v>
      </c>
      <c r="AJ4070">
        <v>5</v>
      </c>
      <c r="AK4070">
        <v>1900</v>
      </c>
      <c r="AL4070">
        <v>1494</v>
      </c>
      <c r="AM4070">
        <v>0</v>
      </c>
      <c r="AN4070">
        <v>1.4319999999999999</v>
      </c>
      <c r="AO4070">
        <v>0.75368421052631585</v>
      </c>
      <c r="AP4070">
        <v>8.7399999999999922E-2</v>
      </c>
      <c r="AQ4070" t="b">
        <v>1</v>
      </c>
      <c r="AR4070">
        <v>0</v>
      </c>
      <c r="AS4070" s="1">
        <v>45495.602349537039</v>
      </c>
      <c r="AT4070" s="1">
        <v>45495.602349537039</v>
      </c>
      <c r="AU4070">
        <v>3</v>
      </c>
      <c r="AV4070" s="1">
        <v>45495.313587962963</v>
      </c>
      <c r="AW4070">
        <v>1</v>
      </c>
      <c r="AX4070" t="s">
        <v>58</v>
      </c>
      <c r="AY4070" t="s">
        <v>8877</v>
      </c>
      <c r="AZ4070" t="s">
        <v>8898</v>
      </c>
      <c r="BA4070">
        <v>2</v>
      </c>
      <c r="BB4070" t="s">
        <v>62</v>
      </c>
      <c r="BC4070">
        <v>0.32529535893099604</v>
      </c>
    </row>
    <row r="4071" spans="1:55" hidden="1" x14ac:dyDescent="0.25">
      <c r="A4071" t="s">
        <v>8875</v>
      </c>
      <c r="B4071" t="s">
        <v>8899</v>
      </c>
      <c r="C4071" s="1">
        <v>45495.313587962963</v>
      </c>
      <c r="D4071">
        <v>30</v>
      </c>
      <c r="E4071">
        <v>2024</v>
      </c>
      <c r="F4071">
        <v>198580</v>
      </c>
      <c r="G4071" t="s">
        <v>463</v>
      </c>
      <c r="H4071" t="s">
        <v>53</v>
      </c>
      <c r="I4071">
        <v>1</v>
      </c>
      <c r="J4071">
        <v>900</v>
      </c>
      <c r="K4071">
        <v>1494</v>
      </c>
      <c r="L4071">
        <v>1.3446</v>
      </c>
      <c r="M4071" t="s">
        <v>54</v>
      </c>
      <c r="N4071" t="s">
        <v>54</v>
      </c>
      <c r="O4071" t="s">
        <v>7205</v>
      </c>
      <c r="P4071">
        <v>202</v>
      </c>
      <c r="Q4071" t="s">
        <v>56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2</v>
      </c>
      <c r="Z4071" t="s">
        <v>57</v>
      </c>
      <c r="AA4071" t="s">
        <v>58</v>
      </c>
      <c r="AB4071" t="s">
        <v>58</v>
      </c>
      <c r="AC4071" t="s">
        <v>59</v>
      </c>
      <c r="AD4071" t="s">
        <v>60</v>
      </c>
      <c r="AE4071">
        <v>1900</v>
      </c>
      <c r="AF4071">
        <v>1</v>
      </c>
      <c r="AG4071" t="b">
        <v>0</v>
      </c>
      <c r="AH4071">
        <v>900</v>
      </c>
      <c r="AI4071">
        <v>1494</v>
      </c>
      <c r="AJ4071">
        <v>5</v>
      </c>
      <c r="AK4071">
        <v>1900</v>
      </c>
      <c r="AL4071">
        <v>0</v>
      </c>
      <c r="AM4071">
        <v>900</v>
      </c>
      <c r="AN4071">
        <v>1.4319999999999999</v>
      </c>
      <c r="AO4071">
        <v>0.75368421052631585</v>
      </c>
      <c r="AP4071">
        <v>8.7399999999999922E-2</v>
      </c>
      <c r="AQ4071" t="b">
        <v>1</v>
      </c>
      <c r="AR4071">
        <v>0</v>
      </c>
      <c r="AS4071" s="1">
        <v>45495.602349537039</v>
      </c>
      <c r="AT4071" s="1">
        <v>45495.602349537039</v>
      </c>
      <c r="AU4071">
        <v>4</v>
      </c>
      <c r="AV4071" s="1">
        <v>45495.313587962963</v>
      </c>
      <c r="AW4071">
        <v>1</v>
      </c>
      <c r="AX4071" t="s">
        <v>58</v>
      </c>
      <c r="AY4071" t="s">
        <v>8877</v>
      </c>
      <c r="AZ4071" t="s">
        <v>8899</v>
      </c>
      <c r="BA4071">
        <v>2</v>
      </c>
      <c r="BB4071" t="s">
        <v>62</v>
      </c>
      <c r="BC4071">
        <v>0.32529535893099604</v>
      </c>
    </row>
    <row r="4072" spans="1:55" hidden="1" x14ac:dyDescent="0.25">
      <c r="A4072" t="s">
        <v>8875</v>
      </c>
      <c r="B4072" t="s">
        <v>8900</v>
      </c>
      <c r="C4072" s="1">
        <v>45495.313587962963</v>
      </c>
      <c r="D4072">
        <v>30</v>
      </c>
      <c r="E4072">
        <v>2024</v>
      </c>
      <c r="F4072">
        <v>198581</v>
      </c>
      <c r="G4072" t="s">
        <v>463</v>
      </c>
      <c r="H4072" t="s">
        <v>53</v>
      </c>
      <c r="I4072">
        <v>1</v>
      </c>
      <c r="J4072">
        <v>900</v>
      </c>
      <c r="K4072">
        <v>1494</v>
      </c>
      <c r="L4072">
        <v>1.3446</v>
      </c>
      <c r="M4072" t="s">
        <v>54</v>
      </c>
      <c r="N4072" t="s">
        <v>54</v>
      </c>
      <c r="O4072" t="s">
        <v>7205</v>
      </c>
      <c r="P4072">
        <v>202</v>
      </c>
      <c r="Q4072" t="s">
        <v>56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2</v>
      </c>
      <c r="Z4072" t="s">
        <v>57</v>
      </c>
      <c r="AA4072" t="s">
        <v>58</v>
      </c>
      <c r="AB4072" t="s">
        <v>58</v>
      </c>
      <c r="AC4072" t="s">
        <v>59</v>
      </c>
      <c r="AD4072" t="s">
        <v>60</v>
      </c>
      <c r="AE4072">
        <v>1900</v>
      </c>
      <c r="AF4072">
        <v>1</v>
      </c>
      <c r="AG4072" t="b">
        <v>0</v>
      </c>
      <c r="AH4072">
        <v>900</v>
      </c>
      <c r="AI4072">
        <v>1494</v>
      </c>
      <c r="AJ4072">
        <v>5</v>
      </c>
      <c r="AK4072">
        <v>1900</v>
      </c>
      <c r="AL4072">
        <v>0</v>
      </c>
      <c r="AM4072">
        <v>0</v>
      </c>
      <c r="AN4072">
        <v>1.4319999999999999</v>
      </c>
      <c r="AO4072">
        <v>0.75368421052631585</v>
      </c>
      <c r="AP4072">
        <v>8.7399999999999922E-2</v>
      </c>
      <c r="AQ4072" t="b">
        <v>1</v>
      </c>
      <c r="AR4072">
        <v>0</v>
      </c>
      <c r="AS4072" s="1">
        <v>45495.602349537039</v>
      </c>
      <c r="AT4072" s="1">
        <v>45495.602349537039</v>
      </c>
      <c r="AU4072">
        <v>5</v>
      </c>
      <c r="AV4072" s="1">
        <v>45495.313587962963</v>
      </c>
      <c r="AW4072">
        <v>1</v>
      </c>
      <c r="AX4072" t="s">
        <v>58</v>
      </c>
      <c r="AY4072" t="s">
        <v>8877</v>
      </c>
      <c r="AZ4072" t="s">
        <v>8900</v>
      </c>
      <c r="BA4072">
        <v>2</v>
      </c>
      <c r="BB4072" t="s">
        <v>62</v>
      </c>
      <c r="BC4072">
        <v>0.32529535893099604</v>
      </c>
    </row>
    <row r="4073" spans="1:55" hidden="1" x14ac:dyDescent="0.25">
      <c r="A4073" t="s">
        <v>8875</v>
      </c>
      <c r="B4073" t="s">
        <v>8901</v>
      </c>
      <c r="C4073" s="1">
        <v>45495.313726851855</v>
      </c>
      <c r="D4073">
        <v>30</v>
      </c>
      <c r="E4073">
        <v>2024</v>
      </c>
      <c r="F4073">
        <v>198588</v>
      </c>
      <c r="G4073" t="s">
        <v>463</v>
      </c>
      <c r="H4073" t="s">
        <v>53</v>
      </c>
      <c r="I4073">
        <v>1</v>
      </c>
      <c r="J4073">
        <v>985</v>
      </c>
      <c r="K4073">
        <v>2259</v>
      </c>
      <c r="L4073">
        <v>2.2251150000000002</v>
      </c>
      <c r="M4073" t="s">
        <v>54</v>
      </c>
      <c r="N4073" t="s">
        <v>54</v>
      </c>
      <c r="O4073" t="s">
        <v>7205</v>
      </c>
      <c r="P4073">
        <v>202</v>
      </c>
      <c r="Q4073" t="s">
        <v>56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2</v>
      </c>
      <c r="Z4073" t="s">
        <v>57</v>
      </c>
      <c r="AA4073" t="s">
        <v>58</v>
      </c>
      <c r="AB4073" t="s">
        <v>58</v>
      </c>
      <c r="AC4073" t="s">
        <v>59</v>
      </c>
      <c r="AD4073" t="s">
        <v>60</v>
      </c>
      <c r="AE4073">
        <v>1900</v>
      </c>
      <c r="AF4073">
        <v>1</v>
      </c>
      <c r="AG4073" t="b">
        <v>0</v>
      </c>
      <c r="AH4073">
        <v>985</v>
      </c>
      <c r="AI4073">
        <v>2259</v>
      </c>
      <c r="AJ4073">
        <v>3</v>
      </c>
      <c r="AK4073">
        <v>1900</v>
      </c>
      <c r="AL4073">
        <v>2314</v>
      </c>
      <c r="AM4073">
        <v>0</v>
      </c>
      <c r="AN4073">
        <v>2.6983999999999999</v>
      </c>
      <c r="AO4073">
        <v>1.4202105263157896</v>
      </c>
      <c r="AP4073">
        <v>0.47328499999999973</v>
      </c>
      <c r="AQ4073" t="b">
        <v>1</v>
      </c>
      <c r="AR4073">
        <v>0</v>
      </c>
      <c r="AS4073" s="1">
        <v>45495.627766203703</v>
      </c>
      <c r="AT4073" s="1">
        <v>45495.627766203703</v>
      </c>
      <c r="AU4073">
        <v>0</v>
      </c>
      <c r="AV4073" s="1">
        <v>45495.313726851855</v>
      </c>
      <c r="AW4073">
        <v>1</v>
      </c>
      <c r="AX4073" t="s">
        <v>58</v>
      </c>
      <c r="AY4073" t="s">
        <v>8877</v>
      </c>
      <c r="AZ4073" t="s">
        <v>8901</v>
      </c>
      <c r="BA4073">
        <v>2</v>
      </c>
      <c r="BB4073" t="s">
        <v>62</v>
      </c>
      <c r="BC4073">
        <v>0.32529535893099604</v>
      </c>
    </row>
    <row r="4074" spans="1:55" hidden="1" x14ac:dyDescent="0.25">
      <c r="A4074" t="s">
        <v>8875</v>
      </c>
      <c r="B4074" t="s">
        <v>8902</v>
      </c>
      <c r="C4074" s="1">
        <v>45495.313726851855</v>
      </c>
      <c r="D4074">
        <v>30</v>
      </c>
      <c r="E4074">
        <v>2024</v>
      </c>
      <c r="F4074">
        <v>198589</v>
      </c>
      <c r="G4074" t="s">
        <v>463</v>
      </c>
      <c r="H4074" t="s">
        <v>53</v>
      </c>
      <c r="I4074">
        <v>1</v>
      </c>
      <c r="J4074">
        <v>950</v>
      </c>
      <c r="K4074">
        <v>2294</v>
      </c>
      <c r="L4074">
        <v>2.1793</v>
      </c>
      <c r="M4074" t="s">
        <v>54</v>
      </c>
      <c r="N4074" t="s">
        <v>54</v>
      </c>
      <c r="O4074" t="s">
        <v>7205</v>
      </c>
      <c r="P4074">
        <v>202</v>
      </c>
      <c r="Q4074" t="s">
        <v>56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2</v>
      </c>
      <c r="Z4074" t="s">
        <v>57</v>
      </c>
      <c r="AA4074" t="s">
        <v>58</v>
      </c>
      <c r="AB4074" t="s">
        <v>58</v>
      </c>
      <c r="AC4074" t="s">
        <v>59</v>
      </c>
      <c r="AD4074" t="s">
        <v>60</v>
      </c>
      <c r="AE4074">
        <v>1900</v>
      </c>
      <c r="AF4074">
        <v>1</v>
      </c>
      <c r="AG4074" t="b">
        <v>0</v>
      </c>
      <c r="AH4074">
        <v>950</v>
      </c>
      <c r="AI4074">
        <v>2294</v>
      </c>
      <c r="AJ4074">
        <v>3</v>
      </c>
      <c r="AK4074">
        <v>1900</v>
      </c>
      <c r="AL4074">
        <v>0</v>
      </c>
      <c r="AM4074">
        <v>0</v>
      </c>
      <c r="AN4074">
        <v>2.6524999999999999</v>
      </c>
      <c r="AO4074">
        <v>1.3960526315789474</v>
      </c>
      <c r="AP4074">
        <v>0.47319999999999984</v>
      </c>
      <c r="AQ4074" t="b">
        <v>1</v>
      </c>
      <c r="AR4074">
        <v>0</v>
      </c>
      <c r="AS4074" s="1">
        <v>45495.627766203703</v>
      </c>
      <c r="AT4074" s="1">
        <v>45495.627766203703</v>
      </c>
      <c r="AU4074">
        <v>1</v>
      </c>
      <c r="AV4074" s="1">
        <v>45495.313726851855</v>
      </c>
      <c r="AW4074">
        <v>1</v>
      </c>
      <c r="AX4074" t="s">
        <v>58</v>
      </c>
      <c r="AY4074" t="s">
        <v>8877</v>
      </c>
      <c r="AZ4074" t="s">
        <v>8902</v>
      </c>
      <c r="BA4074">
        <v>2</v>
      </c>
      <c r="BB4074" t="s">
        <v>62</v>
      </c>
      <c r="BC4074">
        <v>0.32529535893099604</v>
      </c>
    </row>
    <row r="4075" spans="1:55" hidden="1" x14ac:dyDescent="0.25">
      <c r="A4075" t="s">
        <v>8875</v>
      </c>
      <c r="B4075" t="s">
        <v>8903</v>
      </c>
      <c r="C4075" s="1">
        <v>45495.313726851855</v>
      </c>
      <c r="D4075">
        <v>30</v>
      </c>
      <c r="E4075">
        <v>2024</v>
      </c>
      <c r="F4075">
        <v>198596</v>
      </c>
      <c r="G4075" t="s">
        <v>463</v>
      </c>
      <c r="H4075" t="s">
        <v>53</v>
      </c>
      <c r="I4075">
        <v>1</v>
      </c>
      <c r="J4075">
        <v>775</v>
      </c>
      <c r="K4075">
        <v>1299</v>
      </c>
      <c r="L4075">
        <v>1.0067250000000001</v>
      </c>
      <c r="M4075" t="s">
        <v>54</v>
      </c>
      <c r="N4075" t="s">
        <v>54</v>
      </c>
      <c r="O4075" t="s">
        <v>7205</v>
      </c>
      <c r="P4075">
        <v>202</v>
      </c>
      <c r="Q4075" t="s">
        <v>56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2</v>
      </c>
      <c r="Z4075" t="s">
        <v>57</v>
      </c>
      <c r="AA4075" t="s">
        <v>58</v>
      </c>
      <c r="AB4075" t="s">
        <v>58</v>
      </c>
      <c r="AC4075" t="s">
        <v>59</v>
      </c>
      <c r="AD4075" t="s">
        <v>60</v>
      </c>
      <c r="AE4075">
        <v>1900</v>
      </c>
      <c r="AF4075">
        <v>1</v>
      </c>
      <c r="AG4075" t="b">
        <v>0</v>
      </c>
      <c r="AH4075">
        <v>775</v>
      </c>
      <c r="AI4075">
        <v>1299</v>
      </c>
      <c r="AJ4075">
        <v>3</v>
      </c>
      <c r="AK4075">
        <v>1900</v>
      </c>
      <c r="AL4075">
        <v>4593</v>
      </c>
      <c r="AM4075">
        <v>0</v>
      </c>
      <c r="AN4075">
        <v>1.48</v>
      </c>
      <c r="AO4075">
        <v>0.77894736842105261</v>
      </c>
      <c r="AP4075">
        <v>0.47327499999999989</v>
      </c>
      <c r="AQ4075" t="b">
        <v>1</v>
      </c>
      <c r="AR4075">
        <v>0</v>
      </c>
      <c r="AS4075" s="1">
        <v>45495.627766203703</v>
      </c>
      <c r="AT4075" s="1">
        <v>45495.627766203703</v>
      </c>
      <c r="AU4075">
        <v>8</v>
      </c>
      <c r="AV4075" s="1">
        <v>45495.313726851855</v>
      </c>
      <c r="AW4075">
        <v>1</v>
      </c>
      <c r="AX4075" t="s">
        <v>58</v>
      </c>
      <c r="AY4075" t="s">
        <v>8877</v>
      </c>
      <c r="AZ4075" t="s">
        <v>8903</v>
      </c>
      <c r="BA4075">
        <v>2</v>
      </c>
      <c r="BB4075" t="s">
        <v>62</v>
      </c>
      <c r="BC4075">
        <v>0.32529535893099604</v>
      </c>
    </row>
    <row r="4076" spans="1:55" hidden="1" x14ac:dyDescent="0.25">
      <c r="A4076" t="s">
        <v>8875</v>
      </c>
      <c r="B4076" t="s">
        <v>8904</v>
      </c>
      <c r="C4076" s="1">
        <v>45495.313726851855</v>
      </c>
      <c r="D4076">
        <v>30</v>
      </c>
      <c r="E4076">
        <v>2024</v>
      </c>
      <c r="F4076">
        <v>198597</v>
      </c>
      <c r="G4076" t="s">
        <v>463</v>
      </c>
      <c r="H4076" t="s">
        <v>53</v>
      </c>
      <c r="I4076">
        <v>1</v>
      </c>
      <c r="J4076">
        <v>775</v>
      </c>
      <c r="K4076">
        <v>1299</v>
      </c>
      <c r="L4076">
        <v>1.0067250000000001</v>
      </c>
      <c r="M4076" t="s">
        <v>54</v>
      </c>
      <c r="N4076" t="s">
        <v>54</v>
      </c>
      <c r="O4076" t="s">
        <v>7205</v>
      </c>
      <c r="P4076">
        <v>202</v>
      </c>
      <c r="Q4076" t="s">
        <v>56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2</v>
      </c>
      <c r="Z4076" t="s">
        <v>57</v>
      </c>
      <c r="AA4076" t="s">
        <v>58</v>
      </c>
      <c r="AB4076" t="s">
        <v>58</v>
      </c>
      <c r="AC4076" t="s">
        <v>59</v>
      </c>
      <c r="AD4076" t="s">
        <v>60</v>
      </c>
      <c r="AE4076">
        <v>1900</v>
      </c>
      <c r="AF4076">
        <v>1</v>
      </c>
      <c r="AG4076" t="b">
        <v>0</v>
      </c>
      <c r="AH4076">
        <v>775</v>
      </c>
      <c r="AI4076">
        <v>1299</v>
      </c>
      <c r="AJ4076">
        <v>3</v>
      </c>
      <c r="AK4076">
        <v>1900</v>
      </c>
      <c r="AL4076">
        <v>3613</v>
      </c>
      <c r="AM4076">
        <v>1005</v>
      </c>
      <c r="AN4076">
        <v>1.48</v>
      </c>
      <c r="AO4076">
        <v>0.77894736842105261</v>
      </c>
      <c r="AP4076">
        <v>0.47327499999999989</v>
      </c>
      <c r="AQ4076" t="b">
        <v>1</v>
      </c>
      <c r="AR4076">
        <v>0</v>
      </c>
      <c r="AS4076" s="1">
        <v>45495.627766203703</v>
      </c>
      <c r="AT4076" s="1">
        <v>45495.627766203703</v>
      </c>
      <c r="AU4076">
        <v>9</v>
      </c>
      <c r="AV4076" s="1">
        <v>45495.313726851855</v>
      </c>
      <c r="AW4076">
        <v>1</v>
      </c>
      <c r="AX4076" t="s">
        <v>58</v>
      </c>
      <c r="AY4076" t="s">
        <v>8877</v>
      </c>
      <c r="AZ4076" t="s">
        <v>8904</v>
      </c>
      <c r="BA4076">
        <v>2</v>
      </c>
      <c r="BB4076" t="s">
        <v>62</v>
      </c>
      <c r="BC4076">
        <v>0.32529535893099604</v>
      </c>
    </row>
    <row r="4077" spans="1:55" hidden="1" x14ac:dyDescent="0.25">
      <c r="A4077" t="s">
        <v>8875</v>
      </c>
      <c r="B4077" t="s">
        <v>8905</v>
      </c>
      <c r="C4077" s="1">
        <v>45495.313726851855</v>
      </c>
      <c r="D4077">
        <v>30</v>
      </c>
      <c r="E4077">
        <v>2024</v>
      </c>
      <c r="F4077">
        <v>198598</v>
      </c>
      <c r="G4077" t="s">
        <v>463</v>
      </c>
      <c r="H4077" t="s">
        <v>53</v>
      </c>
      <c r="I4077">
        <v>1</v>
      </c>
      <c r="J4077">
        <v>775</v>
      </c>
      <c r="K4077">
        <v>1299</v>
      </c>
      <c r="L4077">
        <v>1.0067250000000001</v>
      </c>
      <c r="M4077" t="s">
        <v>54</v>
      </c>
      <c r="N4077" t="s">
        <v>54</v>
      </c>
      <c r="O4077" t="s">
        <v>7205</v>
      </c>
      <c r="P4077">
        <v>202</v>
      </c>
      <c r="Q4077" t="s">
        <v>56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2</v>
      </c>
      <c r="Z4077" t="s">
        <v>57</v>
      </c>
      <c r="AA4077" t="s">
        <v>58</v>
      </c>
      <c r="AB4077" t="s">
        <v>58</v>
      </c>
      <c r="AC4077" t="s">
        <v>59</v>
      </c>
      <c r="AD4077" t="s">
        <v>60</v>
      </c>
      <c r="AE4077">
        <v>1900</v>
      </c>
      <c r="AF4077">
        <v>1</v>
      </c>
      <c r="AG4077" t="b">
        <v>0</v>
      </c>
      <c r="AH4077">
        <v>775</v>
      </c>
      <c r="AI4077">
        <v>1299</v>
      </c>
      <c r="AJ4077">
        <v>3</v>
      </c>
      <c r="AK4077">
        <v>1900</v>
      </c>
      <c r="AL4077">
        <v>2314</v>
      </c>
      <c r="AM4077">
        <v>1005</v>
      </c>
      <c r="AN4077">
        <v>1.48</v>
      </c>
      <c r="AO4077">
        <v>0.77894736842105261</v>
      </c>
      <c r="AP4077">
        <v>0.47327499999999989</v>
      </c>
      <c r="AQ4077" t="b">
        <v>1</v>
      </c>
      <c r="AR4077">
        <v>0</v>
      </c>
      <c r="AS4077" s="1">
        <v>45495.627766203703</v>
      </c>
      <c r="AT4077" s="1">
        <v>45495.627766203703</v>
      </c>
      <c r="AU4077">
        <v>10</v>
      </c>
      <c r="AV4077" s="1">
        <v>45495.313726851855</v>
      </c>
      <c r="AW4077">
        <v>1</v>
      </c>
      <c r="AX4077" t="s">
        <v>58</v>
      </c>
      <c r="AY4077" t="s">
        <v>8877</v>
      </c>
      <c r="AZ4077" t="s">
        <v>8905</v>
      </c>
      <c r="BA4077">
        <v>2</v>
      </c>
      <c r="BB4077" t="s">
        <v>62</v>
      </c>
      <c r="BC4077">
        <v>0.32529535893099604</v>
      </c>
    </row>
    <row r="4078" spans="1:55" hidden="1" x14ac:dyDescent="0.25">
      <c r="A4078" t="s">
        <v>8875</v>
      </c>
      <c r="B4078" t="s">
        <v>8906</v>
      </c>
      <c r="C4078" s="1">
        <v>45495.313726851855</v>
      </c>
      <c r="D4078">
        <v>30</v>
      </c>
      <c r="E4078">
        <v>2024</v>
      </c>
      <c r="F4078">
        <v>198599</v>
      </c>
      <c r="G4078" t="s">
        <v>463</v>
      </c>
      <c r="H4078" t="s">
        <v>53</v>
      </c>
      <c r="I4078">
        <v>1</v>
      </c>
      <c r="J4078">
        <v>775</v>
      </c>
      <c r="K4078">
        <v>1299</v>
      </c>
      <c r="L4078">
        <v>1.0067250000000001</v>
      </c>
      <c r="M4078" t="s">
        <v>54</v>
      </c>
      <c r="N4078" t="s">
        <v>54</v>
      </c>
      <c r="O4078" t="s">
        <v>7205</v>
      </c>
      <c r="P4078">
        <v>202</v>
      </c>
      <c r="Q4078" t="s">
        <v>56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2</v>
      </c>
      <c r="Z4078" t="s">
        <v>57</v>
      </c>
      <c r="AA4078" t="s">
        <v>58</v>
      </c>
      <c r="AB4078" t="s">
        <v>58</v>
      </c>
      <c r="AC4078" t="s">
        <v>59</v>
      </c>
      <c r="AD4078" t="s">
        <v>60</v>
      </c>
      <c r="AE4078">
        <v>1900</v>
      </c>
      <c r="AF4078">
        <v>1</v>
      </c>
      <c r="AG4078" t="b">
        <v>0</v>
      </c>
      <c r="AH4078">
        <v>775</v>
      </c>
      <c r="AI4078">
        <v>1299</v>
      </c>
      <c r="AJ4078">
        <v>3</v>
      </c>
      <c r="AK4078">
        <v>1900</v>
      </c>
      <c r="AL4078">
        <v>0</v>
      </c>
      <c r="AM4078">
        <v>970</v>
      </c>
      <c r="AN4078">
        <v>1.48</v>
      </c>
      <c r="AO4078">
        <v>0.77894736842105261</v>
      </c>
      <c r="AP4078">
        <v>0.47327499999999989</v>
      </c>
      <c r="AQ4078" t="b">
        <v>1</v>
      </c>
      <c r="AR4078">
        <v>0</v>
      </c>
      <c r="AS4078" s="1">
        <v>45495.627766203703</v>
      </c>
      <c r="AT4078" s="1">
        <v>45495.627766203703</v>
      </c>
      <c r="AU4078">
        <v>11</v>
      </c>
      <c r="AV4078" s="1">
        <v>45495.313726851855</v>
      </c>
      <c r="AW4078">
        <v>1</v>
      </c>
      <c r="AX4078" t="s">
        <v>58</v>
      </c>
      <c r="AY4078" t="s">
        <v>8877</v>
      </c>
      <c r="AZ4078" t="s">
        <v>8906</v>
      </c>
      <c r="BA4078">
        <v>2</v>
      </c>
      <c r="BB4078" t="s">
        <v>62</v>
      </c>
      <c r="BC4078">
        <v>0.32529535893099604</v>
      </c>
    </row>
    <row r="4079" spans="1:55" hidden="1" x14ac:dyDescent="0.25">
      <c r="A4079" t="s">
        <v>8875</v>
      </c>
      <c r="B4079" t="s">
        <v>8907</v>
      </c>
      <c r="C4079" s="1">
        <v>45495.313726851855</v>
      </c>
      <c r="D4079">
        <v>30</v>
      </c>
      <c r="E4079">
        <v>2024</v>
      </c>
      <c r="F4079">
        <v>198590</v>
      </c>
      <c r="G4079" t="s">
        <v>463</v>
      </c>
      <c r="H4079" t="s">
        <v>53</v>
      </c>
      <c r="I4079">
        <v>1</v>
      </c>
      <c r="J4079">
        <v>925</v>
      </c>
      <c r="K4079">
        <v>1409</v>
      </c>
      <c r="L4079">
        <v>1.3033250000000001</v>
      </c>
      <c r="M4079" t="s">
        <v>54</v>
      </c>
      <c r="N4079" t="s">
        <v>54</v>
      </c>
      <c r="O4079" t="s">
        <v>7205</v>
      </c>
      <c r="P4079">
        <v>202</v>
      </c>
      <c r="Q4079" t="s">
        <v>56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2</v>
      </c>
      <c r="Z4079" t="s">
        <v>57</v>
      </c>
      <c r="AA4079" t="s">
        <v>58</v>
      </c>
      <c r="AB4079" t="s">
        <v>58</v>
      </c>
      <c r="AC4079" t="s">
        <v>59</v>
      </c>
      <c r="AD4079" t="s">
        <v>60</v>
      </c>
      <c r="AE4079">
        <v>1900</v>
      </c>
      <c r="AF4079">
        <v>1</v>
      </c>
      <c r="AG4079" t="b">
        <v>0</v>
      </c>
      <c r="AH4079">
        <v>925</v>
      </c>
      <c r="AI4079">
        <v>1409</v>
      </c>
      <c r="AJ4079">
        <v>5</v>
      </c>
      <c r="AK4079">
        <v>1900</v>
      </c>
      <c r="AL4079">
        <v>1409</v>
      </c>
      <c r="AM4079">
        <v>925</v>
      </c>
      <c r="AN4079">
        <v>1.4216</v>
      </c>
      <c r="AO4079">
        <v>0.74821052631578955</v>
      </c>
      <c r="AP4079">
        <v>0.11827499999999991</v>
      </c>
      <c r="AQ4079" t="b">
        <v>1</v>
      </c>
      <c r="AR4079">
        <v>0</v>
      </c>
      <c r="AS4079" s="1">
        <v>45495.633206018516</v>
      </c>
      <c r="AT4079" s="1">
        <v>45495.633206018516</v>
      </c>
      <c r="AU4079">
        <v>0</v>
      </c>
      <c r="AV4079" s="1">
        <v>45495.313726851855</v>
      </c>
      <c r="AW4079">
        <v>1</v>
      </c>
      <c r="AX4079" t="s">
        <v>58</v>
      </c>
      <c r="AY4079" t="s">
        <v>8877</v>
      </c>
      <c r="AZ4079" t="s">
        <v>8907</v>
      </c>
      <c r="BA4079">
        <v>2</v>
      </c>
      <c r="BB4079" t="s">
        <v>62</v>
      </c>
      <c r="BC4079">
        <v>0.32529535893099604</v>
      </c>
    </row>
    <row r="4080" spans="1:55" hidden="1" x14ac:dyDescent="0.25">
      <c r="A4080" t="s">
        <v>8875</v>
      </c>
      <c r="B4080" t="s">
        <v>8908</v>
      </c>
      <c r="C4080" s="1">
        <v>45495.313726851855</v>
      </c>
      <c r="D4080">
        <v>30</v>
      </c>
      <c r="E4080">
        <v>2024</v>
      </c>
      <c r="F4080">
        <v>198591</v>
      </c>
      <c r="G4080" t="s">
        <v>463</v>
      </c>
      <c r="H4080" t="s">
        <v>53</v>
      </c>
      <c r="I4080">
        <v>1</v>
      </c>
      <c r="J4080">
        <v>925</v>
      </c>
      <c r="K4080">
        <v>1409</v>
      </c>
      <c r="L4080">
        <v>1.3033250000000001</v>
      </c>
      <c r="M4080" t="s">
        <v>54</v>
      </c>
      <c r="N4080" t="s">
        <v>54</v>
      </c>
      <c r="O4080" t="s">
        <v>7205</v>
      </c>
      <c r="P4080">
        <v>202</v>
      </c>
      <c r="Q4080" t="s">
        <v>56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2</v>
      </c>
      <c r="Z4080" t="s">
        <v>57</v>
      </c>
      <c r="AA4080" t="s">
        <v>58</v>
      </c>
      <c r="AB4080" t="s">
        <v>58</v>
      </c>
      <c r="AC4080" t="s">
        <v>59</v>
      </c>
      <c r="AD4080" t="s">
        <v>60</v>
      </c>
      <c r="AE4080">
        <v>1900</v>
      </c>
      <c r="AF4080">
        <v>1</v>
      </c>
      <c r="AG4080" t="b">
        <v>0</v>
      </c>
      <c r="AH4080">
        <v>925</v>
      </c>
      <c r="AI4080">
        <v>1409</v>
      </c>
      <c r="AJ4080">
        <v>5</v>
      </c>
      <c r="AK4080">
        <v>1900</v>
      </c>
      <c r="AL4080">
        <v>1409</v>
      </c>
      <c r="AM4080">
        <v>0</v>
      </c>
      <c r="AN4080">
        <v>1.4216</v>
      </c>
      <c r="AO4080">
        <v>0.74821052631578955</v>
      </c>
      <c r="AP4080">
        <v>0.11827499999999991</v>
      </c>
      <c r="AQ4080" t="b">
        <v>1</v>
      </c>
      <c r="AR4080">
        <v>0</v>
      </c>
      <c r="AS4080" s="1">
        <v>45495.633206018516</v>
      </c>
      <c r="AT4080" s="1">
        <v>45495.633206018516</v>
      </c>
      <c r="AU4080">
        <v>1</v>
      </c>
      <c r="AV4080" s="1">
        <v>45495.313726851855</v>
      </c>
      <c r="AW4080">
        <v>1</v>
      </c>
      <c r="AX4080" t="s">
        <v>58</v>
      </c>
      <c r="AY4080" t="s">
        <v>8877</v>
      </c>
      <c r="AZ4080" t="s">
        <v>8908</v>
      </c>
      <c r="BA4080">
        <v>2</v>
      </c>
      <c r="BB4080" t="s">
        <v>62</v>
      </c>
      <c r="BC4080">
        <v>0.32529535893099604</v>
      </c>
    </row>
    <row r="4081" spans="1:55" hidden="1" x14ac:dyDescent="0.25">
      <c r="A4081" t="s">
        <v>8875</v>
      </c>
      <c r="B4081" t="s">
        <v>8909</v>
      </c>
      <c r="C4081" s="1">
        <v>45495.313726851855</v>
      </c>
      <c r="D4081">
        <v>30</v>
      </c>
      <c r="E4081">
        <v>2024</v>
      </c>
      <c r="F4081">
        <v>198592</v>
      </c>
      <c r="G4081" t="s">
        <v>463</v>
      </c>
      <c r="H4081" t="s">
        <v>53</v>
      </c>
      <c r="I4081">
        <v>1</v>
      </c>
      <c r="J4081">
        <v>925</v>
      </c>
      <c r="K4081">
        <v>1409</v>
      </c>
      <c r="L4081">
        <v>1.3033250000000001</v>
      </c>
      <c r="M4081" t="s">
        <v>54</v>
      </c>
      <c r="N4081" t="s">
        <v>54</v>
      </c>
      <c r="O4081" t="s">
        <v>7205</v>
      </c>
      <c r="P4081">
        <v>202</v>
      </c>
      <c r="Q4081" t="s">
        <v>56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2</v>
      </c>
      <c r="Z4081" t="s">
        <v>57</v>
      </c>
      <c r="AA4081" t="s">
        <v>58</v>
      </c>
      <c r="AB4081" t="s">
        <v>58</v>
      </c>
      <c r="AC4081" t="s">
        <v>59</v>
      </c>
      <c r="AD4081" t="s">
        <v>60</v>
      </c>
      <c r="AE4081">
        <v>1900</v>
      </c>
      <c r="AF4081">
        <v>1</v>
      </c>
      <c r="AG4081" t="b">
        <v>0</v>
      </c>
      <c r="AH4081">
        <v>925</v>
      </c>
      <c r="AI4081">
        <v>1409</v>
      </c>
      <c r="AJ4081">
        <v>5</v>
      </c>
      <c r="AK4081">
        <v>1900</v>
      </c>
      <c r="AL4081">
        <v>0</v>
      </c>
      <c r="AM4081">
        <v>925</v>
      </c>
      <c r="AN4081">
        <v>1.4216</v>
      </c>
      <c r="AO4081">
        <v>0.74821052631578955</v>
      </c>
      <c r="AP4081">
        <v>0.11827499999999991</v>
      </c>
      <c r="AQ4081" t="b">
        <v>1</v>
      </c>
      <c r="AR4081">
        <v>0</v>
      </c>
      <c r="AS4081" s="1">
        <v>45495.633206018516</v>
      </c>
      <c r="AT4081" s="1">
        <v>45495.633206018516</v>
      </c>
      <c r="AU4081">
        <v>2</v>
      </c>
      <c r="AV4081" s="1">
        <v>45495.313726851855</v>
      </c>
      <c r="AW4081">
        <v>1</v>
      </c>
      <c r="AX4081" t="s">
        <v>58</v>
      </c>
      <c r="AY4081" t="s">
        <v>8877</v>
      </c>
      <c r="AZ4081" t="s">
        <v>8909</v>
      </c>
      <c r="BA4081">
        <v>2</v>
      </c>
      <c r="BB4081" t="s">
        <v>62</v>
      </c>
      <c r="BC4081">
        <v>0.32529535893099604</v>
      </c>
    </row>
    <row r="4082" spans="1:55" hidden="1" x14ac:dyDescent="0.25">
      <c r="A4082" t="s">
        <v>8875</v>
      </c>
      <c r="B4082" t="s">
        <v>8910</v>
      </c>
      <c r="C4082" s="1">
        <v>45495.313726851855</v>
      </c>
      <c r="D4082">
        <v>30</v>
      </c>
      <c r="E4082">
        <v>2024</v>
      </c>
      <c r="F4082">
        <v>198593</v>
      </c>
      <c r="G4082" t="s">
        <v>463</v>
      </c>
      <c r="H4082" t="s">
        <v>53</v>
      </c>
      <c r="I4082">
        <v>1</v>
      </c>
      <c r="J4082">
        <v>925</v>
      </c>
      <c r="K4082">
        <v>1409</v>
      </c>
      <c r="L4082">
        <v>1.3033250000000001</v>
      </c>
      <c r="M4082" t="s">
        <v>54</v>
      </c>
      <c r="N4082" t="s">
        <v>54</v>
      </c>
      <c r="O4082" t="s">
        <v>7205</v>
      </c>
      <c r="P4082">
        <v>202</v>
      </c>
      <c r="Q4082" t="s">
        <v>56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2</v>
      </c>
      <c r="Z4082" t="s">
        <v>57</v>
      </c>
      <c r="AA4082" t="s">
        <v>58</v>
      </c>
      <c r="AB4082" t="s">
        <v>58</v>
      </c>
      <c r="AC4082" t="s">
        <v>59</v>
      </c>
      <c r="AD4082" t="s">
        <v>60</v>
      </c>
      <c r="AE4082">
        <v>1900</v>
      </c>
      <c r="AF4082">
        <v>1</v>
      </c>
      <c r="AG4082" t="b">
        <v>0</v>
      </c>
      <c r="AH4082">
        <v>925</v>
      </c>
      <c r="AI4082">
        <v>1409</v>
      </c>
      <c r="AJ4082">
        <v>5</v>
      </c>
      <c r="AK4082">
        <v>1900</v>
      </c>
      <c r="AL4082">
        <v>0</v>
      </c>
      <c r="AM4082">
        <v>0</v>
      </c>
      <c r="AN4082">
        <v>1.4216</v>
      </c>
      <c r="AO4082">
        <v>0.74821052631578955</v>
      </c>
      <c r="AP4082">
        <v>0.11827499999999991</v>
      </c>
      <c r="AQ4082" t="b">
        <v>1</v>
      </c>
      <c r="AR4082">
        <v>0</v>
      </c>
      <c r="AS4082" s="1">
        <v>45495.633206018516</v>
      </c>
      <c r="AT4082" s="1">
        <v>45495.633206018516</v>
      </c>
      <c r="AU4082">
        <v>3</v>
      </c>
      <c r="AV4082" s="1">
        <v>45495.313726851855</v>
      </c>
      <c r="AW4082">
        <v>1</v>
      </c>
      <c r="AX4082" t="s">
        <v>58</v>
      </c>
      <c r="AY4082" t="s">
        <v>8877</v>
      </c>
      <c r="AZ4082" t="s">
        <v>8910</v>
      </c>
      <c r="BA4082">
        <v>2</v>
      </c>
      <c r="BB4082" t="s">
        <v>62</v>
      </c>
      <c r="BC4082">
        <v>0.32529535893099604</v>
      </c>
    </row>
    <row r="4083" spans="1:55" hidden="1" x14ac:dyDescent="0.25">
      <c r="A4083" t="s">
        <v>8875</v>
      </c>
      <c r="B4083" t="s">
        <v>8911</v>
      </c>
      <c r="C4083" s="1">
        <v>45495.313726851855</v>
      </c>
      <c r="D4083">
        <v>30</v>
      </c>
      <c r="E4083">
        <v>2024</v>
      </c>
      <c r="F4083">
        <v>198594</v>
      </c>
      <c r="G4083" t="s">
        <v>463</v>
      </c>
      <c r="H4083" t="s">
        <v>53</v>
      </c>
      <c r="I4083">
        <v>1</v>
      </c>
      <c r="J4083">
        <v>775</v>
      </c>
      <c r="K4083">
        <v>1299</v>
      </c>
      <c r="L4083">
        <v>1.0067250000000001</v>
      </c>
      <c r="M4083" t="s">
        <v>54</v>
      </c>
      <c r="N4083" t="s">
        <v>54</v>
      </c>
      <c r="O4083" t="s">
        <v>7205</v>
      </c>
      <c r="P4083">
        <v>202</v>
      </c>
      <c r="Q4083" t="s">
        <v>56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2</v>
      </c>
      <c r="Z4083" t="s">
        <v>57</v>
      </c>
      <c r="AA4083" t="s">
        <v>58</v>
      </c>
      <c r="AB4083" t="s">
        <v>58</v>
      </c>
      <c r="AC4083" t="s">
        <v>59</v>
      </c>
      <c r="AD4083" t="s">
        <v>60</v>
      </c>
      <c r="AE4083">
        <v>1900</v>
      </c>
      <c r="AF4083">
        <v>1</v>
      </c>
      <c r="AG4083" t="b">
        <v>0</v>
      </c>
      <c r="AH4083">
        <v>775</v>
      </c>
      <c r="AI4083">
        <v>1299</v>
      </c>
      <c r="AJ4083">
        <v>5</v>
      </c>
      <c r="AK4083">
        <v>1900</v>
      </c>
      <c r="AL4083">
        <v>2838</v>
      </c>
      <c r="AM4083">
        <v>775</v>
      </c>
      <c r="AN4083">
        <v>1.125</v>
      </c>
      <c r="AO4083">
        <v>0.5921052631578948</v>
      </c>
      <c r="AP4083">
        <v>0.11827499999999991</v>
      </c>
      <c r="AQ4083" t="b">
        <v>1</v>
      </c>
      <c r="AR4083">
        <v>0</v>
      </c>
      <c r="AS4083" s="1">
        <v>45495.633206018516</v>
      </c>
      <c r="AT4083" s="1">
        <v>45495.633206018516</v>
      </c>
      <c r="AU4083">
        <v>4</v>
      </c>
      <c r="AV4083" s="1">
        <v>45495.313726851855</v>
      </c>
      <c r="AW4083">
        <v>1</v>
      </c>
      <c r="AX4083" t="s">
        <v>58</v>
      </c>
      <c r="AY4083" t="s">
        <v>8877</v>
      </c>
      <c r="AZ4083" t="s">
        <v>8911</v>
      </c>
      <c r="BA4083">
        <v>2</v>
      </c>
      <c r="BB4083" t="s">
        <v>62</v>
      </c>
      <c r="BC4083">
        <v>0.32529535893099604</v>
      </c>
    </row>
    <row r="4084" spans="1:55" hidden="1" x14ac:dyDescent="0.25">
      <c r="A4084" t="s">
        <v>8875</v>
      </c>
      <c r="B4084" t="s">
        <v>8912</v>
      </c>
      <c r="C4084" s="1">
        <v>45495.313726851855</v>
      </c>
      <c r="D4084">
        <v>30</v>
      </c>
      <c r="E4084">
        <v>2024</v>
      </c>
      <c r="F4084">
        <v>198595</v>
      </c>
      <c r="G4084" t="s">
        <v>463</v>
      </c>
      <c r="H4084" t="s">
        <v>53</v>
      </c>
      <c r="I4084">
        <v>1</v>
      </c>
      <c r="J4084">
        <v>775</v>
      </c>
      <c r="K4084">
        <v>1299</v>
      </c>
      <c r="L4084">
        <v>1.0067250000000001</v>
      </c>
      <c r="M4084" t="s">
        <v>54</v>
      </c>
      <c r="N4084" t="s">
        <v>54</v>
      </c>
      <c r="O4084" t="s">
        <v>7205</v>
      </c>
      <c r="P4084">
        <v>202</v>
      </c>
      <c r="Q4084" t="s">
        <v>56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2</v>
      </c>
      <c r="Z4084" t="s">
        <v>57</v>
      </c>
      <c r="AA4084" t="s">
        <v>58</v>
      </c>
      <c r="AB4084" t="s">
        <v>58</v>
      </c>
      <c r="AC4084" t="s">
        <v>59</v>
      </c>
      <c r="AD4084" t="s">
        <v>60</v>
      </c>
      <c r="AE4084">
        <v>1900</v>
      </c>
      <c r="AF4084">
        <v>1</v>
      </c>
      <c r="AG4084" t="b">
        <v>0</v>
      </c>
      <c r="AH4084">
        <v>775</v>
      </c>
      <c r="AI4084">
        <v>1299</v>
      </c>
      <c r="AJ4084">
        <v>5</v>
      </c>
      <c r="AK4084">
        <v>1900</v>
      </c>
      <c r="AL4084">
        <v>2838</v>
      </c>
      <c r="AM4084">
        <v>0</v>
      </c>
      <c r="AN4084">
        <v>1.125</v>
      </c>
      <c r="AO4084">
        <v>0.5921052631578948</v>
      </c>
      <c r="AP4084">
        <v>0.11827499999999991</v>
      </c>
      <c r="AQ4084" t="b">
        <v>1</v>
      </c>
      <c r="AR4084">
        <v>0</v>
      </c>
      <c r="AS4084" s="1">
        <v>45495.633206018516</v>
      </c>
      <c r="AT4084" s="1">
        <v>45495.633206018516</v>
      </c>
      <c r="AU4084">
        <v>5</v>
      </c>
      <c r="AV4084" s="1">
        <v>45495.313726851855</v>
      </c>
      <c r="AW4084">
        <v>1</v>
      </c>
      <c r="AX4084" t="s">
        <v>58</v>
      </c>
      <c r="AY4084" t="s">
        <v>8877</v>
      </c>
      <c r="AZ4084" t="s">
        <v>8912</v>
      </c>
      <c r="BA4084">
        <v>2</v>
      </c>
      <c r="BB4084" t="s">
        <v>62</v>
      </c>
      <c r="BC4084">
        <v>0.32529535893099604</v>
      </c>
    </row>
    <row r="4085" spans="1:55" hidden="1" x14ac:dyDescent="0.25">
      <c r="A4085" t="s">
        <v>8875</v>
      </c>
      <c r="B4085" t="s">
        <v>8913</v>
      </c>
      <c r="C4085" s="1">
        <v>45495.31386574074</v>
      </c>
      <c r="D4085">
        <v>30</v>
      </c>
      <c r="E4085">
        <v>2024</v>
      </c>
      <c r="F4085">
        <v>198600</v>
      </c>
      <c r="G4085" t="s">
        <v>463</v>
      </c>
      <c r="H4085" t="s">
        <v>53</v>
      </c>
      <c r="I4085">
        <v>1</v>
      </c>
      <c r="J4085">
        <v>985</v>
      </c>
      <c r="K4085">
        <v>2304</v>
      </c>
      <c r="L4085">
        <v>2.2694399999999999</v>
      </c>
      <c r="M4085" t="s">
        <v>54</v>
      </c>
      <c r="N4085" t="s">
        <v>54</v>
      </c>
      <c r="O4085" t="s">
        <v>7205</v>
      </c>
      <c r="P4085">
        <v>202</v>
      </c>
      <c r="Q4085" t="s">
        <v>56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2</v>
      </c>
      <c r="Z4085" t="s">
        <v>57</v>
      </c>
      <c r="AA4085" t="s">
        <v>58</v>
      </c>
      <c r="AB4085" t="s">
        <v>58</v>
      </c>
      <c r="AC4085" t="s">
        <v>59</v>
      </c>
      <c r="AD4085" t="s">
        <v>60</v>
      </c>
      <c r="AE4085">
        <v>1900</v>
      </c>
      <c r="AF4085">
        <v>1</v>
      </c>
      <c r="AG4085" t="b">
        <v>0</v>
      </c>
      <c r="AH4085">
        <v>985</v>
      </c>
      <c r="AI4085">
        <v>2304</v>
      </c>
      <c r="AJ4085">
        <v>3</v>
      </c>
      <c r="AK4085">
        <v>1900</v>
      </c>
      <c r="AL4085">
        <v>0</v>
      </c>
      <c r="AM4085">
        <v>0</v>
      </c>
      <c r="AN4085">
        <v>2.56</v>
      </c>
      <c r="AO4085">
        <v>1.3473684210526318</v>
      </c>
      <c r="AP4085">
        <v>0.29056000000000015</v>
      </c>
      <c r="AQ4085" t="b">
        <v>1</v>
      </c>
      <c r="AR4085">
        <v>0</v>
      </c>
      <c r="AS4085" s="1">
        <v>45495.64</v>
      </c>
      <c r="AT4085" s="1">
        <v>45495.64</v>
      </c>
      <c r="AU4085">
        <v>0</v>
      </c>
      <c r="AV4085" s="1">
        <v>45495.31386574074</v>
      </c>
      <c r="AW4085">
        <v>1</v>
      </c>
      <c r="AX4085" t="s">
        <v>58</v>
      </c>
      <c r="AY4085" t="s">
        <v>8877</v>
      </c>
      <c r="AZ4085" t="s">
        <v>8913</v>
      </c>
      <c r="BA4085">
        <v>2</v>
      </c>
      <c r="BB4085" t="s">
        <v>62</v>
      </c>
      <c r="BC4085">
        <v>0.32529535893099604</v>
      </c>
    </row>
    <row r="4086" spans="1:55" hidden="1" x14ac:dyDescent="0.25">
      <c r="A4086" t="s">
        <v>8875</v>
      </c>
      <c r="B4086" t="s">
        <v>8914</v>
      </c>
      <c r="C4086" s="1">
        <v>45495.31386574074</v>
      </c>
      <c r="D4086">
        <v>30</v>
      </c>
      <c r="E4086">
        <v>2024</v>
      </c>
      <c r="F4086">
        <v>198606</v>
      </c>
      <c r="G4086" t="s">
        <v>463</v>
      </c>
      <c r="H4086" t="s">
        <v>53</v>
      </c>
      <c r="I4086">
        <v>1</v>
      </c>
      <c r="J4086">
        <v>775</v>
      </c>
      <c r="K4086">
        <v>1299</v>
      </c>
      <c r="L4086">
        <v>1.0067250000000001</v>
      </c>
      <c r="M4086" t="s">
        <v>54</v>
      </c>
      <c r="N4086" t="s">
        <v>54</v>
      </c>
      <c r="O4086" t="s">
        <v>7205</v>
      </c>
      <c r="P4086">
        <v>202</v>
      </c>
      <c r="Q4086" t="s">
        <v>56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2</v>
      </c>
      <c r="Z4086" t="s">
        <v>57</v>
      </c>
      <c r="AA4086" t="s">
        <v>58</v>
      </c>
      <c r="AB4086" t="s">
        <v>58</v>
      </c>
      <c r="AC4086" t="s">
        <v>59</v>
      </c>
      <c r="AD4086" t="s">
        <v>60</v>
      </c>
      <c r="AE4086">
        <v>1900</v>
      </c>
      <c r="AF4086">
        <v>1</v>
      </c>
      <c r="AG4086" t="b">
        <v>0</v>
      </c>
      <c r="AH4086">
        <v>775</v>
      </c>
      <c r="AI4086">
        <v>1299</v>
      </c>
      <c r="AJ4086">
        <v>3</v>
      </c>
      <c r="AK4086">
        <v>1900</v>
      </c>
      <c r="AL4086">
        <v>3898</v>
      </c>
      <c r="AM4086">
        <v>1005</v>
      </c>
      <c r="AN4086">
        <v>1.2972999999999999</v>
      </c>
      <c r="AO4086">
        <v>0.6827894736842105</v>
      </c>
      <c r="AP4086">
        <v>0.29057499999999981</v>
      </c>
      <c r="AQ4086" t="b">
        <v>1</v>
      </c>
      <c r="AR4086">
        <v>0</v>
      </c>
      <c r="AS4086" s="1">
        <v>45495.64</v>
      </c>
      <c r="AT4086" s="1">
        <v>45495.64</v>
      </c>
      <c r="AU4086">
        <v>6</v>
      </c>
      <c r="AV4086" s="1">
        <v>45495.31386574074</v>
      </c>
      <c r="AW4086">
        <v>1</v>
      </c>
      <c r="AX4086" t="s">
        <v>58</v>
      </c>
      <c r="AY4086" t="s">
        <v>8877</v>
      </c>
      <c r="AZ4086" t="s">
        <v>8914</v>
      </c>
      <c r="BA4086">
        <v>2</v>
      </c>
      <c r="BB4086" t="s">
        <v>62</v>
      </c>
      <c r="BC4086">
        <v>0.32529535893099604</v>
      </c>
    </row>
    <row r="4087" spans="1:55" hidden="1" x14ac:dyDescent="0.25">
      <c r="A4087" t="s">
        <v>8875</v>
      </c>
      <c r="B4087" t="s">
        <v>8915</v>
      </c>
      <c r="C4087" s="1">
        <v>45495.31386574074</v>
      </c>
      <c r="D4087">
        <v>30</v>
      </c>
      <c r="E4087">
        <v>2024</v>
      </c>
      <c r="F4087">
        <v>198608</v>
      </c>
      <c r="G4087" t="s">
        <v>463</v>
      </c>
      <c r="H4087" t="s">
        <v>53</v>
      </c>
      <c r="I4087">
        <v>1</v>
      </c>
      <c r="J4087">
        <v>945</v>
      </c>
      <c r="K4087">
        <v>2304</v>
      </c>
      <c r="L4087">
        <v>2.1772800000000001</v>
      </c>
      <c r="M4087" t="s">
        <v>54</v>
      </c>
      <c r="N4087" t="s">
        <v>54</v>
      </c>
      <c r="O4087" t="s">
        <v>7205</v>
      </c>
      <c r="P4087">
        <v>202</v>
      </c>
      <c r="Q4087" t="s">
        <v>56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2</v>
      </c>
      <c r="Z4087" t="s">
        <v>57</v>
      </c>
      <c r="AA4087" t="s">
        <v>58</v>
      </c>
      <c r="AB4087" t="s">
        <v>58</v>
      </c>
      <c r="AC4087" t="s">
        <v>59</v>
      </c>
      <c r="AD4087" t="s">
        <v>60</v>
      </c>
      <c r="AE4087">
        <v>1900</v>
      </c>
      <c r="AF4087">
        <v>1</v>
      </c>
      <c r="AG4087" t="b">
        <v>0</v>
      </c>
      <c r="AH4087">
        <v>945</v>
      </c>
      <c r="AI4087">
        <v>2304</v>
      </c>
      <c r="AJ4087">
        <v>3</v>
      </c>
      <c r="AK4087">
        <v>1900</v>
      </c>
      <c r="AL4087">
        <v>2324</v>
      </c>
      <c r="AM4087">
        <v>0</v>
      </c>
      <c r="AN4087">
        <v>2.4678</v>
      </c>
      <c r="AO4087">
        <v>1.298842105263158</v>
      </c>
      <c r="AP4087">
        <v>0.29051999999999989</v>
      </c>
      <c r="AQ4087" t="b">
        <v>1</v>
      </c>
      <c r="AR4087">
        <v>0</v>
      </c>
      <c r="AS4087" s="1">
        <v>45495.64</v>
      </c>
      <c r="AT4087" s="1">
        <v>45495.64</v>
      </c>
      <c r="AU4087">
        <v>8</v>
      </c>
      <c r="AV4087" s="1">
        <v>45495.31386574074</v>
      </c>
      <c r="AW4087">
        <v>1</v>
      </c>
      <c r="AX4087" t="s">
        <v>58</v>
      </c>
      <c r="AY4087" t="s">
        <v>8877</v>
      </c>
      <c r="AZ4087" t="s">
        <v>8915</v>
      </c>
      <c r="BA4087">
        <v>2</v>
      </c>
      <c r="BB4087" t="s">
        <v>62</v>
      </c>
      <c r="BC4087">
        <v>0.32529535893099604</v>
      </c>
    </row>
    <row r="4088" spans="1:55" hidden="1" x14ac:dyDescent="0.25">
      <c r="A4088" t="s">
        <v>8875</v>
      </c>
      <c r="B4088" t="s">
        <v>8916</v>
      </c>
      <c r="C4088" s="1">
        <v>45495.31386574074</v>
      </c>
      <c r="D4088">
        <v>30</v>
      </c>
      <c r="E4088">
        <v>2024</v>
      </c>
      <c r="F4088">
        <v>198610</v>
      </c>
      <c r="G4088" t="s">
        <v>463</v>
      </c>
      <c r="H4088" t="s">
        <v>53</v>
      </c>
      <c r="I4088">
        <v>1</v>
      </c>
      <c r="J4088">
        <v>785</v>
      </c>
      <c r="K4088">
        <v>1939</v>
      </c>
      <c r="L4088">
        <v>1.5221150000000001</v>
      </c>
      <c r="M4088" t="s">
        <v>54</v>
      </c>
      <c r="N4088" t="s">
        <v>54</v>
      </c>
      <c r="O4088" t="s">
        <v>7205</v>
      </c>
      <c r="P4088">
        <v>202</v>
      </c>
      <c r="Q4088" t="s">
        <v>56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2</v>
      </c>
      <c r="Z4088" t="s">
        <v>57</v>
      </c>
      <c r="AA4088" t="s">
        <v>58</v>
      </c>
      <c r="AB4088" t="s">
        <v>58</v>
      </c>
      <c r="AC4088" t="s">
        <v>59</v>
      </c>
      <c r="AD4088" t="s">
        <v>60</v>
      </c>
      <c r="AE4088">
        <v>1900</v>
      </c>
      <c r="AF4088">
        <v>1</v>
      </c>
      <c r="AG4088" t="b">
        <v>0</v>
      </c>
      <c r="AH4088">
        <v>785</v>
      </c>
      <c r="AI4088">
        <v>1939</v>
      </c>
      <c r="AJ4088">
        <v>3</v>
      </c>
      <c r="AK4088">
        <v>1900</v>
      </c>
      <c r="AL4088">
        <v>1939</v>
      </c>
      <c r="AM4088">
        <v>1005</v>
      </c>
      <c r="AN4088">
        <v>1.8126</v>
      </c>
      <c r="AO4088">
        <v>0.95400000000000007</v>
      </c>
      <c r="AP4088">
        <v>0.29048499999999988</v>
      </c>
      <c r="AQ4088" t="b">
        <v>1</v>
      </c>
      <c r="AR4088">
        <v>0</v>
      </c>
      <c r="AS4088" s="1">
        <v>45495.64</v>
      </c>
      <c r="AT4088" s="1">
        <v>45495.64</v>
      </c>
      <c r="AU4088">
        <v>10</v>
      </c>
      <c r="AV4088" s="1">
        <v>45495.31386574074</v>
      </c>
      <c r="AW4088">
        <v>1</v>
      </c>
      <c r="AX4088" t="s">
        <v>58</v>
      </c>
      <c r="AY4088" t="s">
        <v>8877</v>
      </c>
      <c r="AZ4088" t="s">
        <v>8916</v>
      </c>
      <c r="BA4088">
        <v>2</v>
      </c>
      <c r="BB4088" t="s">
        <v>62</v>
      </c>
      <c r="BC4088">
        <v>0.32529535893099604</v>
      </c>
    </row>
    <row r="4089" spans="1:55" hidden="1" x14ac:dyDescent="0.25">
      <c r="A4089" t="s">
        <v>8875</v>
      </c>
      <c r="B4089" t="s">
        <v>8917</v>
      </c>
      <c r="C4089" s="1">
        <v>45495.31386574074</v>
      </c>
      <c r="D4089">
        <v>30</v>
      </c>
      <c r="E4089">
        <v>2024</v>
      </c>
      <c r="F4089">
        <v>198611</v>
      </c>
      <c r="G4089" t="s">
        <v>463</v>
      </c>
      <c r="H4089" t="s">
        <v>53</v>
      </c>
      <c r="I4089">
        <v>1</v>
      </c>
      <c r="J4089">
        <v>785</v>
      </c>
      <c r="K4089">
        <v>1939</v>
      </c>
      <c r="L4089">
        <v>1.5221150000000001</v>
      </c>
      <c r="M4089" t="s">
        <v>54</v>
      </c>
      <c r="N4089" t="s">
        <v>54</v>
      </c>
      <c r="O4089" t="s">
        <v>7205</v>
      </c>
      <c r="P4089">
        <v>202</v>
      </c>
      <c r="Q4089" t="s">
        <v>56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2</v>
      </c>
      <c r="Z4089" t="s">
        <v>57</v>
      </c>
      <c r="AA4089" t="s">
        <v>58</v>
      </c>
      <c r="AB4089" t="s">
        <v>58</v>
      </c>
      <c r="AC4089" t="s">
        <v>59</v>
      </c>
      <c r="AD4089" t="s">
        <v>60</v>
      </c>
      <c r="AE4089">
        <v>1900</v>
      </c>
      <c r="AF4089">
        <v>1</v>
      </c>
      <c r="AG4089" t="b">
        <v>0</v>
      </c>
      <c r="AH4089">
        <v>785</v>
      </c>
      <c r="AI4089">
        <v>1939</v>
      </c>
      <c r="AJ4089">
        <v>3</v>
      </c>
      <c r="AK4089">
        <v>1900</v>
      </c>
      <c r="AL4089">
        <v>0</v>
      </c>
      <c r="AM4089">
        <v>1005</v>
      </c>
      <c r="AN4089">
        <v>1.8126</v>
      </c>
      <c r="AO4089">
        <v>0.95400000000000007</v>
      </c>
      <c r="AP4089">
        <v>0.29048499999999988</v>
      </c>
      <c r="AQ4089" t="b">
        <v>1</v>
      </c>
      <c r="AR4089">
        <v>0</v>
      </c>
      <c r="AS4089" s="1">
        <v>45495.64</v>
      </c>
      <c r="AT4089" s="1">
        <v>45495.64</v>
      </c>
      <c r="AU4089">
        <v>11</v>
      </c>
      <c r="AV4089" s="1">
        <v>45495.31386574074</v>
      </c>
      <c r="AW4089">
        <v>1</v>
      </c>
      <c r="AX4089" t="s">
        <v>58</v>
      </c>
      <c r="AY4089" t="s">
        <v>8877</v>
      </c>
      <c r="AZ4089" t="s">
        <v>8917</v>
      </c>
      <c r="BA4089">
        <v>2</v>
      </c>
      <c r="BB4089" t="s">
        <v>62</v>
      </c>
      <c r="BC4089">
        <v>0.32529535893099604</v>
      </c>
    </row>
    <row r="4090" spans="1:55" hidden="1" x14ac:dyDescent="0.25">
      <c r="A4090" t="s">
        <v>8875</v>
      </c>
      <c r="B4090" t="s">
        <v>8918</v>
      </c>
      <c r="C4090" s="1">
        <v>45495.31386574074</v>
      </c>
      <c r="D4090">
        <v>30</v>
      </c>
      <c r="E4090">
        <v>2024</v>
      </c>
      <c r="F4090">
        <v>198601</v>
      </c>
      <c r="G4090" t="s">
        <v>463</v>
      </c>
      <c r="H4090" t="s">
        <v>53</v>
      </c>
      <c r="I4090">
        <v>1</v>
      </c>
      <c r="J4090">
        <v>775</v>
      </c>
      <c r="K4090">
        <v>1299</v>
      </c>
      <c r="L4090">
        <v>1.0067250000000001</v>
      </c>
      <c r="M4090" t="s">
        <v>54</v>
      </c>
      <c r="N4090" t="s">
        <v>54</v>
      </c>
      <c r="O4090" t="s">
        <v>7205</v>
      </c>
      <c r="P4090">
        <v>202</v>
      </c>
      <c r="Q4090" t="s">
        <v>56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2</v>
      </c>
      <c r="Z4090" t="s">
        <v>57</v>
      </c>
      <c r="AA4090" t="s">
        <v>58</v>
      </c>
      <c r="AB4090" t="s">
        <v>58</v>
      </c>
      <c r="AC4090" t="s">
        <v>59</v>
      </c>
      <c r="AD4090" t="s">
        <v>60</v>
      </c>
      <c r="AE4090">
        <v>1900</v>
      </c>
      <c r="AF4090">
        <v>1</v>
      </c>
      <c r="AG4090" t="b">
        <v>0</v>
      </c>
      <c r="AH4090">
        <v>775</v>
      </c>
      <c r="AI4090">
        <v>1299</v>
      </c>
      <c r="AJ4090">
        <v>5</v>
      </c>
      <c r="AK4090">
        <v>1900</v>
      </c>
      <c r="AL4090">
        <v>3258</v>
      </c>
      <c r="AM4090">
        <v>0</v>
      </c>
      <c r="AN4090">
        <v>1.3594999999999999</v>
      </c>
      <c r="AO4090">
        <v>0.71552631578947368</v>
      </c>
      <c r="AP4090">
        <v>0.35277499999999984</v>
      </c>
      <c r="AQ4090" t="b">
        <v>1</v>
      </c>
      <c r="AR4090">
        <v>0</v>
      </c>
      <c r="AS4090" s="1">
        <v>45495.646643518521</v>
      </c>
      <c r="AT4090" s="1">
        <v>45495.646643518521</v>
      </c>
      <c r="AU4090">
        <v>0</v>
      </c>
      <c r="AV4090" s="1">
        <v>45495.31386574074</v>
      </c>
      <c r="AW4090">
        <v>1</v>
      </c>
      <c r="AX4090" t="s">
        <v>58</v>
      </c>
      <c r="AY4090" t="s">
        <v>8877</v>
      </c>
      <c r="AZ4090" t="s">
        <v>8918</v>
      </c>
      <c r="BA4090">
        <v>2</v>
      </c>
      <c r="BB4090" t="s">
        <v>62</v>
      </c>
      <c r="BC4090">
        <v>0.32529535893099604</v>
      </c>
    </row>
    <row r="4091" spans="1:55" hidden="1" x14ac:dyDescent="0.25">
      <c r="A4091" t="s">
        <v>8875</v>
      </c>
      <c r="B4091" t="s">
        <v>8919</v>
      </c>
      <c r="C4091" s="1">
        <v>45495.31386574074</v>
      </c>
      <c r="D4091">
        <v>30</v>
      </c>
      <c r="E4091">
        <v>2024</v>
      </c>
      <c r="F4091">
        <v>198602</v>
      </c>
      <c r="G4091" t="s">
        <v>463</v>
      </c>
      <c r="H4091" t="s">
        <v>53</v>
      </c>
      <c r="I4091">
        <v>1</v>
      </c>
      <c r="J4091">
        <v>775</v>
      </c>
      <c r="K4091">
        <v>1299</v>
      </c>
      <c r="L4091">
        <v>1.0067250000000001</v>
      </c>
      <c r="M4091" t="s">
        <v>54</v>
      </c>
      <c r="N4091" t="s">
        <v>54</v>
      </c>
      <c r="O4091" t="s">
        <v>7205</v>
      </c>
      <c r="P4091">
        <v>202</v>
      </c>
      <c r="Q4091" t="s">
        <v>56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2</v>
      </c>
      <c r="Z4091" t="s">
        <v>57</v>
      </c>
      <c r="AA4091" t="s">
        <v>58</v>
      </c>
      <c r="AB4091" t="s">
        <v>58</v>
      </c>
      <c r="AC4091" t="s">
        <v>59</v>
      </c>
      <c r="AD4091" t="s">
        <v>60</v>
      </c>
      <c r="AE4091">
        <v>1900</v>
      </c>
      <c r="AF4091">
        <v>1</v>
      </c>
      <c r="AG4091" t="b">
        <v>0</v>
      </c>
      <c r="AH4091">
        <v>775</v>
      </c>
      <c r="AI4091">
        <v>1299</v>
      </c>
      <c r="AJ4091">
        <v>5</v>
      </c>
      <c r="AK4091">
        <v>1900</v>
      </c>
      <c r="AL4091">
        <v>2598</v>
      </c>
      <c r="AM4091">
        <v>805</v>
      </c>
      <c r="AN4091">
        <v>1.3594999999999999</v>
      </c>
      <c r="AO4091">
        <v>0.71552631578947368</v>
      </c>
      <c r="AP4091">
        <v>0.35277499999999984</v>
      </c>
      <c r="AQ4091" t="b">
        <v>1</v>
      </c>
      <c r="AR4091">
        <v>0</v>
      </c>
      <c r="AS4091" s="1">
        <v>45495.646643518521</v>
      </c>
      <c r="AT4091" s="1">
        <v>45495.646643518521</v>
      </c>
      <c r="AU4091">
        <v>1</v>
      </c>
      <c r="AV4091" s="1">
        <v>45495.31386574074</v>
      </c>
      <c r="AW4091">
        <v>1</v>
      </c>
      <c r="AX4091" t="s">
        <v>58</v>
      </c>
      <c r="AY4091" t="s">
        <v>8877</v>
      </c>
      <c r="AZ4091" t="s">
        <v>8919</v>
      </c>
      <c r="BA4091">
        <v>2</v>
      </c>
      <c r="BB4091" t="s">
        <v>62</v>
      </c>
      <c r="BC4091">
        <v>0.32529535893099604</v>
      </c>
    </row>
    <row r="4092" spans="1:55" hidden="1" x14ac:dyDescent="0.25">
      <c r="A4092" t="s">
        <v>8875</v>
      </c>
      <c r="B4092" t="s">
        <v>8920</v>
      </c>
      <c r="C4092" s="1">
        <v>45495.31386574074</v>
      </c>
      <c r="D4092">
        <v>30</v>
      </c>
      <c r="E4092">
        <v>2024</v>
      </c>
      <c r="F4092">
        <v>198603</v>
      </c>
      <c r="G4092" t="s">
        <v>463</v>
      </c>
      <c r="H4092" t="s">
        <v>53</v>
      </c>
      <c r="I4092">
        <v>1</v>
      </c>
      <c r="J4092">
        <v>775</v>
      </c>
      <c r="K4092">
        <v>1299</v>
      </c>
      <c r="L4092">
        <v>1.0067250000000001</v>
      </c>
      <c r="M4092" t="s">
        <v>54</v>
      </c>
      <c r="N4092" t="s">
        <v>54</v>
      </c>
      <c r="O4092" t="s">
        <v>7205</v>
      </c>
      <c r="P4092">
        <v>202</v>
      </c>
      <c r="Q4092" t="s">
        <v>56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2</v>
      </c>
      <c r="Z4092" t="s">
        <v>57</v>
      </c>
      <c r="AA4092" t="s">
        <v>58</v>
      </c>
      <c r="AB4092" t="s">
        <v>58</v>
      </c>
      <c r="AC4092" t="s">
        <v>59</v>
      </c>
      <c r="AD4092" t="s">
        <v>60</v>
      </c>
      <c r="AE4092">
        <v>1900</v>
      </c>
      <c r="AF4092">
        <v>1</v>
      </c>
      <c r="AG4092" t="b">
        <v>0</v>
      </c>
      <c r="AH4092">
        <v>775</v>
      </c>
      <c r="AI4092">
        <v>1299</v>
      </c>
      <c r="AJ4092">
        <v>5</v>
      </c>
      <c r="AK4092">
        <v>1900</v>
      </c>
      <c r="AL4092">
        <v>1959</v>
      </c>
      <c r="AM4092">
        <v>0</v>
      </c>
      <c r="AN4092">
        <v>1.3594999999999999</v>
      </c>
      <c r="AO4092">
        <v>0.71552631578947368</v>
      </c>
      <c r="AP4092">
        <v>0.35277499999999984</v>
      </c>
      <c r="AQ4092" t="b">
        <v>1</v>
      </c>
      <c r="AR4092">
        <v>0</v>
      </c>
      <c r="AS4092" s="1">
        <v>45495.646643518521</v>
      </c>
      <c r="AT4092" s="1">
        <v>45495.646643518521</v>
      </c>
      <c r="AU4092">
        <v>2</v>
      </c>
      <c r="AV4092" s="1">
        <v>45495.31386574074</v>
      </c>
      <c r="AW4092">
        <v>1</v>
      </c>
      <c r="AX4092" t="s">
        <v>58</v>
      </c>
      <c r="AY4092" t="s">
        <v>8877</v>
      </c>
      <c r="AZ4092" t="s">
        <v>8920</v>
      </c>
      <c r="BA4092">
        <v>2</v>
      </c>
      <c r="BB4092" t="s">
        <v>62</v>
      </c>
      <c r="BC4092">
        <v>0.32529535893099604</v>
      </c>
    </row>
    <row r="4093" spans="1:55" hidden="1" x14ac:dyDescent="0.25">
      <c r="A4093" t="s">
        <v>8875</v>
      </c>
      <c r="B4093" t="s">
        <v>8921</v>
      </c>
      <c r="C4093" s="1">
        <v>45495.31386574074</v>
      </c>
      <c r="D4093">
        <v>30</v>
      </c>
      <c r="E4093">
        <v>2024</v>
      </c>
      <c r="F4093">
        <v>198604</v>
      </c>
      <c r="G4093" t="s">
        <v>463</v>
      </c>
      <c r="H4093" t="s">
        <v>53</v>
      </c>
      <c r="I4093">
        <v>1</v>
      </c>
      <c r="J4093">
        <v>775</v>
      </c>
      <c r="K4093">
        <v>1299</v>
      </c>
      <c r="L4093">
        <v>1.0067250000000001</v>
      </c>
      <c r="M4093" t="s">
        <v>54</v>
      </c>
      <c r="N4093" t="s">
        <v>54</v>
      </c>
      <c r="O4093" t="s">
        <v>7205</v>
      </c>
      <c r="P4093">
        <v>202</v>
      </c>
      <c r="Q4093" t="s">
        <v>56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2</v>
      </c>
      <c r="Z4093" t="s">
        <v>57</v>
      </c>
      <c r="AA4093" t="s">
        <v>58</v>
      </c>
      <c r="AB4093" t="s">
        <v>58</v>
      </c>
      <c r="AC4093" t="s">
        <v>59</v>
      </c>
      <c r="AD4093" t="s">
        <v>60</v>
      </c>
      <c r="AE4093">
        <v>1900</v>
      </c>
      <c r="AF4093">
        <v>1</v>
      </c>
      <c r="AG4093" t="b">
        <v>0</v>
      </c>
      <c r="AH4093">
        <v>775</v>
      </c>
      <c r="AI4093">
        <v>1299</v>
      </c>
      <c r="AJ4093">
        <v>5</v>
      </c>
      <c r="AK4093">
        <v>1900</v>
      </c>
      <c r="AL4093">
        <v>1299</v>
      </c>
      <c r="AM4093">
        <v>805</v>
      </c>
      <c r="AN4093">
        <v>1.3594999999999999</v>
      </c>
      <c r="AO4093">
        <v>0.71552631578947368</v>
      </c>
      <c r="AP4093">
        <v>0.35277499999999984</v>
      </c>
      <c r="AQ4093" t="b">
        <v>1</v>
      </c>
      <c r="AR4093">
        <v>0</v>
      </c>
      <c r="AS4093" s="1">
        <v>45495.646643518521</v>
      </c>
      <c r="AT4093" s="1">
        <v>45495.646643518521</v>
      </c>
      <c r="AU4093">
        <v>3</v>
      </c>
      <c r="AV4093" s="1">
        <v>45495.31386574074</v>
      </c>
      <c r="AW4093">
        <v>1</v>
      </c>
      <c r="AX4093" t="s">
        <v>58</v>
      </c>
      <c r="AY4093" t="s">
        <v>8877</v>
      </c>
      <c r="AZ4093" t="s">
        <v>8921</v>
      </c>
      <c r="BA4093">
        <v>2</v>
      </c>
      <c r="BB4093" t="s">
        <v>62</v>
      </c>
      <c r="BC4093">
        <v>0.32529535893099604</v>
      </c>
    </row>
    <row r="4094" spans="1:55" hidden="1" x14ac:dyDescent="0.25">
      <c r="A4094" t="s">
        <v>8875</v>
      </c>
      <c r="B4094" t="s">
        <v>8922</v>
      </c>
      <c r="C4094" s="1">
        <v>45495.31386574074</v>
      </c>
      <c r="D4094">
        <v>30</v>
      </c>
      <c r="E4094">
        <v>2024</v>
      </c>
      <c r="F4094">
        <v>198605</v>
      </c>
      <c r="G4094" t="s">
        <v>463</v>
      </c>
      <c r="H4094" t="s">
        <v>53</v>
      </c>
      <c r="I4094">
        <v>1</v>
      </c>
      <c r="J4094">
        <v>775</v>
      </c>
      <c r="K4094">
        <v>1299</v>
      </c>
      <c r="L4094">
        <v>1.0067250000000001</v>
      </c>
      <c r="M4094" t="s">
        <v>54</v>
      </c>
      <c r="N4094" t="s">
        <v>54</v>
      </c>
      <c r="O4094" t="s">
        <v>7205</v>
      </c>
      <c r="P4094">
        <v>202</v>
      </c>
      <c r="Q4094" t="s">
        <v>56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2</v>
      </c>
      <c r="Z4094" t="s">
        <v>57</v>
      </c>
      <c r="AA4094" t="s">
        <v>58</v>
      </c>
      <c r="AB4094" t="s">
        <v>58</v>
      </c>
      <c r="AC4094" t="s">
        <v>59</v>
      </c>
      <c r="AD4094" t="s">
        <v>60</v>
      </c>
      <c r="AE4094">
        <v>1900</v>
      </c>
      <c r="AF4094">
        <v>1</v>
      </c>
      <c r="AG4094" t="b">
        <v>0</v>
      </c>
      <c r="AH4094">
        <v>775</v>
      </c>
      <c r="AI4094">
        <v>1299</v>
      </c>
      <c r="AJ4094">
        <v>5</v>
      </c>
      <c r="AK4094">
        <v>1900</v>
      </c>
      <c r="AL4094">
        <v>0</v>
      </c>
      <c r="AM4094">
        <v>805</v>
      </c>
      <c r="AN4094">
        <v>1.3594999999999999</v>
      </c>
      <c r="AO4094">
        <v>0.71552631578947368</v>
      </c>
      <c r="AP4094">
        <v>0.35277499999999984</v>
      </c>
      <c r="AQ4094" t="b">
        <v>1</v>
      </c>
      <c r="AR4094">
        <v>0</v>
      </c>
      <c r="AS4094" s="1">
        <v>45495.646643518521</v>
      </c>
      <c r="AT4094" s="1">
        <v>45495.646643518521</v>
      </c>
      <c r="AU4094">
        <v>4</v>
      </c>
      <c r="AV4094" s="1">
        <v>45495.31386574074</v>
      </c>
      <c r="AW4094">
        <v>1</v>
      </c>
      <c r="AX4094" t="s">
        <v>58</v>
      </c>
      <c r="AY4094" t="s">
        <v>8877</v>
      </c>
      <c r="AZ4094" t="s">
        <v>8922</v>
      </c>
      <c r="BA4094">
        <v>2</v>
      </c>
      <c r="BB4094" t="s">
        <v>62</v>
      </c>
      <c r="BC4094">
        <v>0.32529535893099604</v>
      </c>
    </row>
    <row r="4095" spans="1:55" hidden="1" x14ac:dyDescent="0.25">
      <c r="A4095" t="s">
        <v>8875</v>
      </c>
      <c r="B4095" t="s">
        <v>8923</v>
      </c>
      <c r="C4095" s="1">
        <v>45495.31386574074</v>
      </c>
      <c r="D4095">
        <v>30</v>
      </c>
      <c r="E4095">
        <v>2024</v>
      </c>
      <c r="F4095">
        <v>198607</v>
      </c>
      <c r="G4095" t="s">
        <v>463</v>
      </c>
      <c r="H4095" t="s">
        <v>53</v>
      </c>
      <c r="I4095">
        <v>1</v>
      </c>
      <c r="J4095">
        <v>740</v>
      </c>
      <c r="K4095">
        <v>1299</v>
      </c>
      <c r="L4095">
        <v>0.96126</v>
      </c>
      <c r="M4095" t="s">
        <v>54</v>
      </c>
      <c r="N4095" t="s">
        <v>54</v>
      </c>
      <c r="O4095" t="s">
        <v>7205</v>
      </c>
      <c r="P4095">
        <v>202</v>
      </c>
      <c r="Q4095" t="s">
        <v>56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2</v>
      </c>
      <c r="Z4095" t="s">
        <v>57</v>
      </c>
      <c r="AA4095" t="s">
        <v>58</v>
      </c>
      <c r="AB4095" t="s">
        <v>58</v>
      </c>
      <c r="AC4095" t="s">
        <v>59</v>
      </c>
      <c r="AD4095" t="s">
        <v>60</v>
      </c>
      <c r="AE4095">
        <v>1900</v>
      </c>
      <c r="AF4095">
        <v>1</v>
      </c>
      <c r="AG4095" t="b">
        <v>0</v>
      </c>
      <c r="AH4095">
        <v>740</v>
      </c>
      <c r="AI4095">
        <v>1299</v>
      </c>
      <c r="AJ4095">
        <v>5</v>
      </c>
      <c r="AK4095">
        <v>1900</v>
      </c>
      <c r="AL4095">
        <v>3917</v>
      </c>
      <c r="AM4095">
        <v>805</v>
      </c>
      <c r="AN4095">
        <v>1.3140000000000001</v>
      </c>
      <c r="AO4095">
        <v>0.69157894736842107</v>
      </c>
      <c r="AP4095">
        <v>0.35274000000000005</v>
      </c>
      <c r="AQ4095" t="b">
        <v>1</v>
      </c>
      <c r="AR4095">
        <v>0</v>
      </c>
      <c r="AS4095" s="1">
        <v>45495.646643518521</v>
      </c>
      <c r="AT4095" s="1">
        <v>45495.646643518521</v>
      </c>
      <c r="AU4095">
        <v>5</v>
      </c>
      <c r="AV4095" s="1">
        <v>45495.31386574074</v>
      </c>
      <c r="AW4095">
        <v>1</v>
      </c>
      <c r="AX4095" t="s">
        <v>58</v>
      </c>
      <c r="AY4095" t="s">
        <v>8877</v>
      </c>
      <c r="AZ4095" t="s">
        <v>8923</v>
      </c>
      <c r="BA4095">
        <v>2</v>
      </c>
      <c r="BB4095" t="s">
        <v>62</v>
      </c>
      <c r="BC4095">
        <v>0.32529535893099604</v>
      </c>
    </row>
    <row r="4096" spans="1:55" hidden="1" x14ac:dyDescent="0.25">
      <c r="A4096" t="s">
        <v>8875</v>
      </c>
      <c r="B4096" t="s">
        <v>8924</v>
      </c>
      <c r="C4096" s="1">
        <v>45495.31386574074</v>
      </c>
      <c r="D4096">
        <v>30</v>
      </c>
      <c r="E4096">
        <v>2024</v>
      </c>
      <c r="F4096">
        <v>198609</v>
      </c>
      <c r="G4096" t="s">
        <v>463</v>
      </c>
      <c r="H4096" t="s">
        <v>53</v>
      </c>
      <c r="I4096">
        <v>1</v>
      </c>
      <c r="J4096">
        <v>785</v>
      </c>
      <c r="K4096">
        <v>1939</v>
      </c>
      <c r="L4096">
        <v>1.5221150000000001</v>
      </c>
      <c r="M4096" t="s">
        <v>54</v>
      </c>
      <c r="N4096" t="s">
        <v>54</v>
      </c>
      <c r="O4096" t="s">
        <v>7205</v>
      </c>
      <c r="P4096">
        <v>202</v>
      </c>
      <c r="Q4096" t="s">
        <v>56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2</v>
      </c>
      <c r="Z4096" t="s">
        <v>57</v>
      </c>
      <c r="AA4096" t="s">
        <v>58</v>
      </c>
      <c r="AB4096" t="s">
        <v>58</v>
      </c>
      <c r="AC4096" t="s">
        <v>59</v>
      </c>
      <c r="AD4096" t="s">
        <v>60</v>
      </c>
      <c r="AE4096">
        <v>1900</v>
      </c>
      <c r="AF4096">
        <v>1</v>
      </c>
      <c r="AG4096" t="b">
        <v>0</v>
      </c>
      <c r="AH4096">
        <v>785</v>
      </c>
      <c r="AI4096">
        <v>1939</v>
      </c>
      <c r="AJ4096">
        <v>5</v>
      </c>
      <c r="AK4096">
        <v>1900</v>
      </c>
      <c r="AL4096">
        <v>0</v>
      </c>
      <c r="AM4096">
        <v>0</v>
      </c>
      <c r="AN4096">
        <v>1.8749</v>
      </c>
      <c r="AO4096">
        <v>0.98678947368421055</v>
      </c>
      <c r="AP4096">
        <v>0.3527849999999999</v>
      </c>
      <c r="AQ4096" t="b">
        <v>1</v>
      </c>
      <c r="AR4096">
        <v>0</v>
      </c>
      <c r="AS4096" s="1">
        <v>45495.646643518521</v>
      </c>
      <c r="AT4096" s="1">
        <v>45495.646643518521</v>
      </c>
      <c r="AU4096">
        <v>6</v>
      </c>
      <c r="AV4096" s="1">
        <v>45495.31386574074</v>
      </c>
      <c r="AW4096">
        <v>1</v>
      </c>
      <c r="AX4096" t="s">
        <v>58</v>
      </c>
      <c r="AY4096" t="s">
        <v>8877</v>
      </c>
      <c r="AZ4096" t="s">
        <v>8924</v>
      </c>
      <c r="BA4096">
        <v>2</v>
      </c>
      <c r="BB4096" t="s">
        <v>62</v>
      </c>
      <c r="BC4096">
        <v>0.32529535893099604</v>
      </c>
    </row>
    <row r="4097" spans="1:55" hidden="1" x14ac:dyDescent="0.25">
      <c r="A4097" t="s">
        <v>8999</v>
      </c>
      <c r="B4097" t="s">
        <v>116</v>
      </c>
      <c r="C4097" s="1">
        <v>45496</v>
      </c>
      <c r="D4097">
        <v>30</v>
      </c>
      <c r="E4097">
        <v>2024</v>
      </c>
      <c r="F4097">
        <v>199707</v>
      </c>
      <c r="G4097" t="s">
        <v>58</v>
      </c>
      <c r="H4097" t="s">
        <v>53</v>
      </c>
      <c r="I4097">
        <v>2</v>
      </c>
      <c r="J4097">
        <v>1323</v>
      </c>
      <c r="K4097">
        <v>2060</v>
      </c>
      <c r="L4097">
        <v>2.7253799999999999</v>
      </c>
      <c r="M4097" t="s">
        <v>54</v>
      </c>
      <c r="N4097" t="s">
        <v>54</v>
      </c>
      <c r="O4097" t="s">
        <v>55</v>
      </c>
      <c r="P4097">
        <v>202</v>
      </c>
      <c r="Q4097" t="s">
        <v>56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 t="s">
        <v>57</v>
      </c>
      <c r="AA4097" t="s">
        <v>58</v>
      </c>
      <c r="AB4097" t="s">
        <v>58</v>
      </c>
      <c r="AC4097" t="s">
        <v>59</v>
      </c>
      <c r="AD4097" t="s">
        <v>60</v>
      </c>
      <c r="AE4097">
        <v>2800</v>
      </c>
      <c r="AF4097">
        <v>1</v>
      </c>
      <c r="AG4097" t="b">
        <v>0</v>
      </c>
      <c r="AH4097">
        <v>1323</v>
      </c>
      <c r="AI4097">
        <v>2060</v>
      </c>
      <c r="AJ4097">
        <v>1</v>
      </c>
      <c r="AK4097">
        <v>2800</v>
      </c>
      <c r="AL4097">
        <v>0</v>
      </c>
      <c r="AM4097">
        <v>1323</v>
      </c>
      <c r="AN4097">
        <v>2.94</v>
      </c>
      <c r="AO4097">
        <v>1.05</v>
      </c>
      <c r="AP4097">
        <v>0.21462000000000003</v>
      </c>
      <c r="AQ4097" t="b">
        <v>1</v>
      </c>
      <c r="AR4097">
        <v>0</v>
      </c>
      <c r="AS4097" s="1">
        <v>45496.568067129629</v>
      </c>
      <c r="AT4097" s="1">
        <v>45496.568067129629</v>
      </c>
      <c r="AU4097">
        <v>0</v>
      </c>
      <c r="AV4097" s="1">
        <v>45496.566018518519</v>
      </c>
      <c r="AW4097">
        <v>1</v>
      </c>
      <c r="AX4097" t="s">
        <v>58</v>
      </c>
      <c r="AY4097" t="s">
        <v>58</v>
      </c>
      <c r="AZ4097" t="s">
        <v>58</v>
      </c>
      <c r="BA4097">
        <v>2</v>
      </c>
      <c r="BB4097" t="s">
        <v>62</v>
      </c>
      <c r="BC4097">
        <v>3.3691277127732559E-2</v>
      </c>
    </row>
    <row r="4098" spans="1:55" hidden="1" x14ac:dyDescent="0.25">
      <c r="A4098" t="s">
        <v>8999</v>
      </c>
      <c r="B4098" t="s">
        <v>116</v>
      </c>
      <c r="C4098" s="1">
        <v>45496</v>
      </c>
      <c r="D4098">
        <v>30</v>
      </c>
      <c r="E4098">
        <v>2024</v>
      </c>
      <c r="F4098">
        <v>199707</v>
      </c>
      <c r="G4098" t="s">
        <v>58</v>
      </c>
      <c r="H4098" t="s">
        <v>53</v>
      </c>
      <c r="I4098">
        <v>2</v>
      </c>
      <c r="J4098">
        <v>1323</v>
      </c>
      <c r="K4098">
        <v>2060</v>
      </c>
      <c r="L4098">
        <v>2.7253799999999999</v>
      </c>
      <c r="M4098" t="s">
        <v>54</v>
      </c>
      <c r="N4098" t="s">
        <v>54</v>
      </c>
      <c r="O4098" t="s">
        <v>55</v>
      </c>
      <c r="P4098">
        <v>202</v>
      </c>
      <c r="Q4098" t="s">
        <v>56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 t="s">
        <v>57</v>
      </c>
      <c r="AA4098" t="s">
        <v>58</v>
      </c>
      <c r="AB4098" t="s">
        <v>58</v>
      </c>
      <c r="AC4098" t="s">
        <v>59</v>
      </c>
      <c r="AD4098" t="s">
        <v>60</v>
      </c>
      <c r="AE4098">
        <v>2800</v>
      </c>
      <c r="AF4098">
        <v>1</v>
      </c>
      <c r="AG4098" t="b">
        <v>0</v>
      </c>
      <c r="AH4098">
        <v>1323</v>
      </c>
      <c r="AI4098">
        <v>2060</v>
      </c>
      <c r="AJ4098">
        <v>1</v>
      </c>
      <c r="AK4098">
        <v>2800</v>
      </c>
      <c r="AL4098">
        <v>0</v>
      </c>
      <c r="AM4098">
        <v>0</v>
      </c>
      <c r="AN4098">
        <v>2.94</v>
      </c>
      <c r="AO4098">
        <v>1.05</v>
      </c>
      <c r="AP4098">
        <v>0.21462000000000003</v>
      </c>
      <c r="AQ4098" t="b">
        <v>1</v>
      </c>
      <c r="AR4098">
        <v>0</v>
      </c>
      <c r="AS4098" s="1">
        <v>45496.568067129629</v>
      </c>
      <c r="AT4098" s="1">
        <v>45496.568067129629</v>
      </c>
      <c r="AU4098">
        <v>1</v>
      </c>
      <c r="AV4098" s="1">
        <v>45496.566018518519</v>
      </c>
      <c r="AW4098">
        <v>1</v>
      </c>
      <c r="AX4098" t="s">
        <v>58</v>
      </c>
      <c r="AY4098" t="s">
        <v>58</v>
      </c>
      <c r="AZ4098" t="s">
        <v>58</v>
      </c>
      <c r="BA4098">
        <v>2</v>
      </c>
      <c r="BB4098" t="s">
        <v>62</v>
      </c>
      <c r="BC4098">
        <v>3.3691277127732559E-2</v>
      </c>
    </row>
    <row r="4099" spans="1:55" hidden="1" x14ac:dyDescent="0.25">
      <c r="A4099" t="s">
        <v>8999</v>
      </c>
      <c r="B4099" t="s">
        <v>116</v>
      </c>
      <c r="C4099" s="1">
        <v>45496</v>
      </c>
      <c r="D4099">
        <v>30</v>
      </c>
      <c r="E4099">
        <v>2024</v>
      </c>
      <c r="F4099">
        <v>199708</v>
      </c>
      <c r="G4099" t="s">
        <v>58</v>
      </c>
      <c r="H4099" t="s">
        <v>53</v>
      </c>
      <c r="I4099">
        <v>1</v>
      </c>
      <c r="J4099">
        <v>1328</v>
      </c>
      <c r="K4099">
        <v>2060</v>
      </c>
      <c r="L4099">
        <v>2.7356799999999999</v>
      </c>
      <c r="M4099" t="s">
        <v>54</v>
      </c>
      <c r="N4099" t="s">
        <v>54</v>
      </c>
      <c r="O4099" t="s">
        <v>55</v>
      </c>
      <c r="P4099">
        <v>202</v>
      </c>
      <c r="Q4099" t="s">
        <v>56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 t="s">
        <v>57</v>
      </c>
      <c r="AA4099" t="s">
        <v>58</v>
      </c>
      <c r="AB4099" t="s">
        <v>58</v>
      </c>
      <c r="AC4099" t="s">
        <v>59</v>
      </c>
      <c r="AD4099" t="s">
        <v>60</v>
      </c>
      <c r="AE4099">
        <v>2800</v>
      </c>
      <c r="AF4099">
        <v>1</v>
      </c>
      <c r="AG4099" t="b">
        <v>0</v>
      </c>
      <c r="AH4099">
        <v>1328</v>
      </c>
      <c r="AI4099">
        <v>2060</v>
      </c>
      <c r="AJ4099">
        <v>1</v>
      </c>
      <c r="AK4099">
        <v>2800</v>
      </c>
      <c r="AL4099">
        <v>0</v>
      </c>
      <c r="AM4099">
        <v>0</v>
      </c>
      <c r="AN4099">
        <v>2.9329999999999998</v>
      </c>
      <c r="AO4099">
        <v>1.0475000000000001</v>
      </c>
      <c r="AP4099">
        <v>0.19731999999999994</v>
      </c>
      <c r="AQ4099" t="b">
        <v>1</v>
      </c>
      <c r="AR4099">
        <v>0</v>
      </c>
      <c r="AS4099" s="1">
        <v>45496.57199074074</v>
      </c>
      <c r="AT4099" s="1">
        <v>45496.57199074074</v>
      </c>
      <c r="AU4099">
        <v>0</v>
      </c>
      <c r="AV4099" s="1">
        <v>45496.569872685184</v>
      </c>
      <c r="AW4099">
        <v>1</v>
      </c>
      <c r="AX4099" t="s">
        <v>58</v>
      </c>
      <c r="AY4099" t="s">
        <v>58</v>
      </c>
      <c r="AZ4099" t="s">
        <v>58</v>
      </c>
      <c r="BA4099">
        <v>2</v>
      </c>
      <c r="BB4099" t="s">
        <v>62</v>
      </c>
      <c r="BC4099">
        <v>3.3691277127732559E-2</v>
      </c>
    </row>
    <row r="4100" spans="1:55" hidden="1" x14ac:dyDescent="0.25">
      <c r="A4100" t="s">
        <v>8999</v>
      </c>
      <c r="B4100" t="s">
        <v>67</v>
      </c>
      <c r="C4100" s="1">
        <v>45496</v>
      </c>
      <c r="D4100">
        <v>30</v>
      </c>
      <c r="E4100">
        <v>2024</v>
      </c>
      <c r="F4100">
        <v>199709</v>
      </c>
      <c r="G4100" t="s">
        <v>58</v>
      </c>
      <c r="H4100" t="s">
        <v>53</v>
      </c>
      <c r="I4100">
        <v>1</v>
      </c>
      <c r="J4100">
        <v>1338</v>
      </c>
      <c r="K4100">
        <v>2055</v>
      </c>
      <c r="L4100">
        <v>2.74959</v>
      </c>
      <c r="M4100" t="s">
        <v>54</v>
      </c>
      <c r="N4100" t="s">
        <v>54</v>
      </c>
      <c r="O4100" t="s">
        <v>55</v>
      </c>
      <c r="P4100">
        <v>202</v>
      </c>
      <c r="Q4100" t="s">
        <v>56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 t="s">
        <v>57</v>
      </c>
      <c r="AA4100" t="s">
        <v>58</v>
      </c>
      <c r="AB4100" t="s">
        <v>58</v>
      </c>
      <c r="AC4100" t="s">
        <v>59</v>
      </c>
      <c r="AD4100" t="s">
        <v>60</v>
      </c>
      <c r="AE4100">
        <v>2800</v>
      </c>
      <c r="AF4100">
        <v>1</v>
      </c>
      <c r="AG4100" t="b">
        <v>0</v>
      </c>
      <c r="AH4100">
        <v>1338</v>
      </c>
      <c r="AI4100">
        <v>2055</v>
      </c>
      <c r="AJ4100">
        <v>1</v>
      </c>
      <c r="AK4100">
        <v>2800</v>
      </c>
      <c r="AL4100">
        <v>0</v>
      </c>
      <c r="AM4100">
        <v>1348</v>
      </c>
      <c r="AN4100">
        <v>2.9470000000000001</v>
      </c>
      <c r="AO4100">
        <v>1.0525</v>
      </c>
      <c r="AP4100">
        <v>0.19741000000000009</v>
      </c>
      <c r="AQ4100" t="b">
        <v>1</v>
      </c>
      <c r="AR4100">
        <v>0</v>
      </c>
      <c r="AS4100" s="1">
        <v>45496.57199074074</v>
      </c>
      <c r="AT4100" s="1">
        <v>45496.57199074074</v>
      </c>
      <c r="AU4100">
        <v>1</v>
      </c>
      <c r="AV4100" s="1">
        <v>45496.569872685184</v>
      </c>
      <c r="AW4100">
        <v>1</v>
      </c>
      <c r="AX4100" t="s">
        <v>58</v>
      </c>
      <c r="AY4100" t="s">
        <v>58</v>
      </c>
      <c r="AZ4100" t="s">
        <v>58</v>
      </c>
      <c r="BA4100">
        <v>2</v>
      </c>
      <c r="BB4100" t="s">
        <v>62</v>
      </c>
      <c r="BC4100">
        <v>3.3691277127732559E-2</v>
      </c>
    </row>
    <row r="4101" spans="1:55" hidden="1" x14ac:dyDescent="0.25">
      <c r="A4101" t="s">
        <v>8875</v>
      </c>
      <c r="B4101" t="s">
        <v>8898</v>
      </c>
      <c r="C4101" s="1">
        <v>45496.311041666668</v>
      </c>
      <c r="D4101">
        <v>30</v>
      </c>
      <c r="E4101">
        <v>2024</v>
      </c>
      <c r="F4101">
        <v>199238</v>
      </c>
      <c r="G4101" t="s">
        <v>463</v>
      </c>
      <c r="H4101" t="s">
        <v>53</v>
      </c>
      <c r="I4101">
        <v>1</v>
      </c>
      <c r="J4101">
        <v>900</v>
      </c>
      <c r="K4101">
        <v>1494</v>
      </c>
      <c r="L4101">
        <v>1.3446</v>
      </c>
      <c r="M4101" t="s">
        <v>54</v>
      </c>
      <c r="N4101" t="s">
        <v>54</v>
      </c>
      <c r="O4101" t="s">
        <v>7205</v>
      </c>
      <c r="P4101">
        <v>202</v>
      </c>
      <c r="Q4101" t="s">
        <v>56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2</v>
      </c>
      <c r="Z4101" t="s">
        <v>57</v>
      </c>
      <c r="AA4101" t="s">
        <v>58</v>
      </c>
      <c r="AB4101" t="s">
        <v>58</v>
      </c>
      <c r="AC4101" t="s">
        <v>59</v>
      </c>
      <c r="AD4101" t="s">
        <v>60</v>
      </c>
      <c r="AE4101">
        <v>2800</v>
      </c>
      <c r="AF4101">
        <v>1</v>
      </c>
      <c r="AG4101" t="b">
        <v>0</v>
      </c>
      <c r="AH4101">
        <v>900</v>
      </c>
      <c r="AI4101">
        <v>1494</v>
      </c>
      <c r="AJ4101">
        <v>1</v>
      </c>
      <c r="AK4101">
        <v>2800</v>
      </c>
      <c r="AL4101">
        <v>0</v>
      </c>
      <c r="AM4101">
        <v>0</v>
      </c>
      <c r="AN4101">
        <v>4.2952000000000004</v>
      </c>
      <c r="AO4101">
        <v>1.5340000000000003</v>
      </c>
      <c r="AP4101">
        <v>2.9506000000000006</v>
      </c>
      <c r="AQ4101" t="b">
        <v>1</v>
      </c>
      <c r="AR4101">
        <v>0</v>
      </c>
      <c r="AS4101" s="1">
        <v>45497.467129629629</v>
      </c>
      <c r="AT4101" s="1">
        <v>45497.467129629629</v>
      </c>
      <c r="AU4101">
        <v>0</v>
      </c>
      <c r="AV4101" s="1">
        <v>45496.311041666668</v>
      </c>
      <c r="AW4101">
        <v>1</v>
      </c>
      <c r="AX4101" t="s">
        <v>58</v>
      </c>
      <c r="AY4101" t="s">
        <v>8877</v>
      </c>
      <c r="AZ4101" t="s">
        <v>8898</v>
      </c>
      <c r="BA4101">
        <v>2</v>
      </c>
      <c r="BB4101" t="s">
        <v>62</v>
      </c>
      <c r="BC4101">
        <v>0.32529535893099604</v>
      </c>
    </row>
    <row r="4102" spans="1:55" hidden="1" x14ac:dyDescent="0.25">
      <c r="A4102" t="s">
        <v>8941</v>
      </c>
      <c r="B4102" t="s">
        <v>8942</v>
      </c>
      <c r="C4102" s="1">
        <v>45496.311469907407</v>
      </c>
      <c r="D4102">
        <v>30</v>
      </c>
      <c r="E4102">
        <v>2024</v>
      </c>
      <c r="F4102">
        <v>199279</v>
      </c>
      <c r="G4102" t="s">
        <v>52</v>
      </c>
      <c r="H4102" t="s">
        <v>53</v>
      </c>
      <c r="I4102">
        <v>1</v>
      </c>
      <c r="J4102">
        <v>2566</v>
      </c>
      <c r="K4102">
        <v>2000</v>
      </c>
      <c r="L4102">
        <v>5.1319999999999997</v>
      </c>
      <c r="M4102" t="s">
        <v>54</v>
      </c>
      <c r="N4102" t="s">
        <v>54</v>
      </c>
      <c r="O4102" t="s">
        <v>1793</v>
      </c>
      <c r="P4102">
        <v>202</v>
      </c>
      <c r="Q4102" t="s">
        <v>56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2</v>
      </c>
      <c r="Z4102" t="s">
        <v>57</v>
      </c>
      <c r="AA4102" t="s">
        <v>58</v>
      </c>
      <c r="AB4102" t="s">
        <v>58</v>
      </c>
      <c r="AC4102" t="s">
        <v>59</v>
      </c>
      <c r="AD4102" t="s">
        <v>60</v>
      </c>
      <c r="AE4102">
        <v>2800</v>
      </c>
      <c r="AF4102">
        <v>1</v>
      </c>
      <c r="AG4102" t="b">
        <v>0</v>
      </c>
      <c r="AH4102">
        <v>2566</v>
      </c>
      <c r="AI4102">
        <v>2000</v>
      </c>
      <c r="AJ4102">
        <v>1</v>
      </c>
      <c r="AK4102">
        <v>2800</v>
      </c>
      <c r="AL4102">
        <v>0</v>
      </c>
      <c r="AM4102">
        <v>0</v>
      </c>
      <c r="AN4102">
        <v>5.7119999999999997</v>
      </c>
      <c r="AO4102">
        <v>2.04</v>
      </c>
      <c r="AP4102">
        <v>0.58000000000000007</v>
      </c>
      <c r="AQ4102" t="b">
        <v>1</v>
      </c>
      <c r="AR4102">
        <v>0</v>
      </c>
      <c r="AS4102" s="1">
        <v>45496.361898148149</v>
      </c>
      <c r="AT4102" s="1">
        <v>45496.361898148149</v>
      </c>
      <c r="AU4102">
        <v>0</v>
      </c>
      <c r="AV4102" s="1">
        <v>45496.311469907407</v>
      </c>
      <c r="AW4102">
        <v>3</v>
      </c>
      <c r="AX4102" t="s">
        <v>58</v>
      </c>
      <c r="AY4102" t="s">
        <v>8943</v>
      </c>
      <c r="AZ4102" t="s">
        <v>8942</v>
      </c>
      <c r="BA4102">
        <v>2</v>
      </c>
      <c r="BB4102" t="s">
        <v>62</v>
      </c>
      <c r="BC4102">
        <v>0.58000000000000007</v>
      </c>
    </row>
    <row r="4103" spans="1:55" hidden="1" x14ac:dyDescent="0.25">
      <c r="A4103" t="s">
        <v>8949</v>
      </c>
      <c r="B4103" t="s">
        <v>8950</v>
      </c>
      <c r="C4103" s="1">
        <v>45496.311608796299</v>
      </c>
      <c r="D4103">
        <v>30</v>
      </c>
      <c r="E4103">
        <v>2024</v>
      </c>
      <c r="F4103">
        <v>199285</v>
      </c>
      <c r="G4103" t="s">
        <v>71</v>
      </c>
      <c r="H4103" t="s">
        <v>53</v>
      </c>
      <c r="I4103">
        <v>1</v>
      </c>
      <c r="J4103">
        <v>1864</v>
      </c>
      <c r="K4103">
        <v>2858</v>
      </c>
      <c r="L4103">
        <v>5.327312</v>
      </c>
      <c r="M4103" t="s">
        <v>54</v>
      </c>
      <c r="N4103" t="s">
        <v>54</v>
      </c>
      <c r="O4103" t="s">
        <v>936</v>
      </c>
      <c r="P4103">
        <v>202</v>
      </c>
      <c r="Q4103" t="s">
        <v>56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2</v>
      </c>
      <c r="Z4103" t="s">
        <v>57</v>
      </c>
      <c r="AA4103" t="s">
        <v>58</v>
      </c>
      <c r="AB4103" t="s">
        <v>58</v>
      </c>
      <c r="AC4103" t="s">
        <v>59</v>
      </c>
      <c r="AD4103" t="s">
        <v>60</v>
      </c>
      <c r="AE4103">
        <v>2000</v>
      </c>
      <c r="AF4103">
        <v>1</v>
      </c>
      <c r="AG4103" t="b">
        <v>0</v>
      </c>
      <c r="AH4103">
        <v>1864</v>
      </c>
      <c r="AI4103">
        <v>2858</v>
      </c>
      <c r="AJ4103">
        <v>1</v>
      </c>
      <c r="AK4103">
        <v>2000</v>
      </c>
      <c r="AL4103">
        <v>2858</v>
      </c>
      <c r="AM4103">
        <v>0</v>
      </c>
      <c r="AN4103">
        <v>5.7560000000000002</v>
      </c>
      <c r="AO4103">
        <v>2.8780000000000001</v>
      </c>
      <c r="AP4103">
        <v>0.42868800000000018</v>
      </c>
      <c r="AQ4103" t="b">
        <v>1</v>
      </c>
      <c r="AR4103">
        <v>0</v>
      </c>
      <c r="AS4103" s="1">
        <v>45496.383645833332</v>
      </c>
      <c r="AT4103" s="1">
        <v>45496.383645833332</v>
      </c>
      <c r="AU4103">
        <v>0</v>
      </c>
      <c r="AV4103" s="1">
        <v>45496.311608796299</v>
      </c>
      <c r="AW4103">
        <v>2</v>
      </c>
      <c r="AX4103" t="s">
        <v>58</v>
      </c>
      <c r="AY4103" t="s">
        <v>8951</v>
      </c>
      <c r="AZ4103" t="s">
        <v>8950</v>
      </c>
      <c r="BA4103">
        <v>2</v>
      </c>
      <c r="BB4103" t="s">
        <v>62</v>
      </c>
      <c r="BC4103">
        <v>2.2286879523162844</v>
      </c>
    </row>
    <row r="4104" spans="1:55" hidden="1" x14ac:dyDescent="0.25">
      <c r="A4104" t="s">
        <v>8949</v>
      </c>
      <c r="B4104" t="s">
        <v>8952</v>
      </c>
      <c r="C4104" s="1">
        <v>45496.311608796299</v>
      </c>
      <c r="D4104">
        <v>30</v>
      </c>
      <c r="E4104">
        <v>2024</v>
      </c>
      <c r="F4104">
        <v>199286</v>
      </c>
      <c r="G4104" t="s">
        <v>71</v>
      </c>
      <c r="H4104" t="s">
        <v>53</v>
      </c>
      <c r="I4104">
        <v>1</v>
      </c>
      <c r="J4104">
        <v>1864</v>
      </c>
      <c r="K4104">
        <v>2858</v>
      </c>
      <c r="L4104">
        <v>5.327312</v>
      </c>
      <c r="M4104" t="s">
        <v>54</v>
      </c>
      <c r="N4104" t="s">
        <v>54</v>
      </c>
      <c r="O4104" t="s">
        <v>936</v>
      </c>
      <c r="P4104">
        <v>202</v>
      </c>
      <c r="Q4104" t="s">
        <v>56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2</v>
      </c>
      <c r="Z4104" t="s">
        <v>57</v>
      </c>
      <c r="AA4104" t="s">
        <v>58</v>
      </c>
      <c r="AB4104" t="s">
        <v>58</v>
      </c>
      <c r="AC4104" t="s">
        <v>59</v>
      </c>
      <c r="AD4104" t="s">
        <v>60</v>
      </c>
      <c r="AE4104">
        <v>2000</v>
      </c>
      <c r="AF4104">
        <v>1</v>
      </c>
      <c r="AG4104" t="b">
        <v>0</v>
      </c>
      <c r="AH4104">
        <v>1864</v>
      </c>
      <c r="AI4104">
        <v>2858</v>
      </c>
      <c r="AJ4104">
        <v>1</v>
      </c>
      <c r="AK4104">
        <v>2000</v>
      </c>
      <c r="AL4104">
        <v>0</v>
      </c>
      <c r="AM4104">
        <v>0</v>
      </c>
      <c r="AN4104">
        <v>5.7560000000000002</v>
      </c>
      <c r="AO4104">
        <v>2.8780000000000001</v>
      </c>
      <c r="AP4104">
        <v>0.42868800000000018</v>
      </c>
      <c r="AQ4104" t="b">
        <v>1</v>
      </c>
      <c r="AR4104">
        <v>0</v>
      </c>
      <c r="AS4104" s="1">
        <v>45496.383645833332</v>
      </c>
      <c r="AT4104" s="1">
        <v>45496.383645833332</v>
      </c>
      <c r="AU4104">
        <v>1</v>
      </c>
      <c r="AV4104" s="1">
        <v>45496.311608796299</v>
      </c>
      <c r="AW4104">
        <v>2</v>
      </c>
      <c r="AX4104" t="s">
        <v>58</v>
      </c>
      <c r="AY4104" t="s">
        <v>8951</v>
      </c>
      <c r="AZ4104" t="s">
        <v>8952</v>
      </c>
      <c r="BA4104">
        <v>2</v>
      </c>
      <c r="BB4104" t="s">
        <v>62</v>
      </c>
      <c r="BC4104">
        <v>2.2286879523162844</v>
      </c>
    </row>
    <row r="4105" spans="1:55" hidden="1" x14ac:dyDescent="0.25">
      <c r="A4105" t="s">
        <v>8999</v>
      </c>
      <c r="B4105" t="s">
        <v>9000</v>
      </c>
      <c r="C4105" s="1">
        <v>45496.312152777777</v>
      </c>
      <c r="D4105">
        <v>30</v>
      </c>
      <c r="E4105">
        <v>2024</v>
      </c>
      <c r="F4105">
        <v>199323</v>
      </c>
      <c r="G4105" t="s">
        <v>198</v>
      </c>
      <c r="H4105" t="s">
        <v>53</v>
      </c>
      <c r="I4105">
        <v>1</v>
      </c>
      <c r="J4105">
        <v>1333</v>
      </c>
      <c r="K4105">
        <v>2065</v>
      </c>
      <c r="L4105">
        <v>2.7526449999999998</v>
      </c>
      <c r="M4105" t="s">
        <v>54</v>
      </c>
      <c r="N4105" t="s">
        <v>54</v>
      </c>
      <c r="O4105" t="s">
        <v>55</v>
      </c>
      <c r="P4105">
        <v>202</v>
      </c>
      <c r="Q4105" t="s">
        <v>56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2</v>
      </c>
      <c r="Z4105" t="s">
        <v>57</v>
      </c>
      <c r="AA4105" t="s">
        <v>58</v>
      </c>
      <c r="AB4105" t="s">
        <v>58</v>
      </c>
      <c r="AC4105" t="s">
        <v>59</v>
      </c>
      <c r="AD4105" t="s">
        <v>60</v>
      </c>
      <c r="AE4105">
        <v>2800</v>
      </c>
      <c r="AF4105">
        <v>1</v>
      </c>
      <c r="AG4105" t="b">
        <v>0</v>
      </c>
      <c r="AH4105">
        <v>1333</v>
      </c>
      <c r="AI4105">
        <v>2065</v>
      </c>
      <c r="AJ4105">
        <v>1</v>
      </c>
      <c r="AK4105">
        <v>2800</v>
      </c>
      <c r="AL4105">
        <v>0</v>
      </c>
      <c r="AM4105">
        <v>0</v>
      </c>
      <c r="AN4105">
        <v>0</v>
      </c>
      <c r="AO4105">
        <v>0</v>
      </c>
      <c r="AP4105">
        <v>-2.7526449999999998</v>
      </c>
      <c r="AQ4105" t="b">
        <v>1</v>
      </c>
      <c r="AR4105">
        <v>0</v>
      </c>
      <c r="AS4105" s="1">
        <v>45496.562951388885</v>
      </c>
      <c r="AT4105" s="1">
        <v>45496.562951388885</v>
      </c>
      <c r="AU4105">
        <v>1</v>
      </c>
      <c r="AV4105" s="1">
        <v>45496.312164351853</v>
      </c>
      <c r="AW4105">
        <v>2</v>
      </c>
      <c r="AX4105" t="s">
        <v>58</v>
      </c>
      <c r="AY4105" t="s">
        <v>9001</v>
      </c>
      <c r="AZ4105" t="s">
        <v>9000</v>
      </c>
      <c r="BA4105">
        <v>2</v>
      </c>
      <c r="BB4105" t="s">
        <v>62</v>
      </c>
      <c r="BC4105">
        <v>3.3691277127732559E-2</v>
      </c>
    </row>
    <row r="4106" spans="1:55" hidden="1" x14ac:dyDescent="0.25">
      <c r="A4106" t="s">
        <v>8999</v>
      </c>
      <c r="B4106" t="s">
        <v>9002</v>
      </c>
      <c r="C4106" s="1">
        <v>45496.312152777777</v>
      </c>
      <c r="D4106">
        <v>30</v>
      </c>
      <c r="E4106">
        <v>2024</v>
      </c>
      <c r="F4106">
        <v>199324</v>
      </c>
      <c r="G4106" t="s">
        <v>198</v>
      </c>
      <c r="H4106" t="s">
        <v>53</v>
      </c>
      <c r="I4106">
        <v>1</v>
      </c>
      <c r="J4106">
        <v>1348</v>
      </c>
      <c r="K4106">
        <v>2060</v>
      </c>
      <c r="L4106">
        <v>2.7768799999999998</v>
      </c>
      <c r="M4106" t="s">
        <v>54</v>
      </c>
      <c r="N4106" t="s">
        <v>54</v>
      </c>
      <c r="O4106" t="s">
        <v>55</v>
      </c>
      <c r="P4106">
        <v>202</v>
      </c>
      <c r="Q4106" t="s">
        <v>56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2</v>
      </c>
      <c r="Z4106" t="s">
        <v>57</v>
      </c>
      <c r="AA4106" t="s">
        <v>58</v>
      </c>
      <c r="AB4106" t="s">
        <v>58</v>
      </c>
      <c r="AC4106" t="s">
        <v>59</v>
      </c>
      <c r="AD4106" t="s">
        <v>60</v>
      </c>
      <c r="AE4106">
        <v>2800</v>
      </c>
      <c r="AF4106">
        <v>1</v>
      </c>
      <c r="AG4106" t="b">
        <v>0</v>
      </c>
      <c r="AH4106">
        <v>1348</v>
      </c>
      <c r="AI4106">
        <v>2060</v>
      </c>
      <c r="AJ4106">
        <v>1</v>
      </c>
      <c r="AK4106">
        <v>2800</v>
      </c>
      <c r="AL4106">
        <v>2085</v>
      </c>
      <c r="AM4106">
        <v>0</v>
      </c>
      <c r="AN4106">
        <v>0</v>
      </c>
      <c r="AO4106">
        <v>0</v>
      </c>
      <c r="AP4106">
        <v>-2.7768799999999998</v>
      </c>
      <c r="AQ4106" t="b">
        <v>1</v>
      </c>
      <c r="AR4106">
        <v>0</v>
      </c>
      <c r="AS4106" s="1">
        <v>45496.562951388885</v>
      </c>
      <c r="AT4106" s="1">
        <v>45496.562951388885</v>
      </c>
      <c r="AU4106">
        <v>2</v>
      </c>
      <c r="AV4106" s="1">
        <v>45496.312164351853</v>
      </c>
      <c r="AW4106">
        <v>2</v>
      </c>
      <c r="AX4106" t="s">
        <v>58</v>
      </c>
      <c r="AY4106" t="s">
        <v>9001</v>
      </c>
      <c r="AZ4106" t="s">
        <v>9002</v>
      </c>
      <c r="BA4106">
        <v>2</v>
      </c>
      <c r="BB4106" t="s">
        <v>62</v>
      </c>
      <c r="BC4106">
        <v>3.3691277127732559E-2</v>
      </c>
    </row>
    <row r="4107" spans="1:55" hidden="1" x14ac:dyDescent="0.25">
      <c r="A4107" t="s">
        <v>8999</v>
      </c>
      <c r="B4107" t="s">
        <v>9003</v>
      </c>
      <c r="C4107" s="1">
        <v>45496.312152777777</v>
      </c>
      <c r="D4107">
        <v>30</v>
      </c>
      <c r="E4107">
        <v>2024</v>
      </c>
      <c r="F4107">
        <v>199325</v>
      </c>
      <c r="G4107" t="s">
        <v>198</v>
      </c>
      <c r="H4107" t="s">
        <v>53</v>
      </c>
      <c r="I4107">
        <v>1</v>
      </c>
      <c r="J4107">
        <v>1343</v>
      </c>
      <c r="K4107">
        <v>2060</v>
      </c>
      <c r="L4107">
        <v>2.7665799999999998</v>
      </c>
      <c r="M4107" t="s">
        <v>54</v>
      </c>
      <c r="N4107" t="s">
        <v>54</v>
      </c>
      <c r="O4107" t="s">
        <v>55</v>
      </c>
      <c r="P4107">
        <v>202</v>
      </c>
      <c r="Q4107" t="s">
        <v>56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2</v>
      </c>
      <c r="Z4107" t="s">
        <v>57</v>
      </c>
      <c r="AA4107" t="s">
        <v>58</v>
      </c>
      <c r="AB4107" t="s">
        <v>58</v>
      </c>
      <c r="AC4107" t="s">
        <v>59</v>
      </c>
      <c r="AD4107" t="s">
        <v>60</v>
      </c>
      <c r="AE4107">
        <v>2800</v>
      </c>
      <c r="AF4107">
        <v>1</v>
      </c>
      <c r="AG4107" t="b">
        <v>0</v>
      </c>
      <c r="AH4107">
        <v>1343</v>
      </c>
      <c r="AI4107">
        <v>2060</v>
      </c>
      <c r="AJ4107">
        <v>1</v>
      </c>
      <c r="AK4107">
        <v>2800</v>
      </c>
      <c r="AL4107">
        <v>2085</v>
      </c>
      <c r="AM4107">
        <v>1348</v>
      </c>
      <c r="AN4107">
        <v>0</v>
      </c>
      <c r="AO4107">
        <v>0</v>
      </c>
      <c r="AP4107">
        <v>-2.7665799999999998</v>
      </c>
      <c r="AQ4107" t="b">
        <v>1</v>
      </c>
      <c r="AR4107">
        <v>0</v>
      </c>
      <c r="AS4107" s="1">
        <v>45496.562951388885</v>
      </c>
      <c r="AT4107" s="1">
        <v>45496.562951388885</v>
      </c>
      <c r="AU4107">
        <v>3</v>
      </c>
      <c r="AV4107" s="1">
        <v>45496.312164351853</v>
      </c>
      <c r="AW4107">
        <v>2</v>
      </c>
      <c r="AX4107" t="s">
        <v>58</v>
      </c>
      <c r="AY4107" t="s">
        <v>9001</v>
      </c>
      <c r="AZ4107" t="s">
        <v>9003</v>
      </c>
      <c r="BA4107">
        <v>2</v>
      </c>
      <c r="BB4107" t="s">
        <v>62</v>
      </c>
      <c r="BC4107">
        <v>3.3691277127732559E-2</v>
      </c>
    </row>
    <row r="4108" spans="1:55" hidden="1" x14ac:dyDescent="0.25">
      <c r="A4108" t="s">
        <v>8999</v>
      </c>
      <c r="B4108" t="s">
        <v>9004</v>
      </c>
      <c r="C4108" s="1">
        <v>45496.312152777777</v>
      </c>
      <c r="D4108">
        <v>30</v>
      </c>
      <c r="E4108">
        <v>2024</v>
      </c>
      <c r="F4108">
        <v>199327</v>
      </c>
      <c r="G4108" t="s">
        <v>198</v>
      </c>
      <c r="H4108" t="s">
        <v>53</v>
      </c>
      <c r="I4108">
        <v>1</v>
      </c>
      <c r="J4108">
        <v>1323</v>
      </c>
      <c r="K4108">
        <v>2065</v>
      </c>
      <c r="L4108">
        <v>2.731995</v>
      </c>
      <c r="M4108" t="s">
        <v>54</v>
      </c>
      <c r="N4108" t="s">
        <v>54</v>
      </c>
      <c r="O4108" t="s">
        <v>55</v>
      </c>
      <c r="P4108">
        <v>202</v>
      </c>
      <c r="Q4108" t="s">
        <v>56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2</v>
      </c>
      <c r="Z4108" t="s">
        <v>57</v>
      </c>
      <c r="AA4108" t="s">
        <v>58</v>
      </c>
      <c r="AB4108" t="s">
        <v>58</v>
      </c>
      <c r="AC4108" t="s">
        <v>59</v>
      </c>
      <c r="AD4108" t="s">
        <v>60</v>
      </c>
      <c r="AE4108">
        <v>2800</v>
      </c>
      <c r="AF4108">
        <v>1</v>
      </c>
      <c r="AG4108" t="b">
        <v>0</v>
      </c>
      <c r="AH4108">
        <v>1323</v>
      </c>
      <c r="AI4108">
        <v>2065</v>
      </c>
      <c r="AJ4108">
        <v>1</v>
      </c>
      <c r="AK4108">
        <v>2800</v>
      </c>
      <c r="AL4108">
        <v>0</v>
      </c>
      <c r="AM4108">
        <v>1333</v>
      </c>
      <c r="AN4108">
        <v>0</v>
      </c>
      <c r="AO4108">
        <v>0</v>
      </c>
      <c r="AP4108">
        <v>-2.731995</v>
      </c>
      <c r="AQ4108" t="b">
        <v>1</v>
      </c>
      <c r="AR4108">
        <v>0</v>
      </c>
      <c r="AS4108" s="1">
        <v>45496.562951388885</v>
      </c>
      <c r="AT4108" s="1">
        <v>45496.562951388885</v>
      </c>
      <c r="AU4108">
        <v>5</v>
      </c>
      <c r="AV4108" s="1">
        <v>45496.312164351853</v>
      </c>
      <c r="AW4108">
        <v>2</v>
      </c>
      <c r="AX4108" t="s">
        <v>58</v>
      </c>
      <c r="AY4108" t="s">
        <v>9001</v>
      </c>
      <c r="AZ4108" t="s">
        <v>9004</v>
      </c>
      <c r="BA4108">
        <v>2</v>
      </c>
      <c r="BB4108" t="s">
        <v>62</v>
      </c>
      <c r="BC4108">
        <v>3.3691277127732559E-2</v>
      </c>
    </row>
    <row r="4109" spans="1:55" hidden="1" x14ac:dyDescent="0.25">
      <c r="A4109" t="s">
        <v>8999</v>
      </c>
      <c r="B4109" t="s">
        <v>9005</v>
      </c>
      <c r="C4109" s="1">
        <v>45496.312152777777</v>
      </c>
      <c r="D4109">
        <v>30</v>
      </c>
      <c r="E4109">
        <v>2024</v>
      </c>
      <c r="F4109">
        <v>199331</v>
      </c>
      <c r="G4109" t="s">
        <v>2081</v>
      </c>
      <c r="H4109" t="s">
        <v>53</v>
      </c>
      <c r="I4109">
        <v>1</v>
      </c>
      <c r="J4109">
        <v>2121</v>
      </c>
      <c r="K4109">
        <v>1290</v>
      </c>
      <c r="L4109">
        <v>2.7360899999999999</v>
      </c>
      <c r="M4109" t="s">
        <v>54</v>
      </c>
      <c r="N4109" t="s">
        <v>54</v>
      </c>
      <c r="O4109" t="s">
        <v>55</v>
      </c>
      <c r="P4109">
        <v>202</v>
      </c>
      <c r="Q4109" t="s">
        <v>56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2</v>
      </c>
      <c r="Z4109" t="s">
        <v>57</v>
      </c>
      <c r="AA4109" t="s">
        <v>58</v>
      </c>
      <c r="AB4109" t="s">
        <v>58</v>
      </c>
      <c r="AC4109" t="s">
        <v>59</v>
      </c>
      <c r="AD4109" t="s">
        <v>60</v>
      </c>
      <c r="AE4109">
        <v>2800</v>
      </c>
      <c r="AF4109">
        <v>1</v>
      </c>
      <c r="AG4109" t="b">
        <v>0</v>
      </c>
      <c r="AH4109">
        <v>2121</v>
      </c>
      <c r="AI4109">
        <v>1290</v>
      </c>
      <c r="AJ4109">
        <v>1</v>
      </c>
      <c r="AK4109">
        <v>2800</v>
      </c>
      <c r="AL4109">
        <v>4165</v>
      </c>
      <c r="AM4109">
        <v>0</v>
      </c>
      <c r="AN4109">
        <v>0</v>
      </c>
      <c r="AO4109">
        <v>0</v>
      </c>
      <c r="AP4109">
        <v>-2.7360899999999999</v>
      </c>
      <c r="AQ4109" t="b">
        <v>1</v>
      </c>
      <c r="AR4109">
        <v>0</v>
      </c>
      <c r="AS4109" s="1">
        <v>45496.562951388885</v>
      </c>
      <c r="AT4109" s="1">
        <v>45496.562951388885</v>
      </c>
      <c r="AU4109">
        <v>9</v>
      </c>
      <c r="AV4109" s="1">
        <v>45496.312164351853</v>
      </c>
      <c r="AW4109">
        <v>2</v>
      </c>
      <c r="AX4109" t="s">
        <v>58</v>
      </c>
      <c r="AY4109" t="s">
        <v>9001</v>
      </c>
      <c r="AZ4109" t="s">
        <v>9005</v>
      </c>
      <c r="BA4109">
        <v>2</v>
      </c>
      <c r="BB4109" t="s">
        <v>62</v>
      </c>
      <c r="BC4109">
        <v>3.3691277127732559E-2</v>
      </c>
    </row>
    <row r="4110" spans="1:55" hidden="1" x14ac:dyDescent="0.25">
      <c r="A4110" t="s">
        <v>8999</v>
      </c>
      <c r="B4110" t="s">
        <v>9006</v>
      </c>
      <c r="C4110" s="1">
        <v>45496.312152777777</v>
      </c>
      <c r="D4110">
        <v>30</v>
      </c>
      <c r="E4110">
        <v>2024</v>
      </c>
      <c r="F4110">
        <v>199330</v>
      </c>
      <c r="G4110" t="s">
        <v>2081</v>
      </c>
      <c r="H4110" t="s">
        <v>53</v>
      </c>
      <c r="I4110">
        <v>1</v>
      </c>
      <c r="J4110">
        <v>2121</v>
      </c>
      <c r="K4110">
        <v>1290</v>
      </c>
      <c r="L4110">
        <v>2.7360899999999999</v>
      </c>
      <c r="M4110" t="s">
        <v>54</v>
      </c>
      <c r="N4110" t="s">
        <v>54</v>
      </c>
      <c r="O4110" t="s">
        <v>55</v>
      </c>
      <c r="P4110">
        <v>202</v>
      </c>
      <c r="Q4110" t="s">
        <v>56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2</v>
      </c>
      <c r="Z4110" t="s">
        <v>57</v>
      </c>
      <c r="AA4110" t="s">
        <v>58</v>
      </c>
      <c r="AB4110" t="s">
        <v>58</v>
      </c>
      <c r="AC4110" t="s">
        <v>59</v>
      </c>
      <c r="AD4110" t="s">
        <v>60</v>
      </c>
      <c r="AE4110">
        <v>2800</v>
      </c>
      <c r="AF4110">
        <v>1</v>
      </c>
      <c r="AG4110" t="b">
        <v>0</v>
      </c>
      <c r="AH4110">
        <v>2121</v>
      </c>
      <c r="AI4110">
        <v>1290</v>
      </c>
      <c r="AJ4110">
        <v>1</v>
      </c>
      <c r="AK4110">
        <v>2800</v>
      </c>
      <c r="AL4110">
        <v>0</v>
      </c>
      <c r="AM4110">
        <v>0</v>
      </c>
      <c r="AN4110">
        <v>3.7240000000000002</v>
      </c>
      <c r="AO4110">
        <v>1.33</v>
      </c>
      <c r="AP4110">
        <v>0.98791000000000029</v>
      </c>
      <c r="AQ4110" t="b">
        <v>1</v>
      </c>
      <c r="AR4110">
        <v>0</v>
      </c>
      <c r="AS4110" s="1">
        <v>45496.574826388889</v>
      </c>
      <c r="AT4110" s="1">
        <v>45496.574826388889</v>
      </c>
      <c r="AU4110">
        <v>0</v>
      </c>
      <c r="AV4110" s="1">
        <v>45496.312164351853</v>
      </c>
      <c r="AW4110">
        <v>2</v>
      </c>
      <c r="AX4110" t="s">
        <v>58</v>
      </c>
      <c r="AY4110" t="s">
        <v>9001</v>
      </c>
      <c r="AZ4110" t="s">
        <v>9006</v>
      </c>
      <c r="BA4110">
        <v>2</v>
      </c>
      <c r="BB4110" t="s">
        <v>62</v>
      </c>
      <c r="BC4110">
        <v>3.3691277127732559E-2</v>
      </c>
    </row>
    <row r="4111" spans="1:55" hidden="1" x14ac:dyDescent="0.25">
      <c r="A4111" t="s">
        <v>8999</v>
      </c>
      <c r="B4111" t="s">
        <v>9007</v>
      </c>
      <c r="C4111" s="1">
        <v>45496.312303240738</v>
      </c>
      <c r="D4111">
        <v>30</v>
      </c>
      <c r="E4111">
        <v>2024</v>
      </c>
      <c r="F4111">
        <v>199340</v>
      </c>
      <c r="G4111" t="s">
        <v>2081</v>
      </c>
      <c r="H4111" t="s">
        <v>53</v>
      </c>
      <c r="I4111">
        <v>1</v>
      </c>
      <c r="J4111">
        <v>2121</v>
      </c>
      <c r="K4111">
        <v>1290</v>
      </c>
      <c r="L4111">
        <v>2.7360899999999999</v>
      </c>
      <c r="M4111" t="s">
        <v>54</v>
      </c>
      <c r="N4111" t="s">
        <v>54</v>
      </c>
      <c r="O4111" t="s">
        <v>55</v>
      </c>
      <c r="P4111">
        <v>202</v>
      </c>
      <c r="Q4111" t="s">
        <v>56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2</v>
      </c>
      <c r="Z4111" t="s">
        <v>57</v>
      </c>
      <c r="AA4111" t="s">
        <v>58</v>
      </c>
      <c r="AB4111" t="s">
        <v>58</v>
      </c>
      <c r="AC4111" t="s">
        <v>59</v>
      </c>
      <c r="AD4111" t="s">
        <v>60</v>
      </c>
      <c r="AE4111">
        <v>2800</v>
      </c>
      <c r="AF4111">
        <v>1</v>
      </c>
      <c r="AG4111" t="b">
        <v>0</v>
      </c>
      <c r="AH4111">
        <v>2121</v>
      </c>
      <c r="AI4111">
        <v>1290</v>
      </c>
      <c r="AJ4111">
        <v>1</v>
      </c>
      <c r="AK4111">
        <v>2800</v>
      </c>
      <c r="AL4111">
        <v>4165</v>
      </c>
      <c r="AM4111">
        <v>0</v>
      </c>
      <c r="AN4111">
        <v>3.0926999999999998</v>
      </c>
      <c r="AO4111">
        <v>1.1045357142857142</v>
      </c>
      <c r="AP4111">
        <v>0.35660999999999987</v>
      </c>
      <c r="AQ4111" t="b">
        <v>1</v>
      </c>
      <c r="AR4111">
        <v>1</v>
      </c>
      <c r="AS4111" s="1">
        <v>45496.579606481479</v>
      </c>
      <c r="AT4111" s="1">
        <v>45496.579606481479</v>
      </c>
      <c r="AU4111">
        <v>8</v>
      </c>
      <c r="AV4111" s="1">
        <v>45496.312303240738</v>
      </c>
      <c r="AW4111">
        <v>1</v>
      </c>
      <c r="AX4111" t="s">
        <v>58</v>
      </c>
      <c r="AY4111" t="s">
        <v>9001</v>
      </c>
      <c r="AZ4111" t="s">
        <v>9007</v>
      </c>
      <c r="BA4111">
        <v>2</v>
      </c>
      <c r="BB4111" t="s">
        <v>62</v>
      </c>
      <c r="BC4111">
        <v>3.3691277127732559E-2</v>
      </c>
    </row>
    <row r="4112" spans="1:55" hidden="1" x14ac:dyDescent="0.25">
      <c r="A4112" t="s">
        <v>8999</v>
      </c>
      <c r="B4112" t="s">
        <v>9008</v>
      </c>
      <c r="C4112" s="1">
        <v>45496.312303240738</v>
      </c>
      <c r="D4112">
        <v>30</v>
      </c>
      <c r="E4112">
        <v>2024</v>
      </c>
      <c r="F4112">
        <v>199341</v>
      </c>
      <c r="G4112" t="s">
        <v>2081</v>
      </c>
      <c r="H4112" t="s">
        <v>53</v>
      </c>
      <c r="I4112">
        <v>1</v>
      </c>
      <c r="J4112">
        <v>2116</v>
      </c>
      <c r="K4112">
        <v>1290</v>
      </c>
      <c r="L4112">
        <v>2.7296399999999998</v>
      </c>
      <c r="M4112" t="s">
        <v>54</v>
      </c>
      <c r="N4112" t="s">
        <v>54</v>
      </c>
      <c r="O4112" t="s">
        <v>55</v>
      </c>
      <c r="P4112">
        <v>202</v>
      </c>
      <c r="Q4112" t="s">
        <v>56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2</v>
      </c>
      <c r="Z4112" t="s">
        <v>57</v>
      </c>
      <c r="AA4112" t="s">
        <v>58</v>
      </c>
      <c r="AB4112" t="s">
        <v>58</v>
      </c>
      <c r="AC4112" t="s">
        <v>59</v>
      </c>
      <c r="AD4112" t="s">
        <v>60</v>
      </c>
      <c r="AE4112">
        <v>2800</v>
      </c>
      <c r="AF4112">
        <v>1</v>
      </c>
      <c r="AG4112" t="b">
        <v>0</v>
      </c>
      <c r="AH4112">
        <v>2116</v>
      </c>
      <c r="AI4112">
        <v>1290</v>
      </c>
      <c r="AJ4112">
        <v>2</v>
      </c>
      <c r="AK4112">
        <v>2800</v>
      </c>
      <c r="AL4112">
        <v>4125</v>
      </c>
      <c r="AM4112">
        <v>0</v>
      </c>
      <c r="AN4112">
        <v>3.089</v>
      </c>
      <c r="AO4112">
        <v>1.1032142857142857</v>
      </c>
      <c r="AP4112">
        <v>0.35936000000000012</v>
      </c>
      <c r="AQ4112" t="b">
        <v>1</v>
      </c>
      <c r="AR4112">
        <v>1</v>
      </c>
      <c r="AS4112" s="1">
        <v>45496.581909722219</v>
      </c>
      <c r="AT4112" s="1">
        <v>45496.581909722219</v>
      </c>
      <c r="AU4112">
        <v>9</v>
      </c>
      <c r="AV4112" s="1">
        <v>45496.312303240738</v>
      </c>
      <c r="AW4112">
        <v>1</v>
      </c>
      <c r="AX4112" t="s">
        <v>58</v>
      </c>
      <c r="AY4112" t="s">
        <v>9001</v>
      </c>
      <c r="AZ4112" t="s">
        <v>9008</v>
      </c>
      <c r="BA4112">
        <v>2</v>
      </c>
      <c r="BB4112" t="s">
        <v>62</v>
      </c>
      <c r="BC4112">
        <v>3.3691277127732559E-2</v>
      </c>
    </row>
    <row r="4113" spans="1:55" hidden="1" x14ac:dyDescent="0.25">
      <c r="A4113" t="s">
        <v>8999</v>
      </c>
      <c r="B4113" t="s">
        <v>9009</v>
      </c>
      <c r="C4113" s="1">
        <v>45496.312303240738</v>
      </c>
      <c r="D4113">
        <v>30</v>
      </c>
      <c r="E4113">
        <v>2024</v>
      </c>
      <c r="F4113">
        <v>199332</v>
      </c>
      <c r="G4113" t="s">
        <v>198</v>
      </c>
      <c r="H4113" t="s">
        <v>53</v>
      </c>
      <c r="I4113">
        <v>1</v>
      </c>
      <c r="J4113">
        <v>1323</v>
      </c>
      <c r="K4113">
        <v>2055</v>
      </c>
      <c r="L4113">
        <v>2.7187649999999999</v>
      </c>
      <c r="M4113" t="s">
        <v>54</v>
      </c>
      <c r="N4113" t="s">
        <v>54</v>
      </c>
      <c r="O4113" t="s">
        <v>55</v>
      </c>
      <c r="P4113">
        <v>202</v>
      </c>
      <c r="Q4113" t="s">
        <v>56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2</v>
      </c>
      <c r="Z4113" t="s">
        <v>57</v>
      </c>
      <c r="AA4113" t="s">
        <v>58</v>
      </c>
      <c r="AB4113" t="s">
        <v>58</v>
      </c>
      <c r="AC4113" t="s">
        <v>59</v>
      </c>
      <c r="AD4113" t="s">
        <v>60</v>
      </c>
      <c r="AE4113">
        <v>2800</v>
      </c>
      <c r="AF4113">
        <v>1</v>
      </c>
      <c r="AG4113" t="b">
        <v>0</v>
      </c>
      <c r="AH4113">
        <v>1323</v>
      </c>
      <c r="AI4113">
        <v>2055</v>
      </c>
      <c r="AJ4113">
        <v>1</v>
      </c>
      <c r="AK4113">
        <v>2800</v>
      </c>
      <c r="AL4113">
        <v>2085</v>
      </c>
      <c r="AM4113">
        <v>1343</v>
      </c>
      <c r="AN4113">
        <v>2.9316</v>
      </c>
      <c r="AO4113">
        <v>1.0470000000000002</v>
      </c>
      <c r="AP4113">
        <v>0.21283500000000011</v>
      </c>
      <c r="AQ4113" t="b">
        <v>1</v>
      </c>
      <c r="AR4113">
        <v>0</v>
      </c>
      <c r="AS4113" s="1">
        <v>45496.585428240738</v>
      </c>
      <c r="AT4113" s="1">
        <v>45496.585428240738</v>
      </c>
      <c r="AU4113">
        <v>0</v>
      </c>
      <c r="AV4113" s="1">
        <v>45496.312303240738</v>
      </c>
      <c r="AW4113">
        <v>1</v>
      </c>
      <c r="AX4113" t="s">
        <v>58</v>
      </c>
      <c r="AY4113" t="s">
        <v>9001</v>
      </c>
      <c r="AZ4113" t="s">
        <v>9009</v>
      </c>
      <c r="BA4113">
        <v>2</v>
      </c>
      <c r="BB4113" t="s">
        <v>62</v>
      </c>
      <c r="BC4113">
        <v>3.3691277127732559E-2</v>
      </c>
    </row>
    <row r="4114" spans="1:55" hidden="1" x14ac:dyDescent="0.25">
      <c r="A4114" t="s">
        <v>8999</v>
      </c>
      <c r="B4114" t="s">
        <v>9010</v>
      </c>
      <c r="C4114" s="1">
        <v>45496.312303240738</v>
      </c>
      <c r="D4114">
        <v>30</v>
      </c>
      <c r="E4114">
        <v>2024</v>
      </c>
      <c r="F4114">
        <v>199333</v>
      </c>
      <c r="G4114" t="s">
        <v>198</v>
      </c>
      <c r="H4114" t="s">
        <v>53</v>
      </c>
      <c r="I4114">
        <v>1</v>
      </c>
      <c r="J4114">
        <v>1323</v>
      </c>
      <c r="K4114">
        <v>2060</v>
      </c>
      <c r="L4114">
        <v>2.7253799999999999</v>
      </c>
      <c r="M4114" t="s">
        <v>54</v>
      </c>
      <c r="N4114" t="s">
        <v>54</v>
      </c>
      <c r="O4114" t="s">
        <v>55</v>
      </c>
      <c r="P4114">
        <v>202</v>
      </c>
      <c r="Q4114" t="s">
        <v>56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2</v>
      </c>
      <c r="Z4114" t="s">
        <v>57</v>
      </c>
      <c r="AA4114" t="s">
        <v>58</v>
      </c>
      <c r="AB4114" t="s">
        <v>58</v>
      </c>
      <c r="AC4114" t="s">
        <v>59</v>
      </c>
      <c r="AD4114" t="s">
        <v>60</v>
      </c>
      <c r="AE4114">
        <v>2800</v>
      </c>
      <c r="AF4114">
        <v>1</v>
      </c>
      <c r="AG4114" t="b">
        <v>0</v>
      </c>
      <c r="AH4114">
        <v>1323</v>
      </c>
      <c r="AI4114">
        <v>2060</v>
      </c>
      <c r="AJ4114">
        <v>1</v>
      </c>
      <c r="AK4114">
        <v>2800</v>
      </c>
      <c r="AL4114">
        <v>2085</v>
      </c>
      <c r="AM4114">
        <v>0</v>
      </c>
      <c r="AN4114">
        <v>2.9382000000000001</v>
      </c>
      <c r="AO4114">
        <v>1.0493571428571429</v>
      </c>
      <c r="AP4114">
        <v>0.21282000000000023</v>
      </c>
      <c r="AQ4114" t="b">
        <v>1</v>
      </c>
      <c r="AR4114">
        <v>0</v>
      </c>
      <c r="AS4114" s="1">
        <v>45496.585428240738</v>
      </c>
      <c r="AT4114" s="1">
        <v>45496.585428240738</v>
      </c>
      <c r="AU4114">
        <v>1</v>
      </c>
      <c r="AV4114" s="1">
        <v>45496.312303240738</v>
      </c>
      <c r="AW4114">
        <v>1</v>
      </c>
      <c r="AX4114" t="s">
        <v>58</v>
      </c>
      <c r="AY4114" t="s">
        <v>9001</v>
      </c>
      <c r="AZ4114" t="s">
        <v>9010</v>
      </c>
      <c r="BA4114">
        <v>2</v>
      </c>
      <c r="BB4114" t="s">
        <v>62</v>
      </c>
      <c r="BC4114">
        <v>3.3691277127732559E-2</v>
      </c>
    </row>
    <row r="4115" spans="1:55" hidden="1" x14ac:dyDescent="0.25">
      <c r="A4115" t="s">
        <v>8999</v>
      </c>
      <c r="B4115" t="s">
        <v>9011</v>
      </c>
      <c r="C4115" s="1">
        <v>45496.312303240738</v>
      </c>
      <c r="D4115">
        <v>30</v>
      </c>
      <c r="E4115">
        <v>2024</v>
      </c>
      <c r="F4115">
        <v>199334</v>
      </c>
      <c r="G4115" t="s">
        <v>198</v>
      </c>
      <c r="H4115" t="s">
        <v>53</v>
      </c>
      <c r="I4115">
        <v>1</v>
      </c>
      <c r="J4115">
        <v>1313</v>
      </c>
      <c r="K4115">
        <v>2065</v>
      </c>
      <c r="L4115">
        <v>2.7113450000000001</v>
      </c>
      <c r="M4115" t="s">
        <v>54</v>
      </c>
      <c r="N4115" t="s">
        <v>54</v>
      </c>
      <c r="O4115" t="s">
        <v>55</v>
      </c>
      <c r="P4115">
        <v>202</v>
      </c>
      <c r="Q4115" t="s">
        <v>56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2</v>
      </c>
      <c r="Z4115" t="s">
        <v>57</v>
      </c>
      <c r="AA4115" t="s">
        <v>58</v>
      </c>
      <c r="AB4115" t="s">
        <v>58</v>
      </c>
      <c r="AC4115" t="s">
        <v>59</v>
      </c>
      <c r="AD4115" t="s">
        <v>60</v>
      </c>
      <c r="AE4115">
        <v>2800</v>
      </c>
      <c r="AF4115">
        <v>1</v>
      </c>
      <c r="AG4115" t="b">
        <v>0</v>
      </c>
      <c r="AH4115">
        <v>1313</v>
      </c>
      <c r="AI4115">
        <v>2065</v>
      </c>
      <c r="AJ4115">
        <v>1</v>
      </c>
      <c r="AK4115">
        <v>2800</v>
      </c>
      <c r="AL4115">
        <v>0</v>
      </c>
      <c r="AM4115">
        <v>1313</v>
      </c>
      <c r="AN4115">
        <v>2.9241000000000001</v>
      </c>
      <c r="AO4115">
        <v>1.0443214285714286</v>
      </c>
      <c r="AP4115">
        <v>0.21275500000000003</v>
      </c>
      <c r="AQ4115" t="b">
        <v>1</v>
      </c>
      <c r="AR4115">
        <v>0</v>
      </c>
      <c r="AS4115" s="1">
        <v>45496.585428240738</v>
      </c>
      <c r="AT4115" s="1">
        <v>45496.585428240738</v>
      </c>
      <c r="AU4115">
        <v>2</v>
      </c>
      <c r="AV4115" s="1">
        <v>45496.312303240738</v>
      </c>
      <c r="AW4115">
        <v>1</v>
      </c>
      <c r="AX4115" t="s">
        <v>58</v>
      </c>
      <c r="AY4115" t="s">
        <v>9001</v>
      </c>
      <c r="AZ4115" t="s">
        <v>9011</v>
      </c>
      <c r="BA4115">
        <v>2</v>
      </c>
      <c r="BB4115" t="s">
        <v>62</v>
      </c>
      <c r="BC4115">
        <v>3.3691277127732559E-2</v>
      </c>
    </row>
    <row r="4116" spans="1:55" hidden="1" x14ac:dyDescent="0.25">
      <c r="A4116" t="s">
        <v>8999</v>
      </c>
      <c r="B4116" t="s">
        <v>9012</v>
      </c>
      <c r="C4116" s="1">
        <v>45496.312303240738</v>
      </c>
      <c r="D4116">
        <v>30</v>
      </c>
      <c r="E4116">
        <v>2024</v>
      </c>
      <c r="F4116">
        <v>199338</v>
      </c>
      <c r="G4116" t="s">
        <v>198</v>
      </c>
      <c r="H4116" t="s">
        <v>53</v>
      </c>
      <c r="I4116">
        <v>1</v>
      </c>
      <c r="J4116">
        <v>1313</v>
      </c>
      <c r="K4116">
        <v>2065</v>
      </c>
      <c r="L4116">
        <v>2.7113450000000001</v>
      </c>
      <c r="M4116" t="s">
        <v>54</v>
      </c>
      <c r="N4116" t="s">
        <v>54</v>
      </c>
      <c r="O4116" t="s">
        <v>55</v>
      </c>
      <c r="P4116">
        <v>202</v>
      </c>
      <c r="Q4116" t="s">
        <v>56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2</v>
      </c>
      <c r="Z4116" t="s">
        <v>57</v>
      </c>
      <c r="AA4116" t="s">
        <v>58</v>
      </c>
      <c r="AB4116" t="s">
        <v>58</v>
      </c>
      <c r="AC4116" t="s">
        <v>59</v>
      </c>
      <c r="AD4116" t="s">
        <v>60</v>
      </c>
      <c r="AE4116">
        <v>2800</v>
      </c>
      <c r="AF4116">
        <v>1</v>
      </c>
      <c r="AG4116" t="b">
        <v>0</v>
      </c>
      <c r="AH4116">
        <v>1313</v>
      </c>
      <c r="AI4116">
        <v>2065</v>
      </c>
      <c r="AJ4116">
        <v>1</v>
      </c>
      <c r="AK4116">
        <v>2800</v>
      </c>
      <c r="AL4116">
        <v>0</v>
      </c>
      <c r="AM4116">
        <v>0</v>
      </c>
      <c r="AN4116">
        <v>2.9241000000000001</v>
      </c>
      <c r="AO4116">
        <v>1.0443214285714286</v>
      </c>
      <c r="AP4116">
        <v>0.21275500000000003</v>
      </c>
      <c r="AQ4116" t="b">
        <v>1</v>
      </c>
      <c r="AR4116">
        <v>0</v>
      </c>
      <c r="AS4116" s="1">
        <v>45496.585428240738</v>
      </c>
      <c r="AT4116" s="1">
        <v>45496.585428240738</v>
      </c>
      <c r="AU4116">
        <v>6</v>
      </c>
      <c r="AV4116" s="1">
        <v>45496.312303240738</v>
      </c>
      <c r="AW4116">
        <v>1</v>
      </c>
      <c r="AX4116" t="s">
        <v>58</v>
      </c>
      <c r="AY4116" t="s">
        <v>9001</v>
      </c>
      <c r="AZ4116" t="s">
        <v>9012</v>
      </c>
      <c r="BA4116">
        <v>2</v>
      </c>
      <c r="BB4116" t="s">
        <v>62</v>
      </c>
      <c r="BC4116">
        <v>3.3691277127732559E-2</v>
      </c>
    </row>
    <row r="4117" spans="1:55" hidden="1" x14ac:dyDescent="0.25">
      <c r="A4117" t="s">
        <v>8999</v>
      </c>
      <c r="B4117" t="s">
        <v>9013</v>
      </c>
      <c r="C4117" s="1">
        <v>45496.312303240738</v>
      </c>
      <c r="D4117">
        <v>30</v>
      </c>
      <c r="E4117">
        <v>2024</v>
      </c>
      <c r="F4117">
        <v>199336</v>
      </c>
      <c r="G4117" t="s">
        <v>198</v>
      </c>
      <c r="H4117" t="s">
        <v>53</v>
      </c>
      <c r="I4117">
        <v>1</v>
      </c>
      <c r="J4117">
        <v>1313</v>
      </c>
      <c r="K4117">
        <v>2055</v>
      </c>
      <c r="L4117">
        <v>2.6982149999999998</v>
      </c>
      <c r="M4117" t="s">
        <v>54</v>
      </c>
      <c r="N4117" t="s">
        <v>54</v>
      </c>
      <c r="O4117" t="s">
        <v>55</v>
      </c>
      <c r="P4117">
        <v>202</v>
      </c>
      <c r="Q4117" t="s">
        <v>56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2</v>
      </c>
      <c r="Z4117" t="s">
        <v>57</v>
      </c>
      <c r="AA4117" t="s">
        <v>58</v>
      </c>
      <c r="AB4117" t="s">
        <v>58</v>
      </c>
      <c r="AC4117" t="s">
        <v>59</v>
      </c>
      <c r="AD4117" t="s">
        <v>60</v>
      </c>
      <c r="AE4117">
        <v>2800</v>
      </c>
      <c r="AF4117">
        <v>1</v>
      </c>
      <c r="AG4117" t="b">
        <v>0</v>
      </c>
      <c r="AH4117">
        <v>1313</v>
      </c>
      <c r="AI4117">
        <v>2055</v>
      </c>
      <c r="AJ4117">
        <v>3</v>
      </c>
      <c r="AK4117">
        <v>2800</v>
      </c>
      <c r="AL4117">
        <v>0</v>
      </c>
      <c r="AM4117">
        <v>1313</v>
      </c>
      <c r="AN4117">
        <v>2.9329999999999998</v>
      </c>
      <c r="AO4117">
        <v>1.0475000000000001</v>
      </c>
      <c r="AP4117">
        <v>0.23478500000000002</v>
      </c>
      <c r="AQ4117" t="b">
        <v>1</v>
      </c>
      <c r="AR4117">
        <v>0</v>
      </c>
      <c r="AS4117" s="1">
        <v>45496.590196759258</v>
      </c>
      <c r="AT4117" s="1">
        <v>45496.590196759258</v>
      </c>
      <c r="AU4117">
        <v>1</v>
      </c>
      <c r="AV4117" s="1">
        <v>45496.312303240738</v>
      </c>
      <c r="AW4117">
        <v>1</v>
      </c>
      <c r="AX4117" t="s">
        <v>58</v>
      </c>
      <c r="AY4117" t="s">
        <v>9001</v>
      </c>
      <c r="AZ4117" t="s">
        <v>9013</v>
      </c>
      <c r="BA4117">
        <v>2</v>
      </c>
      <c r="BB4117" t="s">
        <v>62</v>
      </c>
      <c r="BC4117">
        <v>3.3691277127732559E-2</v>
      </c>
    </row>
    <row r="4118" spans="1:55" hidden="1" x14ac:dyDescent="0.25">
      <c r="A4118" t="s">
        <v>8999</v>
      </c>
      <c r="B4118" t="s">
        <v>9014</v>
      </c>
      <c r="C4118" s="1">
        <v>45496.312303240738</v>
      </c>
      <c r="D4118">
        <v>30</v>
      </c>
      <c r="E4118">
        <v>2024</v>
      </c>
      <c r="F4118">
        <v>199337</v>
      </c>
      <c r="G4118" t="s">
        <v>198</v>
      </c>
      <c r="H4118" t="s">
        <v>53</v>
      </c>
      <c r="I4118">
        <v>1</v>
      </c>
      <c r="J4118">
        <v>1313</v>
      </c>
      <c r="K4118">
        <v>2055</v>
      </c>
      <c r="L4118">
        <v>2.6982149999999998</v>
      </c>
      <c r="M4118" t="s">
        <v>54</v>
      </c>
      <c r="N4118" t="s">
        <v>54</v>
      </c>
      <c r="O4118" t="s">
        <v>55</v>
      </c>
      <c r="P4118">
        <v>202</v>
      </c>
      <c r="Q4118" t="s">
        <v>56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2</v>
      </c>
      <c r="Z4118" t="s">
        <v>57</v>
      </c>
      <c r="AA4118" t="s">
        <v>58</v>
      </c>
      <c r="AB4118" t="s">
        <v>58</v>
      </c>
      <c r="AC4118" t="s">
        <v>59</v>
      </c>
      <c r="AD4118" t="s">
        <v>60</v>
      </c>
      <c r="AE4118">
        <v>2800</v>
      </c>
      <c r="AF4118">
        <v>1</v>
      </c>
      <c r="AG4118" t="b">
        <v>0</v>
      </c>
      <c r="AH4118">
        <v>1313</v>
      </c>
      <c r="AI4118">
        <v>2055</v>
      </c>
      <c r="AJ4118">
        <v>3</v>
      </c>
      <c r="AK4118">
        <v>2800</v>
      </c>
      <c r="AL4118">
        <v>0</v>
      </c>
      <c r="AM4118">
        <v>0</v>
      </c>
      <c r="AN4118">
        <v>2.9329999999999998</v>
      </c>
      <c r="AO4118">
        <v>1.0475000000000001</v>
      </c>
      <c r="AP4118">
        <v>0.23478500000000002</v>
      </c>
      <c r="AQ4118" t="b">
        <v>1</v>
      </c>
      <c r="AR4118">
        <v>0</v>
      </c>
      <c r="AS4118" s="1">
        <v>45496.590196759258</v>
      </c>
      <c r="AT4118" s="1">
        <v>45496.590196759258</v>
      </c>
      <c r="AU4118">
        <v>2</v>
      </c>
      <c r="AV4118" s="1">
        <v>45496.312303240738</v>
      </c>
      <c r="AW4118">
        <v>1</v>
      </c>
      <c r="AX4118" t="s">
        <v>58</v>
      </c>
      <c r="AY4118" t="s">
        <v>9001</v>
      </c>
      <c r="AZ4118" t="s">
        <v>9014</v>
      </c>
      <c r="BA4118">
        <v>2</v>
      </c>
      <c r="BB4118" t="s">
        <v>62</v>
      </c>
      <c r="BC4118">
        <v>3.3691277127732559E-2</v>
      </c>
    </row>
    <row r="4119" spans="1:55" hidden="1" x14ac:dyDescent="0.25">
      <c r="A4119" t="s">
        <v>8999</v>
      </c>
      <c r="B4119" t="s">
        <v>9015</v>
      </c>
      <c r="C4119" s="1">
        <v>45496.312303240738</v>
      </c>
      <c r="D4119">
        <v>30</v>
      </c>
      <c r="E4119">
        <v>2024</v>
      </c>
      <c r="F4119">
        <v>199335</v>
      </c>
      <c r="G4119" t="s">
        <v>198</v>
      </c>
      <c r="H4119" t="s">
        <v>53</v>
      </c>
      <c r="I4119">
        <v>1</v>
      </c>
      <c r="J4119">
        <v>1323</v>
      </c>
      <c r="K4119">
        <v>2030</v>
      </c>
      <c r="L4119">
        <v>2.6856900000000001</v>
      </c>
      <c r="M4119" t="s">
        <v>54</v>
      </c>
      <c r="N4119" t="s">
        <v>54</v>
      </c>
      <c r="O4119" t="s">
        <v>55</v>
      </c>
      <c r="P4119">
        <v>202</v>
      </c>
      <c r="Q4119" t="s">
        <v>56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2</v>
      </c>
      <c r="Z4119" t="s">
        <v>57</v>
      </c>
      <c r="AA4119" t="s">
        <v>58</v>
      </c>
      <c r="AB4119" t="s">
        <v>58</v>
      </c>
      <c r="AC4119" t="s">
        <v>59</v>
      </c>
      <c r="AD4119" t="s">
        <v>60</v>
      </c>
      <c r="AE4119">
        <v>2800</v>
      </c>
      <c r="AF4119">
        <v>1</v>
      </c>
      <c r="AG4119" t="b">
        <v>0</v>
      </c>
      <c r="AH4119">
        <v>1323</v>
      </c>
      <c r="AI4119">
        <v>2030</v>
      </c>
      <c r="AJ4119">
        <v>4</v>
      </c>
      <c r="AK4119">
        <v>2800</v>
      </c>
      <c r="AL4119">
        <v>0</v>
      </c>
      <c r="AM4119">
        <v>0</v>
      </c>
      <c r="AN4119">
        <v>2.9081999999999999</v>
      </c>
      <c r="AO4119">
        <v>1.0386428571428572</v>
      </c>
      <c r="AP4119">
        <v>0.22250999999999976</v>
      </c>
      <c r="AQ4119" t="b">
        <v>1</v>
      </c>
      <c r="AR4119">
        <v>0</v>
      </c>
      <c r="AS4119" s="1">
        <v>45496.594247685185</v>
      </c>
      <c r="AT4119" s="1">
        <v>45496.594247685185</v>
      </c>
      <c r="AU4119">
        <v>0</v>
      </c>
      <c r="AV4119" s="1">
        <v>45496.312303240738</v>
      </c>
      <c r="AW4119">
        <v>1</v>
      </c>
      <c r="AX4119" t="s">
        <v>58</v>
      </c>
      <c r="AY4119" t="s">
        <v>9001</v>
      </c>
      <c r="AZ4119" t="s">
        <v>9015</v>
      </c>
      <c r="BA4119">
        <v>2</v>
      </c>
      <c r="BB4119" t="s">
        <v>62</v>
      </c>
      <c r="BC4119">
        <v>3.3691277127732559E-2</v>
      </c>
    </row>
    <row r="4120" spans="1:55" hidden="1" x14ac:dyDescent="0.25">
      <c r="A4120" t="s">
        <v>8999</v>
      </c>
      <c r="B4120" t="s">
        <v>9016</v>
      </c>
      <c r="C4120" s="1">
        <v>45496.312303240738</v>
      </c>
      <c r="D4120">
        <v>30</v>
      </c>
      <c r="E4120">
        <v>2024</v>
      </c>
      <c r="F4120">
        <v>199339</v>
      </c>
      <c r="G4120" t="s">
        <v>198</v>
      </c>
      <c r="H4120" t="s">
        <v>53</v>
      </c>
      <c r="I4120">
        <v>1</v>
      </c>
      <c r="J4120">
        <v>1313</v>
      </c>
      <c r="K4120">
        <v>2030</v>
      </c>
      <c r="L4120">
        <v>2.6653899999999999</v>
      </c>
      <c r="M4120" t="s">
        <v>54</v>
      </c>
      <c r="N4120" t="s">
        <v>54</v>
      </c>
      <c r="O4120" t="s">
        <v>55</v>
      </c>
      <c r="P4120">
        <v>202</v>
      </c>
      <c r="Q4120" t="s">
        <v>56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2</v>
      </c>
      <c r="Z4120" t="s">
        <v>57</v>
      </c>
      <c r="AA4120" t="s">
        <v>58</v>
      </c>
      <c r="AB4120" t="s">
        <v>58</v>
      </c>
      <c r="AC4120" t="s">
        <v>59</v>
      </c>
      <c r="AD4120" t="s">
        <v>60</v>
      </c>
      <c r="AE4120">
        <v>2800</v>
      </c>
      <c r="AF4120">
        <v>1</v>
      </c>
      <c r="AG4120" t="b">
        <v>0</v>
      </c>
      <c r="AH4120">
        <v>1313</v>
      </c>
      <c r="AI4120">
        <v>2030</v>
      </c>
      <c r="AJ4120">
        <v>4</v>
      </c>
      <c r="AK4120">
        <v>2800</v>
      </c>
      <c r="AL4120">
        <v>0</v>
      </c>
      <c r="AM4120">
        <v>1323</v>
      </c>
      <c r="AN4120">
        <v>2.8877999999999999</v>
      </c>
      <c r="AO4120">
        <v>1.0313571428571429</v>
      </c>
      <c r="AP4120">
        <v>0.22241</v>
      </c>
      <c r="AQ4120" t="b">
        <v>1</v>
      </c>
      <c r="AR4120">
        <v>0</v>
      </c>
      <c r="AS4120" s="1">
        <v>45496.594247685185</v>
      </c>
      <c r="AT4120" s="1">
        <v>45496.594247685185</v>
      </c>
      <c r="AU4120">
        <v>3</v>
      </c>
      <c r="AV4120" s="1">
        <v>45496.312303240738</v>
      </c>
      <c r="AW4120">
        <v>1</v>
      </c>
      <c r="AX4120" t="s">
        <v>58</v>
      </c>
      <c r="AY4120" t="s">
        <v>9001</v>
      </c>
      <c r="AZ4120" t="s">
        <v>9016</v>
      </c>
      <c r="BA4120">
        <v>2</v>
      </c>
      <c r="BB4120" t="s">
        <v>62</v>
      </c>
      <c r="BC4120">
        <v>3.3691277127732559E-2</v>
      </c>
    </row>
    <row r="4121" spans="1:55" hidden="1" x14ac:dyDescent="0.25">
      <c r="A4121" t="s">
        <v>8999</v>
      </c>
      <c r="B4121" t="s">
        <v>9017</v>
      </c>
      <c r="C4121" s="1">
        <v>45496.312442129631</v>
      </c>
      <c r="D4121">
        <v>30</v>
      </c>
      <c r="E4121">
        <v>2024</v>
      </c>
      <c r="F4121">
        <v>199350</v>
      </c>
      <c r="G4121" t="s">
        <v>2081</v>
      </c>
      <c r="H4121" t="s">
        <v>53</v>
      </c>
      <c r="I4121">
        <v>1</v>
      </c>
      <c r="J4121">
        <v>2051</v>
      </c>
      <c r="K4121">
        <v>1290</v>
      </c>
      <c r="L4121">
        <v>2.6457899999999999</v>
      </c>
      <c r="M4121" t="s">
        <v>54</v>
      </c>
      <c r="N4121" t="s">
        <v>54</v>
      </c>
      <c r="O4121" t="s">
        <v>55</v>
      </c>
      <c r="P4121">
        <v>202</v>
      </c>
      <c r="Q4121" t="s">
        <v>56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2</v>
      </c>
      <c r="Z4121" t="s">
        <v>57</v>
      </c>
      <c r="AA4121" t="s">
        <v>58</v>
      </c>
      <c r="AB4121" t="s">
        <v>58</v>
      </c>
      <c r="AC4121" t="s">
        <v>59</v>
      </c>
      <c r="AD4121" t="s">
        <v>60</v>
      </c>
      <c r="AE4121">
        <v>2800</v>
      </c>
      <c r="AF4121">
        <v>1</v>
      </c>
      <c r="AG4121" t="b">
        <v>0</v>
      </c>
      <c r="AH4121">
        <v>2051</v>
      </c>
      <c r="AI4121">
        <v>1290</v>
      </c>
      <c r="AJ4121">
        <v>1</v>
      </c>
      <c r="AK4121">
        <v>2800</v>
      </c>
      <c r="AL4121">
        <v>2085</v>
      </c>
      <c r="AM4121">
        <v>0</v>
      </c>
      <c r="AN4121">
        <v>3.1215000000000002</v>
      </c>
      <c r="AO4121">
        <v>1.1148214285714286</v>
      </c>
      <c r="AP4121">
        <v>0.4757100000000003</v>
      </c>
      <c r="AQ4121" t="b">
        <v>1</v>
      </c>
      <c r="AR4121">
        <v>1</v>
      </c>
      <c r="AS4121" s="1">
        <v>45496.59716435185</v>
      </c>
      <c r="AT4121" s="1">
        <v>45496.59716435185</v>
      </c>
      <c r="AU4121">
        <v>8</v>
      </c>
      <c r="AV4121" s="1">
        <v>45496.312442129631</v>
      </c>
      <c r="AW4121">
        <v>1</v>
      </c>
      <c r="AX4121" t="s">
        <v>58</v>
      </c>
      <c r="AY4121" t="s">
        <v>9001</v>
      </c>
      <c r="AZ4121" t="s">
        <v>9017</v>
      </c>
      <c r="BA4121">
        <v>2</v>
      </c>
      <c r="BB4121" t="s">
        <v>62</v>
      </c>
      <c r="BC4121">
        <v>3.3691277127732559E-2</v>
      </c>
    </row>
    <row r="4122" spans="1:55" hidden="1" x14ac:dyDescent="0.25">
      <c r="A4122" t="s">
        <v>8999</v>
      </c>
      <c r="B4122" t="s">
        <v>9018</v>
      </c>
      <c r="C4122" s="1">
        <v>45496.312442129631</v>
      </c>
      <c r="D4122">
        <v>30</v>
      </c>
      <c r="E4122">
        <v>2024</v>
      </c>
      <c r="F4122">
        <v>199344</v>
      </c>
      <c r="G4122" t="s">
        <v>198</v>
      </c>
      <c r="H4122" t="s">
        <v>53</v>
      </c>
      <c r="I4122">
        <v>1</v>
      </c>
      <c r="J4122">
        <v>1293</v>
      </c>
      <c r="K4122">
        <v>2030</v>
      </c>
      <c r="L4122">
        <v>2.62479</v>
      </c>
      <c r="M4122" t="s">
        <v>54</v>
      </c>
      <c r="N4122" t="s">
        <v>54</v>
      </c>
      <c r="O4122" t="s">
        <v>55</v>
      </c>
      <c r="P4122">
        <v>202</v>
      </c>
      <c r="Q4122" t="s">
        <v>56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2</v>
      </c>
      <c r="Z4122" t="s">
        <v>57</v>
      </c>
      <c r="AA4122" t="s">
        <v>58</v>
      </c>
      <c r="AB4122" t="s">
        <v>58</v>
      </c>
      <c r="AC4122" t="s">
        <v>59</v>
      </c>
      <c r="AD4122" t="s">
        <v>60</v>
      </c>
      <c r="AE4122">
        <v>2800</v>
      </c>
      <c r="AF4122">
        <v>1</v>
      </c>
      <c r="AG4122" t="b">
        <v>0</v>
      </c>
      <c r="AH4122">
        <v>1293</v>
      </c>
      <c r="AI4122">
        <v>2030</v>
      </c>
      <c r="AJ4122">
        <v>2</v>
      </c>
      <c r="AK4122">
        <v>2800</v>
      </c>
      <c r="AL4122">
        <v>2080</v>
      </c>
      <c r="AM4122">
        <v>1293</v>
      </c>
      <c r="AN4122">
        <v>2.9365999999999999</v>
      </c>
      <c r="AO4122">
        <v>1.0487857142857142</v>
      </c>
      <c r="AP4122">
        <v>0.31180999999999992</v>
      </c>
      <c r="AQ4122" t="b">
        <v>1</v>
      </c>
      <c r="AR4122">
        <v>0</v>
      </c>
      <c r="AS4122" s="1">
        <v>45496.621238425927</v>
      </c>
      <c r="AT4122" s="1">
        <v>45496.621238425927</v>
      </c>
      <c r="AU4122">
        <v>2</v>
      </c>
      <c r="AV4122" s="1">
        <v>45496.312442129631</v>
      </c>
      <c r="AW4122">
        <v>1</v>
      </c>
      <c r="AX4122" t="s">
        <v>58</v>
      </c>
      <c r="AY4122" t="s">
        <v>9001</v>
      </c>
      <c r="AZ4122" t="s">
        <v>9018</v>
      </c>
      <c r="BA4122">
        <v>2</v>
      </c>
      <c r="BB4122" t="s">
        <v>62</v>
      </c>
      <c r="BC4122">
        <v>3.3691277127732559E-2</v>
      </c>
    </row>
    <row r="4123" spans="1:55" hidden="1" x14ac:dyDescent="0.25">
      <c r="A4123" t="s">
        <v>8999</v>
      </c>
      <c r="B4123" t="s">
        <v>9019</v>
      </c>
      <c r="C4123" s="1">
        <v>45496.312442129631</v>
      </c>
      <c r="D4123">
        <v>30</v>
      </c>
      <c r="E4123">
        <v>2024</v>
      </c>
      <c r="F4123">
        <v>199345</v>
      </c>
      <c r="G4123" t="s">
        <v>198</v>
      </c>
      <c r="H4123" t="s">
        <v>53</v>
      </c>
      <c r="I4123">
        <v>1</v>
      </c>
      <c r="J4123">
        <v>1293</v>
      </c>
      <c r="K4123">
        <v>2030</v>
      </c>
      <c r="L4123">
        <v>2.62479</v>
      </c>
      <c r="M4123" t="s">
        <v>54</v>
      </c>
      <c r="N4123" t="s">
        <v>54</v>
      </c>
      <c r="O4123" t="s">
        <v>55</v>
      </c>
      <c r="P4123">
        <v>202</v>
      </c>
      <c r="Q4123" t="s">
        <v>56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2</v>
      </c>
      <c r="Z4123" t="s">
        <v>57</v>
      </c>
      <c r="AA4123" t="s">
        <v>58</v>
      </c>
      <c r="AB4123" t="s">
        <v>58</v>
      </c>
      <c r="AC4123" t="s">
        <v>59</v>
      </c>
      <c r="AD4123" t="s">
        <v>60</v>
      </c>
      <c r="AE4123">
        <v>2800</v>
      </c>
      <c r="AF4123">
        <v>1</v>
      </c>
      <c r="AG4123" t="b">
        <v>0</v>
      </c>
      <c r="AH4123">
        <v>1293</v>
      </c>
      <c r="AI4123">
        <v>2030</v>
      </c>
      <c r="AJ4123">
        <v>2</v>
      </c>
      <c r="AK4123">
        <v>2800</v>
      </c>
      <c r="AL4123">
        <v>2080</v>
      </c>
      <c r="AM4123">
        <v>0</v>
      </c>
      <c r="AN4123">
        <v>2.9365999999999999</v>
      </c>
      <c r="AO4123">
        <v>1.0487857142857142</v>
      </c>
      <c r="AP4123">
        <v>0.31180999999999992</v>
      </c>
      <c r="AQ4123" t="b">
        <v>1</v>
      </c>
      <c r="AR4123">
        <v>0</v>
      </c>
      <c r="AS4123" s="1">
        <v>45496.621238425927</v>
      </c>
      <c r="AT4123" s="1">
        <v>45496.621238425927</v>
      </c>
      <c r="AU4123">
        <v>3</v>
      </c>
      <c r="AV4123" s="1">
        <v>45496.312442129631</v>
      </c>
      <c r="AW4123">
        <v>1</v>
      </c>
      <c r="AX4123" t="s">
        <v>58</v>
      </c>
      <c r="AY4123" t="s">
        <v>9001</v>
      </c>
      <c r="AZ4123" t="s">
        <v>9019</v>
      </c>
      <c r="BA4123">
        <v>2</v>
      </c>
      <c r="BB4123" t="s">
        <v>62</v>
      </c>
      <c r="BC4123">
        <v>3.3691277127732559E-2</v>
      </c>
    </row>
    <row r="4124" spans="1:55" hidden="1" x14ac:dyDescent="0.25">
      <c r="A4124" t="s">
        <v>8999</v>
      </c>
      <c r="B4124" t="s">
        <v>9020</v>
      </c>
      <c r="C4124" s="1">
        <v>45496.312442129631</v>
      </c>
      <c r="D4124">
        <v>30</v>
      </c>
      <c r="E4124">
        <v>2024</v>
      </c>
      <c r="F4124">
        <v>199346</v>
      </c>
      <c r="G4124" t="s">
        <v>198</v>
      </c>
      <c r="H4124" t="s">
        <v>53</v>
      </c>
      <c r="I4124">
        <v>1</v>
      </c>
      <c r="J4124">
        <v>1203</v>
      </c>
      <c r="K4124">
        <v>2060</v>
      </c>
      <c r="L4124">
        <v>2.47818</v>
      </c>
      <c r="M4124" t="s">
        <v>54</v>
      </c>
      <c r="N4124" t="s">
        <v>54</v>
      </c>
      <c r="O4124" t="s">
        <v>55</v>
      </c>
      <c r="P4124">
        <v>202</v>
      </c>
      <c r="Q4124" t="s">
        <v>56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2</v>
      </c>
      <c r="Z4124" t="s">
        <v>57</v>
      </c>
      <c r="AA4124" t="s">
        <v>58</v>
      </c>
      <c r="AB4124" t="s">
        <v>58</v>
      </c>
      <c r="AC4124" t="s">
        <v>59</v>
      </c>
      <c r="AD4124" t="s">
        <v>60</v>
      </c>
      <c r="AE4124">
        <v>2800</v>
      </c>
      <c r="AF4124">
        <v>1</v>
      </c>
      <c r="AG4124" t="b">
        <v>0</v>
      </c>
      <c r="AH4124">
        <v>1203</v>
      </c>
      <c r="AI4124">
        <v>2060</v>
      </c>
      <c r="AJ4124">
        <v>2</v>
      </c>
      <c r="AK4124">
        <v>2800</v>
      </c>
      <c r="AL4124">
        <v>0</v>
      </c>
      <c r="AM4124">
        <v>0</v>
      </c>
      <c r="AN4124">
        <v>2.79</v>
      </c>
      <c r="AO4124">
        <v>0.99642857142857155</v>
      </c>
      <c r="AP4124">
        <v>0.31181999999999999</v>
      </c>
      <c r="AQ4124" t="b">
        <v>1</v>
      </c>
      <c r="AR4124">
        <v>0</v>
      </c>
      <c r="AS4124" s="1">
        <v>45496.621238425927</v>
      </c>
      <c r="AT4124" s="1">
        <v>45496.621238425927</v>
      </c>
      <c r="AU4124">
        <v>4</v>
      </c>
      <c r="AV4124" s="1">
        <v>45496.312442129631</v>
      </c>
      <c r="AW4124">
        <v>1</v>
      </c>
      <c r="AX4124" t="s">
        <v>58</v>
      </c>
      <c r="AY4124" t="s">
        <v>9001</v>
      </c>
      <c r="AZ4124" t="s">
        <v>9020</v>
      </c>
      <c r="BA4124">
        <v>2</v>
      </c>
      <c r="BB4124" t="s">
        <v>62</v>
      </c>
      <c r="BC4124">
        <v>3.3691277127732559E-2</v>
      </c>
    </row>
    <row r="4125" spans="1:55" hidden="1" x14ac:dyDescent="0.25">
      <c r="A4125" t="s">
        <v>8999</v>
      </c>
      <c r="B4125" t="s">
        <v>9021</v>
      </c>
      <c r="C4125" s="1">
        <v>45496.312442129631</v>
      </c>
      <c r="D4125">
        <v>30</v>
      </c>
      <c r="E4125">
        <v>2024</v>
      </c>
      <c r="F4125">
        <v>199349</v>
      </c>
      <c r="G4125" t="s">
        <v>198</v>
      </c>
      <c r="H4125" t="s">
        <v>53</v>
      </c>
      <c r="I4125">
        <v>1</v>
      </c>
      <c r="J4125">
        <v>1303</v>
      </c>
      <c r="K4125">
        <v>2030</v>
      </c>
      <c r="L4125">
        <v>2.6450900000000002</v>
      </c>
      <c r="M4125" t="s">
        <v>54</v>
      </c>
      <c r="N4125" t="s">
        <v>54</v>
      </c>
      <c r="O4125" t="s">
        <v>55</v>
      </c>
      <c r="P4125">
        <v>202</v>
      </c>
      <c r="Q4125" t="s">
        <v>56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2</v>
      </c>
      <c r="Z4125" t="s">
        <v>57</v>
      </c>
      <c r="AA4125" t="s">
        <v>58</v>
      </c>
      <c r="AB4125" t="s">
        <v>58</v>
      </c>
      <c r="AC4125" t="s">
        <v>59</v>
      </c>
      <c r="AD4125" t="s">
        <v>60</v>
      </c>
      <c r="AE4125">
        <v>2800</v>
      </c>
      <c r="AF4125">
        <v>1</v>
      </c>
      <c r="AG4125" t="b">
        <v>0</v>
      </c>
      <c r="AH4125">
        <v>1303</v>
      </c>
      <c r="AI4125">
        <v>2030</v>
      </c>
      <c r="AJ4125">
        <v>2</v>
      </c>
      <c r="AK4125">
        <v>2800</v>
      </c>
      <c r="AL4125">
        <v>0</v>
      </c>
      <c r="AM4125">
        <v>1223</v>
      </c>
      <c r="AN4125">
        <v>2.9569000000000001</v>
      </c>
      <c r="AO4125">
        <v>1.0560357142857144</v>
      </c>
      <c r="AP4125">
        <v>0.31180999999999992</v>
      </c>
      <c r="AQ4125" t="b">
        <v>1</v>
      </c>
      <c r="AR4125">
        <v>0</v>
      </c>
      <c r="AS4125" s="1">
        <v>45496.621238425927</v>
      </c>
      <c r="AT4125" s="1">
        <v>45496.621238425927</v>
      </c>
      <c r="AU4125">
        <v>7</v>
      </c>
      <c r="AV4125" s="1">
        <v>45496.312442129631</v>
      </c>
      <c r="AW4125">
        <v>1</v>
      </c>
      <c r="AX4125" t="s">
        <v>58</v>
      </c>
      <c r="AY4125" t="s">
        <v>9001</v>
      </c>
      <c r="AZ4125" t="s">
        <v>9021</v>
      </c>
      <c r="BA4125">
        <v>2</v>
      </c>
      <c r="BB4125" t="s">
        <v>62</v>
      </c>
      <c r="BC4125">
        <v>3.3691277127732559E-2</v>
      </c>
    </row>
    <row r="4126" spans="1:55" hidden="1" x14ac:dyDescent="0.25">
      <c r="A4126" t="s">
        <v>8999</v>
      </c>
      <c r="B4126" t="s">
        <v>9029</v>
      </c>
      <c r="C4126" s="1">
        <v>45496.312442129631</v>
      </c>
      <c r="D4126">
        <v>30</v>
      </c>
      <c r="E4126">
        <v>2024</v>
      </c>
      <c r="F4126">
        <v>199342</v>
      </c>
      <c r="G4126" t="s">
        <v>198</v>
      </c>
      <c r="H4126" t="s">
        <v>53</v>
      </c>
      <c r="I4126">
        <v>1</v>
      </c>
      <c r="J4126">
        <v>1308</v>
      </c>
      <c r="K4126">
        <v>2060</v>
      </c>
      <c r="L4126">
        <v>2.69448</v>
      </c>
      <c r="M4126" t="s">
        <v>54</v>
      </c>
      <c r="N4126" t="s">
        <v>54</v>
      </c>
      <c r="O4126" t="s">
        <v>55</v>
      </c>
      <c r="P4126">
        <v>202</v>
      </c>
      <c r="Q4126" t="s">
        <v>56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2</v>
      </c>
      <c r="Z4126" t="s">
        <v>57</v>
      </c>
      <c r="AA4126" t="s">
        <v>58</v>
      </c>
      <c r="AB4126" t="s">
        <v>58</v>
      </c>
      <c r="AC4126" t="s">
        <v>59</v>
      </c>
      <c r="AD4126" t="s">
        <v>60</v>
      </c>
      <c r="AE4126">
        <v>2800</v>
      </c>
      <c r="AF4126">
        <v>1</v>
      </c>
      <c r="AG4126" t="b">
        <v>0</v>
      </c>
      <c r="AH4126">
        <v>1308</v>
      </c>
      <c r="AI4126">
        <v>2060</v>
      </c>
      <c r="AJ4126">
        <v>1</v>
      </c>
      <c r="AK4126">
        <v>2800</v>
      </c>
      <c r="AL4126">
        <v>2085</v>
      </c>
      <c r="AM4126">
        <v>0</v>
      </c>
      <c r="AN4126">
        <v>3.0335999999999999</v>
      </c>
      <c r="AO4126">
        <v>1.0834285714285714</v>
      </c>
      <c r="AP4126">
        <v>0.33911999999999987</v>
      </c>
      <c r="AQ4126" t="b">
        <v>1</v>
      </c>
      <c r="AR4126">
        <v>0</v>
      </c>
      <c r="AS4126" s="1">
        <v>45496.639768518522</v>
      </c>
      <c r="AT4126" s="1">
        <v>45496.639768518522</v>
      </c>
      <c r="AU4126">
        <v>0</v>
      </c>
      <c r="AV4126" s="1">
        <v>45496.312442129631</v>
      </c>
      <c r="AW4126">
        <v>1</v>
      </c>
      <c r="AX4126" t="s">
        <v>58</v>
      </c>
      <c r="AY4126" t="s">
        <v>9001</v>
      </c>
      <c r="AZ4126" t="s">
        <v>9029</v>
      </c>
      <c r="BA4126">
        <v>2</v>
      </c>
      <c r="BB4126" t="s">
        <v>62</v>
      </c>
      <c r="BC4126">
        <v>3.3691277127732559E-2</v>
      </c>
    </row>
    <row r="4127" spans="1:55" hidden="1" x14ac:dyDescent="0.25">
      <c r="A4127" t="s">
        <v>8999</v>
      </c>
      <c r="B4127" t="s">
        <v>9030</v>
      </c>
      <c r="C4127" s="1">
        <v>45496.312442129631</v>
      </c>
      <c r="D4127">
        <v>30</v>
      </c>
      <c r="E4127">
        <v>2024</v>
      </c>
      <c r="F4127">
        <v>199343</v>
      </c>
      <c r="G4127" t="s">
        <v>198</v>
      </c>
      <c r="H4127" t="s">
        <v>53</v>
      </c>
      <c r="I4127">
        <v>1</v>
      </c>
      <c r="J4127">
        <v>1308</v>
      </c>
      <c r="K4127">
        <v>2060</v>
      </c>
      <c r="L4127">
        <v>2.69448</v>
      </c>
      <c r="M4127" t="s">
        <v>54</v>
      </c>
      <c r="N4127" t="s">
        <v>54</v>
      </c>
      <c r="O4127" t="s">
        <v>55</v>
      </c>
      <c r="P4127">
        <v>202</v>
      </c>
      <c r="Q4127" t="s">
        <v>56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2</v>
      </c>
      <c r="Z4127" t="s">
        <v>57</v>
      </c>
      <c r="AA4127" t="s">
        <v>58</v>
      </c>
      <c r="AB4127" t="s">
        <v>58</v>
      </c>
      <c r="AC4127" t="s">
        <v>59</v>
      </c>
      <c r="AD4127" t="s">
        <v>60</v>
      </c>
      <c r="AE4127">
        <v>2800</v>
      </c>
      <c r="AF4127">
        <v>1</v>
      </c>
      <c r="AG4127" t="b">
        <v>0</v>
      </c>
      <c r="AH4127">
        <v>1308</v>
      </c>
      <c r="AI4127">
        <v>2060</v>
      </c>
      <c r="AJ4127">
        <v>1</v>
      </c>
      <c r="AK4127">
        <v>2800</v>
      </c>
      <c r="AL4127">
        <v>0</v>
      </c>
      <c r="AM4127">
        <v>1228</v>
      </c>
      <c r="AN4127">
        <v>3.0335999999999999</v>
      </c>
      <c r="AO4127">
        <v>1.0834285714285714</v>
      </c>
      <c r="AP4127">
        <v>0.33911999999999987</v>
      </c>
      <c r="AQ4127" t="b">
        <v>1</v>
      </c>
      <c r="AR4127">
        <v>0</v>
      </c>
      <c r="AS4127" s="1">
        <v>45496.639768518522</v>
      </c>
      <c r="AT4127" s="1">
        <v>45496.639768518522</v>
      </c>
      <c r="AU4127">
        <v>1</v>
      </c>
      <c r="AV4127" s="1">
        <v>45496.312442129631</v>
      </c>
      <c r="AW4127">
        <v>1</v>
      </c>
      <c r="AX4127" t="s">
        <v>58</v>
      </c>
      <c r="AY4127" t="s">
        <v>9001</v>
      </c>
      <c r="AZ4127" t="s">
        <v>9030</v>
      </c>
      <c r="BA4127">
        <v>2</v>
      </c>
      <c r="BB4127" t="s">
        <v>62</v>
      </c>
      <c r="BC4127">
        <v>3.3691277127732559E-2</v>
      </c>
    </row>
    <row r="4128" spans="1:55" hidden="1" x14ac:dyDescent="0.25">
      <c r="A4128" t="s">
        <v>8999</v>
      </c>
      <c r="B4128" t="s">
        <v>9031</v>
      </c>
      <c r="C4128" s="1">
        <v>45496.312442129631</v>
      </c>
      <c r="D4128">
        <v>30</v>
      </c>
      <c r="E4128">
        <v>2024</v>
      </c>
      <c r="F4128">
        <v>199347</v>
      </c>
      <c r="G4128" t="s">
        <v>198</v>
      </c>
      <c r="H4128" t="s">
        <v>53</v>
      </c>
      <c r="I4128">
        <v>1</v>
      </c>
      <c r="J4128">
        <v>1203</v>
      </c>
      <c r="K4128">
        <v>2060</v>
      </c>
      <c r="L4128">
        <v>2.47818</v>
      </c>
      <c r="M4128" t="s">
        <v>54</v>
      </c>
      <c r="N4128" t="s">
        <v>54</v>
      </c>
      <c r="O4128" t="s">
        <v>55</v>
      </c>
      <c r="P4128">
        <v>202</v>
      </c>
      <c r="Q4128" t="s">
        <v>56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2</v>
      </c>
      <c r="Z4128" t="s">
        <v>57</v>
      </c>
      <c r="AA4128" t="s">
        <v>58</v>
      </c>
      <c r="AB4128" t="s">
        <v>58</v>
      </c>
      <c r="AC4128" t="s">
        <v>59</v>
      </c>
      <c r="AD4128" t="s">
        <v>60</v>
      </c>
      <c r="AE4128">
        <v>2800</v>
      </c>
      <c r="AF4128">
        <v>1</v>
      </c>
      <c r="AG4128" t="b">
        <v>0</v>
      </c>
      <c r="AH4128">
        <v>1203</v>
      </c>
      <c r="AI4128">
        <v>2060</v>
      </c>
      <c r="AJ4128">
        <v>1</v>
      </c>
      <c r="AK4128">
        <v>2800</v>
      </c>
      <c r="AL4128">
        <v>2085</v>
      </c>
      <c r="AM4128">
        <v>1308</v>
      </c>
      <c r="AN4128">
        <v>2.8172999999999999</v>
      </c>
      <c r="AO4128">
        <v>1.0061785714285714</v>
      </c>
      <c r="AP4128">
        <v>0.33911999999999987</v>
      </c>
      <c r="AQ4128" t="b">
        <v>1</v>
      </c>
      <c r="AR4128">
        <v>0</v>
      </c>
      <c r="AS4128" s="1">
        <v>45496.639768518522</v>
      </c>
      <c r="AT4128" s="1">
        <v>45496.639768518522</v>
      </c>
      <c r="AU4128">
        <v>2</v>
      </c>
      <c r="AV4128" s="1">
        <v>45496.312442129631</v>
      </c>
      <c r="AW4128">
        <v>1</v>
      </c>
      <c r="AX4128" t="s">
        <v>58</v>
      </c>
      <c r="AY4128" t="s">
        <v>9001</v>
      </c>
      <c r="AZ4128" t="s">
        <v>9031</v>
      </c>
      <c r="BA4128">
        <v>2</v>
      </c>
      <c r="BB4128" t="s">
        <v>62</v>
      </c>
      <c r="BC4128">
        <v>3.3691277127732559E-2</v>
      </c>
    </row>
    <row r="4129" spans="1:55" hidden="1" x14ac:dyDescent="0.25">
      <c r="A4129" t="s">
        <v>8999</v>
      </c>
      <c r="B4129" t="s">
        <v>9032</v>
      </c>
      <c r="C4129" s="1">
        <v>45496.312442129631</v>
      </c>
      <c r="D4129">
        <v>30</v>
      </c>
      <c r="E4129">
        <v>2024</v>
      </c>
      <c r="F4129">
        <v>199348</v>
      </c>
      <c r="G4129" t="s">
        <v>198</v>
      </c>
      <c r="H4129" t="s">
        <v>53</v>
      </c>
      <c r="I4129">
        <v>1</v>
      </c>
      <c r="J4129">
        <v>1208</v>
      </c>
      <c r="K4129">
        <v>2065</v>
      </c>
      <c r="L4129">
        <v>2.4945200000000001</v>
      </c>
      <c r="M4129" t="s">
        <v>54</v>
      </c>
      <c r="N4129" t="s">
        <v>54</v>
      </c>
      <c r="O4129" t="s">
        <v>55</v>
      </c>
      <c r="P4129">
        <v>202</v>
      </c>
      <c r="Q4129" t="s">
        <v>56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2</v>
      </c>
      <c r="Z4129" t="s">
        <v>57</v>
      </c>
      <c r="AA4129" t="s">
        <v>58</v>
      </c>
      <c r="AB4129" t="s">
        <v>58</v>
      </c>
      <c r="AC4129" t="s">
        <v>59</v>
      </c>
      <c r="AD4129" t="s">
        <v>60</v>
      </c>
      <c r="AE4129">
        <v>2800</v>
      </c>
      <c r="AF4129">
        <v>1</v>
      </c>
      <c r="AG4129" t="b">
        <v>0</v>
      </c>
      <c r="AH4129">
        <v>1208</v>
      </c>
      <c r="AI4129">
        <v>2065</v>
      </c>
      <c r="AJ4129">
        <v>1</v>
      </c>
      <c r="AK4129">
        <v>2800</v>
      </c>
      <c r="AL4129">
        <v>0</v>
      </c>
      <c r="AM4129">
        <v>0</v>
      </c>
      <c r="AN4129">
        <v>2.8336000000000001</v>
      </c>
      <c r="AO4129">
        <v>1.012</v>
      </c>
      <c r="AP4129">
        <v>0.33908000000000005</v>
      </c>
      <c r="AQ4129" t="b">
        <v>1</v>
      </c>
      <c r="AR4129">
        <v>0</v>
      </c>
      <c r="AS4129" s="1">
        <v>45496.639768518522</v>
      </c>
      <c r="AT4129" s="1">
        <v>45496.639768518522</v>
      </c>
      <c r="AU4129">
        <v>3</v>
      </c>
      <c r="AV4129" s="1">
        <v>45496.312442129631</v>
      </c>
      <c r="AW4129">
        <v>1</v>
      </c>
      <c r="AX4129" t="s">
        <v>58</v>
      </c>
      <c r="AY4129" t="s">
        <v>9001</v>
      </c>
      <c r="AZ4129" t="s">
        <v>9032</v>
      </c>
      <c r="BA4129">
        <v>2</v>
      </c>
      <c r="BB4129" t="s">
        <v>62</v>
      </c>
      <c r="BC4129">
        <v>3.3691277127732559E-2</v>
      </c>
    </row>
    <row r="4130" spans="1:55" hidden="1" x14ac:dyDescent="0.25">
      <c r="A4130" t="s">
        <v>8999</v>
      </c>
      <c r="B4130" t="s">
        <v>9022</v>
      </c>
      <c r="C4130" s="1">
        <v>45496.312569444446</v>
      </c>
      <c r="D4130">
        <v>30</v>
      </c>
      <c r="E4130">
        <v>2024</v>
      </c>
      <c r="F4130">
        <v>199353</v>
      </c>
      <c r="G4130" t="s">
        <v>198</v>
      </c>
      <c r="H4130" t="s">
        <v>53</v>
      </c>
      <c r="I4130">
        <v>1</v>
      </c>
      <c r="J4130">
        <v>1208</v>
      </c>
      <c r="K4130">
        <v>2065</v>
      </c>
      <c r="L4130">
        <v>2.4945200000000001</v>
      </c>
      <c r="M4130" t="s">
        <v>54</v>
      </c>
      <c r="N4130" t="s">
        <v>54</v>
      </c>
      <c r="O4130" t="s">
        <v>55</v>
      </c>
      <c r="P4130">
        <v>202</v>
      </c>
      <c r="Q4130" t="s">
        <v>56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2</v>
      </c>
      <c r="Z4130" t="s">
        <v>57</v>
      </c>
      <c r="AA4130" t="s">
        <v>58</v>
      </c>
      <c r="AB4130" t="s">
        <v>58</v>
      </c>
      <c r="AC4130" t="s">
        <v>59</v>
      </c>
      <c r="AD4130" t="s">
        <v>60</v>
      </c>
      <c r="AE4130">
        <v>2800</v>
      </c>
      <c r="AF4130">
        <v>1</v>
      </c>
      <c r="AG4130" t="b">
        <v>0</v>
      </c>
      <c r="AH4130">
        <v>1208</v>
      </c>
      <c r="AI4130">
        <v>2065</v>
      </c>
      <c r="AJ4130">
        <v>3</v>
      </c>
      <c r="AK4130">
        <v>2800</v>
      </c>
      <c r="AL4130">
        <v>0</v>
      </c>
      <c r="AM4130">
        <v>0</v>
      </c>
      <c r="AN4130">
        <v>2.7229000000000001</v>
      </c>
      <c r="AO4130">
        <v>0.97246428571428578</v>
      </c>
      <c r="AP4130">
        <v>0.22838000000000003</v>
      </c>
      <c r="AQ4130" t="b">
        <v>1</v>
      </c>
      <c r="AR4130">
        <v>0</v>
      </c>
      <c r="AS4130" s="1">
        <v>45496.629502314812</v>
      </c>
      <c r="AT4130" s="1">
        <v>45496.629502314812</v>
      </c>
      <c r="AU4130">
        <v>2</v>
      </c>
      <c r="AV4130" s="1">
        <v>45496.312569444446</v>
      </c>
      <c r="AW4130">
        <v>1</v>
      </c>
      <c r="AX4130" t="s">
        <v>58</v>
      </c>
      <c r="AY4130" t="s">
        <v>9001</v>
      </c>
      <c r="AZ4130" t="s">
        <v>9022</v>
      </c>
      <c r="BA4130">
        <v>2</v>
      </c>
      <c r="BB4130" t="s">
        <v>62</v>
      </c>
      <c r="BC4130">
        <v>3.3691277127732559E-2</v>
      </c>
    </row>
    <row r="4131" spans="1:55" hidden="1" x14ac:dyDescent="0.25">
      <c r="A4131" t="s">
        <v>8999</v>
      </c>
      <c r="B4131" t="s">
        <v>9023</v>
      </c>
      <c r="C4131" s="1">
        <v>45496.312569444446</v>
      </c>
      <c r="D4131">
        <v>30</v>
      </c>
      <c r="E4131">
        <v>2024</v>
      </c>
      <c r="F4131">
        <v>199354</v>
      </c>
      <c r="G4131" t="s">
        <v>198</v>
      </c>
      <c r="H4131" t="s">
        <v>53</v>
      </c>
      <c r="I4131">
        <v>1</v>
      </c>
      <c r="J4131">
        <v>658</v>
      </c>
      <c r="K4131">
        <v>2065</v>
      </c>
      <c r="L4131">
        <v>1.35877</v>
      </c>
      <c r="M4131" t="s">
        <v>54</v>
      </c>
      <c r="N4131" t="s">
        <v>54</v>
      </c>
      <c r="O4131" t="s">
        <v>55</v>
      </c>
      <c r="P4131">
        <v>202</v>
      </c>
      <c r="Q4131" t="s">
        <v>56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2</v>
      </c>
      <c r="Z4131" t="s">
        <v>57</v>
      </c>
      <c r="AA4131" t="s">
        <v>58</v>
      </c>
      <c r="AB4131" t="s">
        <v>58</v>
      </c>
      <c r="AC4131" t="s">
        <v>59</v>
      </c>
      <c r="AD4131" t="s">
        <v>60</v>
      </c>
      <c r="AE4131">
        <v>2800</v>
      </c>
      <c r="AF4131">
        <v>1</v>
      </c>
      <c r="AG4131" t="b">
        <v>0</v>
      </c>
      <c r="AH4131">
        <v>658</v>
      </c>
      <c r="AI4131">
        <v>2065</v>
      </c>
      <c r="AJ4131">
        <v>3</v>
      </c>
      <c r="AK4131">
        <v>2800</v>
      </c>
      <c r="AL4131">
        <v>0</v>
      </c>
      <c r="AM4131">
        <v>1208</v>
      </c>
      <c r="AN4131">
        <v>1.5871999999999999</v>
      </c>
      <c r="AO4131">
        <v>0.56685714285714284</v>
      </c>
      <c r="AP4131">
        <v>0.22842999999999991</v>
      </c>
      <c r="AQ4131" t="b">
        <v>1</v>
      </c>
      <c r="AR4131">
        <v>0</v>
      </c>
      <c r="AS4131" s="1">
        <v>45496.629502314812</v>
      </c>
      <c r="AT4131" s="1">
        <v>45496.629502314812</v>
      </c>
      <c r="AU4131">
        <v>3</v>
      </c>
      <c r="AV4131" s="1">
        <v>45496.312569444446</v>
      </c>
      <c r="AW4131">
        <v>1</v>
      </c>
      <c r="AX4131" t="s">
        <v>58</v>
      </c>
      <c r="AY4131" t="s">
        <v>9001</v>
      </c>
      <c r="AZ4131" t="s">
        <v>9023</v>
      </c>
      <c r="BA4131">
        <v>2</v>
      </c>
      <c r="BB4131" t="s">
        <v>62</v>
      </c>
      <c r="BC4131">
        <v>3.3691277127732559E-2</v>
      </c>
    </row>
    <row r="4132" spans="1:55" hidden="1" x14ac:dyDescent="0.25">
      <c r="A4132" t="s">
        <v>8999</v>
      </c>
      <c r="B4132" t="s">
        <v>9024</v>
      </c>
      <c r="C4132" s="1">
        <v>45496.312569444446</v>
      </c>
      <c r="D4132">
        <v>30</v>
      </c>
      <c r="E4132">
        <v>2024</v>
      </c>
      <c r="F4132">
        <v>199357</v>
      </c>
      <c r="G4132" t="s">
        <v>198</v>
      </c>
      <c r="H4132" t="s">
        <v>53</v>
      </c>
      <c r="I4132">
        <v>1</v>
      </c>
      <c r="J4132">
        <v>658</v>
      </c>
      <c r="K4132">
        <v>2060</v>
      </c>
      <c r="L4132">
        <v>1.35548</v>
      </c>
      <c r="M4132" t="s">
        <v>54</v>
      </c>
      <c r="N4132" t="s">
        <v>54</v>
      </c>
      <c r="O4132" t="s">
        <v>55</v>
      </c>
      <c r="P4132">
        <v>202</v>
      </c>
      <c r="Q4132" t="s">
        <v>56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2</v>
      </c>
      <c r="Z4132" t="s">
        <v>57</v>
      </c>
      <c r="AA4132" t="s">
        <v>58</v>
      </c>
      <c r="AB4132" t="s">
        <v>58</v>
      </c>
      <c r="AC4132" t="s">
        <v>59</v>
      </c>
      <c r="AD4132" t="s">
        <v>60</v>
      </c>
      <c r="AE4132">
        <v>2800</v>
      </c>
      <c r="AF4132">
        <v>1</v>
      </c>
      <c r="AG4132" t="b">
        <v>0</v>
      </c>
      <c r="AH4132">
        <v>658</v>
      </c>
      <c r="AI4132">
        <v>2060</v>
      </c>
      <c r="AJ4132">
        <v>3</v>
      </c>
      <c r="AK4132">
        <v>2800</v>
      </c>
      <c r="AL4132">
        <v>0</v>
      </c>
      <c r="AM4132">
        <v>1886</v>
      </c>
      <c r="AN4132">
        <v>1.5839000000000001</v>
      </c>
      <c r="AO4132">
        <v>0.56567857142857148</v>
      </c>
      <c r="AP4132">
        <v>0.22842000000000007</v>
      </c>
      <c r="AQ4132" t="b">
        <v>1</v>
      </c>
      <c r="AR4132">
        <v>0</v>
      </c>
      <c r="AS4132" s="1">
        <v>45496.629502314812</v>
      </c>
      <c r="AT4132" s="1">
        <v>45496.629502314812</v>
      </c>
      <c r="AU4132">
        <v>6</v>
      </c>
      <c r="AV4132" s="1">
        <v>45496.312569444446</v>
      </c>
      <c r="AW4132">
        <v>1</v>
      </c>
      <c r="AX4132" t="s">
        <v>58</v>
      </c>
      <c r="AY4132" t="s">
        <v>9001</v>
      </c>
      <c r="AZ4132" t="s">
        <v>9024</v>
      </c>
      <c r="BA4132">
        <v>2</v>
      </c>
      <c r="BB4132" t="s">
        <v>62</v>
      </c>
      <c r="BC4132">
        <v>3.3691277127732559E-2</v>
      </c>
    </row>
    <row r="4133" spans="1:55" hidden="1" x14ac:dyDescent="0.25">
      <c r="A4133" t="s">
        <v>8999</v>
      </c>
      <c r="B4133" t="s">
        <v>9025</v>
      </c>
      <c r="C4133" s="1">
        <v>45496.312569444446</v>
      </c>
      <c r="D4133">
        <v>30</v>
      </c>
      <c r="E4133">
        <v>2024</v>
      </c>
      <c r="F4133">
        <v>199351</v>
      </c>
      <c r="G4133" t="s">
        <v>198</v>
      </c>
      <c r="H4133" t="s">
        <v>53</v>
      </c>
      <c r="I4133">
        <v>1</v>
      </c>
      <c r="J4133">
        <v>658</v>
      </c>
      <c r="K4133">
        <v>2055</v>
      </c>
      <c r="L4133">
        <v>1.35219</v>
      </c>
      <c r="M4133" t="s">
        <v>54</v>
      </c>
      <c r="N4133" t="s">
        <v>54</v>
      </c>
      <c r="O4133" t="s">
        <v>55</v>
      </c>
      <c r="P4133">
        <v>202</v>
      </c>
      <c r="Q4133" t="s">
        <v>56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2</v>
      </c>
      <c r="Z4133" t="s">
        <v>57</v>
      </c>
      <c r="AA4133" t="s">
        <v>58</v>
      </c>
      <c r="AB4133" t="s">
        <v>58</v>
      </c>
      <c r="AC4133" t="s">
        <v>59</v>
      </c>
      <c r="AD4133" t="s">
        <v>60</v>
      </c>
      <c r="AE4133">
        <v>2800</v>
      </c>
      <c r="AF4133">
        <v>1</v>
      </c>
      <c r="AG4133" t="b">
        <v>0</v>
      </c>
      <c r="AH4133">
        <v>658</v>
      </c>
      <c r="AI4133">
        <v>2055</v>
      </c>
      <c r="AJ4133">
        <v>4</v>
      </c>
      <c r="AK4133">
        <v>2800</v>
      </c>
      <c r="AL4133">
        <v>0</v>
      </c>
      <c r="AM4133">
        <v>1999</v>
      </c>
      <c r="AN4133">
        <v>1.4658</v>
      </c>
      <c r="AO4133">
        <v>0.52350000000000008</v>
      </c>
      <c r="AP4133">
        <v>0.11360999999999999</v>
      </c>
      <c r="AQ4133" t="b">
        <v>1</v>
      </c>
      <c r="AR4133">
        <v>0</v>
      </c>
      <c r="AS4133" s="1">
        <v>45496.634652777779</v>
      </c>
      <c r="AT4133" s="1">
        <v>45496.634652777779</v>
      </c>
      <c r="AU4133">
        <v>0</v>
      </c>
      <c r="AV4133" s="1">
        <v>45496.312569444446</v>
      </c>
      <c r="AW4133">
        <v>1</v>
      </c>
      <c r="AX4133" t="s">
        <v>58</v>
      </c>
      <c r="AY4133" t="s">
        <v>9001</v>
      </c>
      <c r="AZ4133" t="s">
        <v>9025</v>
      </c>
      <c r="BA4133">
        <v>2</v>
      </c>
      <c r="BB4133" t="s">
        <v>62</v>
      </c>
      <c r="BC4133">
        <v>3.3691277127732559E-2</v>
      </c>
    </row>
    <row r="4134" spans="1:55" hidden="1" x14ac:dyDescent="0.25">
      <c r="A4134" t="s">
        <v>8999</v>
      </c>
      <c r="B4134" t="s">
        <v>9026</v>
      </c>
      <c r="C4134" s="1">
        <v>45496.312569444446</v>
      </c>
      <c r="D4134">
        <v>30</v>
      </c>
      <c r="E4134">
        <v>2024</v>
      </c>
      <c r="F4134">
        <v>199352</v>
      </c>
      <c r="G4134" t="s">
        <v>198</v>
      </c>
      <c r="H4134" t="s">
        <v>53</v>
      </c>
      <c r="I4134">
        <v>1</v>
      </c>
      <c r="J4134">
        <v>668</v>
      </c>
      <c r="K4134">
        <v>2055</v>
      </c>
      <c r="L4134">
        <v>1.3727400000000001</v>
      </c>
      <c r="M4134" t="s">
        <v>54</v>
      </c>
      <c r="N4134" t="s">
        <v>54</v>
      </c>
      <c r="O4134" t="s">
        <v>55</v>
      </c>
      <c r="P4134">
        <v>202</v>
      </c>
      <c r="Q4134" t="s">
        <v>56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2</v>
      </c>
      <c r="Z4134" t="s">
        <v>57</v>
      </c>
      <c r="AA4134" t="s">
        <v>58</v>
      </c>
      <c r="AB4134" t="s">
        <v>58</v>
      </c>
      <c r="AC4134" t="s">
        <v>59</v>
      </c>
      <c r="AD4134" t="s">
        <v>60</v>
      </c>
      <c r="AE4134">
        <v>2800</v>
      </c>
      <c r="AF4134">
        <v>1</v>
      </c>
      <c r="AG4134" t="b">
        <v>0</v>
      </c>
      <c r="AH4134">
        <v>668</v>
      </c>
      <c r="AI4134">
        <v>2055</v>
      </c>
      <c r="AJ4134">
        <v>4</v>
      </c>
      <c r="AK4134">
        <v>2800</v>
      </c>
      <c r="AL4134">
        <v>0</v>
      </c>
      <c r="AM4134">
        <v>1331</v>
      </c>
      <c r="AN4134">
        <v>1.4863</v>
      </c>
      <c r="AO4134">
        <v>0.53082142857142856</v>
      </c>
      <c r="AP4134">
        <v>0.11355999999999988</v>
      </c>
      <c r="AQ4134" t="b">
        <v>1</v>
      </c>
      <c r="AR4134">
        <v>0</v>
      </c>
      <c r="AS4134" s="1">
        <v>45496.634652777779</v>
      </c>
      <c r="AT4134" s="1">
        <v>45496.634652777779</v>
      </c>
      <c r="AU4134">
        <v>1</v>
      </c>
      <c r="AV4134" s="1">
        <v>45496.312569444446</v>
      </c>
      <c r="AW4134">
        <v>1</v>
      </c>
      <c r="AX4134" t="s">
        <v>58</v>
      </c>
      <c r="AY4134" t="s">
        <v>9001</v>
      </c>
      <c r="AZ4134" t="s">
        <v>9026</v>
      </c>
      <c r="BA4134">
        <v>2</v>
      </c>
      <c r="BB4134" t="s">
        <v>62</v>
      </c>
      <c r="BC4134">
        <v>3.3691277127732559E-2</v>
      </c>
    </row>
    <row r="4135" spans="1:55" hidden="1" x14ac:dyDescent="0.25">
      <c r="A4135" t="s">
        <v>8999</v>
      </c>
      <c r="B4135" t="s">
        <v>9027</v>
      </c>
      <c r="C4135" s="1">
        <v>45496.312569444446</v>
      </c>
      <c r="D4135">
        <v>30</v>
      </c>
      <c r="E4135">
        <v>2024</v>
      </c>
      <c r="F4135">
        <v>199355</v>
      </c>
      <c r="G4135" t="s">
        <v>198</v>
      </c>
      <c r="H4135" t="s">
        <v>53</v>
      </c>
      <c r="I4135">
        <v>1</v>
      </c>
      <c r="J4135">
        <v>653</v>
      </c>
      <c r="K4135">
        <v>2060</v>
      </c>
      <c r="L4135">
        <v>1.34518</v>
      </c>
      <c r="M4135" t="s">
        <v>54</v>
      </c>
      <c r="N4135" t="s">
        <v>54</v>
      </c>
      <c r="O4135" t="s">
        <v>55</v>
      </c>
      <c r="P4135">
        <v>202</v>
      </c>
      <c r="Q4135" t="s">
        <v>56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2</v>
      </c>
      <c r="Z4135" t="s">
        <v>57</v>
      </c>
      <c r="AA4135" t="s">
        <v>58</v>
      </c>
      <c r="AB4135" t="s">
        <v>58</v>
      </c>
      <c r="AC4135" t="s">
        <v>59</v>
      </c>
      <c r="AD4135" t="s">
        <v>60</v>
      </c>
      <c r="AE4135">
        <v>2800</v>
      </c>
      <c r="AF4135">
        <v>1</v>
      </c>
      <c r="AG4135" t="b">
        <v>0</v>
      </c>
      <c r="AH4135">
        <v>653</v>
      </c>
      <c r="AI4135">
        <v>2060</v>
      </c>
      <c r="AJ4135">
        <v>4</v>
      </c>
      <c r="AK4135">
        <v>2800</v>
      </c>
      <c r="AL4135">
        <v>0</v>
      </c>
      <c r="AM4135">
        <v>658</v>
      </c>
      <c r="AN4135">
        <v>1.4588000000000001</v>
      </c>
      <c r="AO4135">
        <v>0.52100000000000002</v>
      </c>
      <c r="AP4135">
        <v>0.11362000000000005</v>
      </c>
      <c r="AQ4135" t="b">
        <v>1</v>
      </c>
      <c r="AR4135">
        <v>0</v>
      </c>
      <c r="AS4135" s="1">
        <v>45496.634652777779</v>
      </c>
      <c r="AT4135" s="1">
        <v>45496.634652777779</v>
      </c>
      <c r="AU4135">
        <v>4</v>
      </c>
      <c r="AV4135" s="1">
        <v>45496.312569444446</v>
      </c>
      <c r="AW4135">
        <v>1</v>
      </c>
      <c r="AX4135" t="s">
        <v>58</v>
      </c>
      <c r="AY4135" t="s">
        <v>9001</v>
      </c>
      <c r="AZ4135" t="s">
        <v>9027</v>
      </c>
      <c r="BA4135">
        <v>2</v>
      </c>
      <c r="BB4135" t="s">
        <v>62</v>
      </c>
      <c r="BC4135">
        <v>3.3691277127732559E-2</v>
      </c>
    </row>
    <row r="4136" spans="1:55" hidden="1" x14ac:dyDescent="0.25">
      <c r="A4136" t="s">
        <v>8999</v>
      </c>
      <c r="B4136" t="s">
        <v>9028</v>
      </c>
      <c r="C4136" s="1">
        <v>45496.312569444446</v>
      </c>
      <c r="D4136">
        <v>30</v>
      </c>
      <c r="E4136">
        <v>2024</v>
      </c>
      <c r="F4136">
        <v>199356</v>
      </c>
      <c r="G4136" t="s">
        <v>198</v>
      </c>
      <c r="H4136" t="s">
        <v>53</v>
      </c>
      <c r="I4136">
        <v>1</v>
      </c>
      <c r="J4136">
        <v>658</v>
      </c>
      <c r="K4136">
        <v>2060</v>
      </c>
      <c r="L4136">
        <v>1.35548</v>
      </c>
      <c r="M4136" t="s">
        <v>54</v>
      </c>
      <c r="N4136" t="s">
        <v>54</v>
      </c>
      <c r="O4136" t="s">
        <v>55</v>
      </c>
      <c r="P4136">
        <v>202</v>
      </c>
      <c r="Q4136" t="s">
        <v>56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2</v>
      </c>
      <c r="Z4136" t="s">
        <v>57</v>
      </c>
      <c r="AA4136" t="s">
        <v>58</v>
      </c>
      <c r="AB4136" t="s">
        <v>58</v>
      </c>
      <c r="AC4136" t="s">
        <v>59</v>
      </c>
      <c r="AD4136" t="s">
        <v>60</v>
      </c>
      <c r="AE4136">
        <v>2800</v>
      </c>
      <c r="AF4136">
        <v>1</v>
      </c>
      <c r="AG4136" t="b">
        <v>0</v>
      </c>
      <c r="AH4136">
        <v>658</v>
      </c>
      <c r="AI4136">
        <v>2060</v>
      </c>
      <c r="AJ4136">
        <v>4</v>
      </c>
      <c r="AK4136">
        <v>2800</v>
      </c>
      <c r="AL4136">
        <v>0</v>
      </c>
      <c r="AM4136">
        <v>0</v>
      </c>
      <c r="AN4136">
        <v>1.4691000000000001</v>
      </c>
      <c r="AO4136">
        <v>0.52467857142857144</v>
      </c>
      <c r="AP4136">
        <v>0.11362000000000005</v>
      </c>
      <c r="AQ4136" t="b">
        <v>1</v>
      </c>
      <c r="AR4136">
        <v>0</v>
      </c>
      <c r="AS4136" s="1">
        <v>45496.634652777779</v>
      </c>
      <c r="AT4136" s="1">
        <v>45496.634652777779</v>
      </c>
      <c r="AU4136">
        <v>5</v>
      </c>
      <c r="AV4136" s="1">
        <v>45496.312569444446</v>
      </c>
      <c r="AW4136">
        <v>1</v>
      </c>
      <c r="AX4136" t="s">
        <v>58</v>
      </c>
      <c r="AY4136" t="s">
        <v>9001</v>
      </c>
      <c r="AZ4136" t="s">
        <v>9028</v>
      </c>
      <c r="BA4136">
        <v>2</v>
      </c>
      <c r="BB4136" t="s">
        <v>62</v>
      </c>
      <c r="BC4136">
        <v>3.3691277127732559E-2</v>
      </c>
    </row>
    <row r="4137" spans="1:55" hidden="1" x14ac:dyDescent="0.25">
      <c r="A4137" t="s">
        <v>8999</v>
      </c>
      <c r="B4137" t="s">
        <v>9033</v>
      </c>
      <c r="C4137" s="1">
        <v>45496.312708333331</v>
      </c>
      <c r="D4137">
        <v>30</v>
      </c>
      <c r="E4137">
        <v>2024</v>
      </c>
      <c r="F4137">
        <v>199363</v>
      </c>
      <c r="G4137" t="s">
        <v>198</v>
      </c>
      <c r="H4137" t="s">
        <v>53</v>
      </c>
      <c r="I4137">
        <v>1</v>
      </c>
      <c r="J4137">
        <v>638</v>
      </c>
      <c r="K4137">
        <v>2030</v>
      </c>
      <c r="L4137">
        <v>1.29514</v>
      </c>
      <c r="M4137" t="s">
        <v>54</v>
      </c>
      <c r="N4137" t="s">
        <v>54</v>
      </c>
      <c r="O4137" t="s">
        <v>55</v>
      </c>
      <c r="P4137">
        <v>202</v>
      </c>
      <c r="Q4137" t="s">
        <v>56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2</v>
      </c>
      <c r="Z4137" t="s">
        <v>57</v>
      </c>
      <c r="AA4137" t="s">
        <v>58</v>
      </c>
      <c r="AB4137" t="s">
        <v>58</v>
      </c>
      <c r="AC4137" t="s">
        <v>59</v>
      </c>
      <c r="AD4137" t="s">
        <v>60</v>
      </c>
      <c r="AE4137">
        <v>2800</v>
      </c>
      <c r="AF4137">
        <v>1</v>
      </c>
      <c r="AG4137" t="b">
        <v>0</v>
      </c>
      <c r="AH4137">
        <v>638</v>
      </c>
      <c r="AI4137">
        <v>2030</v>
      </c>
      <c r="AJ4137">
        <v>2</v>
      </c>
      <c r="AK4137">
        <v>2800</v>
      </c>
      <c r="AL4137">
        <v>0</v>
      </c>
      <c r="AM4137">
        <v>1949</v>
      </c>
      <c r="AN4137">
        <v>1.4548000000000001</v>
      </c>
      <c r="AO4137">
        <v>0.51957142857142868</v>
      </c>
      <c r="AP4137">
        <v>0.15966000000000014</v>
      </c>
      <c r="AQ4137" t="b">
        <v>1</v>
      </c>
      <c r="AR4137">
        <v>0</v>
      </c>
      <c r="AS4137" s="1">
        <v>45497.32607638889</v>
      </c>
      <c r="AT4137" s="1">
        <v>45497.32607638889</v>
      </c>
      <c r="AU4137">
        <v>5</v>
      </c>
      <c r="AV4137" s="1">
        <v>45496.312708333331</v>
      </c>
      <c r="AW4137">
        <v>1</v>
      </c>
      <c r="AX4137" t="s">
        <v>58</v>
      </c>
      <c r="AY4137" t="s">
        <v>9001</v>
      </c>
      <c r="AZ4137" t="s">
        <v>9033</v>
      </c>
      <c r="BA4137">
        <v>2</v>
      </c>
      <c r="BB4137" t="s">
        <v>62</v>
      </c>
      <c r="BC4137">
        <v>3.3691277127732559E-2</v>
      </c>
    </row>
    <row r="4138" spans="1:55" hidden="1" x14ac:dyDescent="0.25">
      <c r="A4138" t="s">
        <v>8999</v>
      </c>
      <c r="B4138" t="s">
        <v>9034</v>
      </c>
      <c r="C4138" s="1">
        <v>45496.312708333331</v>
      </c>
      <c r="D4138">
        <v>30</v>
      </c>
      <c r="E4138">
        <v>2024</v>
      </c>
      <c r="F4138">
        <v>199366</v>
      </c>
      <c r="G4138" t="s">
        <v>198</v>
      </c>
      <c r="H4138" t="s">
        <v>53</v>
      </c>
      <c r="I4138">
        <v>1</v>
      </c>
      <c r="J4138">
        <v>653</v>
      </c>
      <c r="K4138">
        <v>2055</v>
      </c>
      <c r="L4138">
        <v>1.341915</v>
      </c>
      <c r="M4138" t="s">
        <v>54</v>
      </c>
      <c r="N4138" t="s">
        <v>54</v>
      </c>
      <c r="O4138" t="s">
        <v>55</v>
      </c>
      <c r="P4138">
        <v>202</v>
      </c>
      <c r="Q4138" t="s">
        <v>56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2</v>
      </c>
      <c r="Z4138" t="s">
        <v>57</v>
      </c>
      <c r="AA4138" t="s">
        <v>58</v>
      </c>
      <c r="AB4138" t="s">
        <v>58</v>
      </c>
      <c r="AC4138" t="s">
        <v>59</v>
      </c>
      <c r="AD4138" t="s">
        <v>60</v>
      </c>
      <c r="AE4138">
        <v>2800</v>
      </c>
      <c r="AF4138">
        <v>1</v>
      </c>
      <c r="AG4138" t="b">
        <v>0</v>
      </c>
      <c r="AH4138">
        <v>653</v>
      </c>
      <c r="AI4138">
        <v>2055</v>
      </c>
      <c r="AJ4138">
        <v>2</v>
      </c>
      <c r="AK4138">
        <v>2800</v>
      </c>
      <c r="AL4138">
        <v>0</v>
      </c>
      <c r="AM4138">
        <v>0</v>
      </c>
      <c r="AN4138">
        <v>1.5016</v>
      </c>
      <c r="AO4138">
        <v>0.53628571428571437</v>
      </c>
      <c r="AP4138">
        <v>0.15968500000000008</v>
      </c>
      <c r="AQ4138" t="b">
        <v>1</v>
      </c>
      <c r="AR4138">
        <v>0</v>
      </c>
      <c r="AS4138" s="1">
        <v>45497.32607638889</v>
      </c>
      <c r="AT4138" s="1">
        <v>45497.32607638889</v>
      </c>
      <c r="AU4138">
        <v>8</v>
      </c>
      <c r="AV4138" s="1">
        <v>45496.312708333331</v>
      </c>
      <c r="AW4138">
        <v>1</v>
      </c>
      <c r="AX4138" t="s">
        <v>58</v>
      </c>
      <c r="AY4138" t="s">
        <v>9001</v>
      </c>
      <c r="AZ4138" t="s">
        <v>9034</v>
      </c>
      <c r="BA4138">
        <v>2</v>
      </c>
      <c r="BB4138" t="s">
        <v>62</v>
      </c>
      <c r="BC4138">
        <v>3.3691277127732559E-2</v>
      </c>
    </row>
    <row r="4139" spans="1:55" hidden="1" x14ac:dyDescent="0.25">
      <c r="A4139" t="s">
        <v>8999</v>
      </c>
      <c r="B4139" t="s">
        <v>9035</v>
      </c>
      <c r="C4139" s="1">
        <v>45496.312708333331</v>
      </c>
      <c r="D4139">
        <v>30</v>
      </c>
      <c r="E4139">
        <v>2024</v>
      </c>
      <c r="F4139">
        <v>199368</v>
      </c>
      <c r="G4139" t="s">
        <v>198</v>
      </c>
      <c r="H4139" t="s">
        <v>53</v>
      </c>
      <c r="I4139">
        <v>1</v>
      </c>
      <c r="J4139">
        <v>638</v>
      </c>
      <c r="K4139">
        <v>2030</v>
      </c>
      <c r="L4139">
        <v>1.29514</v>
      </c>
      <c r="M4139" t="s">
        <v>54</v>
      </c>
      <c r="N4139" t="s">
        <v>54</v>
      </c>
      <c r="O4139" t="s">
        <v>55</v>
      </c>
      <c r="P4139">
        <v>202</v>
      </c>
      <c r="Q4139" t="s">
        <v>56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2</v>
      </c>
      <c r="Z4139" t="s">
        <v>57</v>
      </c>
      <c r="AA4139" t="s">
        <v>58</v>
      </c>
      <c r="AB4139" t="s">
        <v>58</v>
      </c>
      <c r="AC4139" t="s">
        <v>59</v>
      </c>
      <c r="AD4139" t="s">
        <v>60</v>
      </c>
      <c r="AE4139">
        <v>2800</v>
      </c>
      <c r="AF4139">
        <v>1</v>
      </c>
      <c r="AG4139" t="b">
        <v>0</v>
      </c>
      <c r="AH4139">
        <v>638</v>
      </c>
      <c r="AI4139">
        <v>2030</v>
      </c>
      <c r="AJ4139">
        <v>2</v>
      </c>
      <c r="AK4139">
        <v>2800</v>
      </c>
      <c r="AL4139">
        <v>0</v>
      </c>
      <c r="AM4139">
        <v>1311</v>
      </c>
      <c r="AN4139">
        <v>1.4548000000000001</v>
      </c>
      <c r="AO4139">
        <v>0.51957142857142868</v>
      </c>
      <c r="AP4139">
        <v>0.15966000000000014</v>
      </c>
      <c r="AQ4139" t="b">
        <v>1</v>
      </c>
      <c r="AR4139">
        <v>0</v>
      </c>
      <c r="AS4139" s="1">
        <v>45497.32607638889</v>
      </c>
      <c r="AT4139" s="1">
        <v>45497.32607638889</v>
      </c>
      <c r="AU4139">
        <v>10</v>
      </c>
      <c r="AV4139" s="1">
        <v>45496.312708333331</v>
      </c>
      <c r="AW4139">
        <v>1</v>
      </c>
      <c r="AX4139" t="s">
        <v>58</v>
      </c>
      <c r="AY4139" t="s">
        <v>9001</v>
      </c>
      <c r="AZ4139" t="s">
        <v>9035</v>
      </c>
      <c r="BA4139">
        <v>2</v>
      </c>
      <c r="BB4139" t="s">
        <v>62</v>
      </c>
      <c r="BC4139">
        <v>3.3691277127732559E-2</v>
      </c>
    </row>
    <row r="4140" spans="1:55" hidden="1" x14ac:dyDescent="0.25">
      <c r="A4140" t="s">
        <v>8999</v>
      </c>
      <c r="B4140" t="s">
        <v>9036</v>
      </c>
      <c r="C4140" s="1">
        <v>45496.312708333331</v>
      </c>
      <c r="D4140">
        <v>30</v>
      </c>
      <c r="E4140">
        <v>2024</v>
      </c>
      <c r="F4140">
        <v>199369</v>
      </c>
      <c r="G4140" t="s">
        <v>198</v>
      </c>
      <c r="H4140" t="s">
        <v>53</v>
      </c>
      <c r="I4140">
        <v>1</v>
      </c>
      <c r="J4140">
        <v>638</v>
      </c>
      <c r="K4140">
        <v>2030</v>
      </c>
      <c r="L4140">
        <v>1.29514</v>
      </c>
      <c r="M4140" t="s">
        <v>54</v>
      </c>
      <c r="N4140" t="s">
        <v>54</v>
      </c>
      <c r="O4140" t="s">
        <v>55</v>
      </c>
      <c r="P4140">
        <v>202</v>
      </c>
      <c r="Q4140" t="s">
        <v>56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2</v>
      </c>
      <c r="Z4140" t="s">
        <v>57</v>
      </c>
      <c r="AA4140" t="s">
        <v>58</v>
      </c>
      <c r="AB4140" t="s">
        <v>58</v>
      </c>
      <c r="AC4140" t="s">
        <v>59</v>
      </c>
      <c r="AD4140" t="s">
        <v>60</v>
      </c>
      <c r="AE4140">
        <v>2800</v>
      </c>
      <c r="AF4140">
        <v>1</v>
      </c>
      <c r="AG4140" t="b">
        <v>0</v>
      </c>
      <c r="AH4140">
        <v>638</v>
      </c>
      <c r="AI4140">
        <v>2030</v>
      </c>
      <c r="AJ4140">
        <v>2</v>
      </c>
      <c r="AK4140">
        <v>2800</v>
      </c>
      <c r="AL4140">
        <v>0</v>
      </c>
      <c r="AM4140">
        <v>673</v>
      </c>
      <c r="AN4140">
        <v>1.4548000000000001</v>
      </c>
      <c r="AO4140">
        <v>0.51957142857142868</v>
      </c>
      <c r="AP4140">
        <v>0.15966000000000014</v>
      </c>
      <c r="AQ4140" t="b">
        <v>1</v>
      </c>
      <c r="AR4140">
        <v>0</v>
      </c>
      <c r="AS4140" s="1">
        <v>45497.32607638889</v>
      </c>
      <c r="AT4140" s="1">
        <v>45497.32607638889</v>
      </c>
      <c r="AU4140">
        <v>11</v>
      </c>
      <c r="AV4140" s="1">
        <v>45496.312708333331</v>
      </c>
      <c r="AW4140">
        <v>1</v>
      </c>
      <c r="AX4140" t="s">
        <v>58</v>
      </c>
      <c r="AY4140" t="s">
        <v>9001</v>
      </c>
      <c r="AZ4140" t="s">
        <v>9036</v>
      </c>
      <c r="BA4140">
        <v>2</v>
      </c>
      <c r="BB4140" t="s">
        <v>62</v>
      </c>
      <c r="BC4140">
        <v>3.3691277127732559E-2</v>
      </c>
    </row>
    <row r="4141" spans="1:55" hidden="1" x14ac:dyDescent="0.25">
      <c r="A4141" t="s">
        <v>8999</v>
      </c>
      <c r="B4141" t="s">
        <v>9037</v>
      </c>
      <c r="C4141" s="1">
        <v>45496.312708333331</v>
      </c>
      <c r="D4141">
        <v>30</v>
      </c>
      <c r="E4141">
        <v>2024</v>
      </c>
      <c r="F4141">
        <v>199358</v>
      </c>
      <c r="G4141" t="s">
        <v>198</v>
      </c>
      <c r="H4141" t="s">
        <v>53</v>
      </c>
      <c r="I4141">
        <v>1</v>
      </c>
      <c r="J4141">
        <v>653</v>
      </c>
      <c r="K4141">
        <v>2060</v>
      </c>
      <c r="L4141">
        <v>1.34518</v>
      </c>
      <c r="M4141" t="s">
        <v>54</v>
      </c>
      <c r="N4141" t="s">
        <v>54</v>
      </c>
      <c r="O4141" t="s">
        <v>55</v>
      </c>
      <c r="P4141">
        <v>202</v>
      </c>
      <c r="Q4141" t="s">
        <v>56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2</v>
      </c>
      <c r="Z4141" t="s">
        <v>57</v>
      </c>
      <c r="AA4141" t="s">
        <v>58</v>
      </c>
      <c r="AB4141" t="s">
        <v>58</v>
      </c>
      <c r="AC4141" t="s">
        <v>59</v>
      </c>
      <c r="AD4141" t="s">
        <v>60</v>
      </c>
      <c r="AE4141">
        <v>2800</v>
      </c>
      <c r="AF4141">
        <v>1</v>
      </c>
      <c r="AG4141" t="b">
        <v>0</v>
      </c>
      <c r="AH4141">
        <v>653</v>
      </c>
      <c r="AI4141">
        <v>2060</v>
      </c>
      <c r="AJ4141">
        <v>1</v>
      </c>
      <c r="AK4141">
        <v>2800</v>
      </c>
      <c r="AL4141">
        <v>2065</v>
      </c>
      <c r="AM4141">
        <v>653</v>
      </c>
      <c r="AN4141">
        <v>1.4656</v>
      </c>
      <c r="AO4141">
        <v>0.52342857142857147</v>
      </c>
      <c r="AP4141">
        <v>0.12041999999999997</v>
      </c>
      <c r="AQ4141" t="b">
        <v>1</v>
      </c>
      <c r="AR4141">
        <v>0</v>
      </c>
      <c r="AS4141" s="1">
        <v>45497.333923611113</v>
      </c>
      <c r="AT4141" s="1">
        <v>45497.333923611113</v>
      </c>
      <c r="AU4141">
        <v>0</v>
      </c>
      <c r="AV4141" s="1">
        <v>45496.312708333331</v>
      </c>
      <c r="AW4141">
        <v>1</v>
      </c>
      <c r="AX4141" t="s">
        <v>58</v>
      </c>
      <c r="AY4141" t="s">
        <v>9001</v>
      </c>
      <c r="AZ4141" t="s">
        <v>9037</v>
      </c>
      <c r="BA4141">
        <v>2</v>
      </c>
      <c r="BB4141" t="s">
        <v>62</v>
      </c>
      <c r="BC4141">
        <v>3.3691277127732559E-2</v>
      </c>
    </row>
    <row r="4142" spans="1:55" hidden="1" x14ac:dyDescent="0.25">
      <c r="A4142" t="s">
        <v>8999</v>
      </c>
      <c r="B4142" t="s">
        <v>9038</v>
      </c>
      <c r="C4142" s="1">
        <v>45496.312708333331</v>
      </c>
      <c r="D4142">
        <v>30</v>
      </c>
      <c r="E4142">
        <v>2024</v>
      </c>
      <c r="F4142">
        <v>199359</v>
      </c>
      <c r="G4142" t="s">
        <v>198</v>
      </c>
      <c r="H4142" t="s">
        <v>53</v>
      </c>
      <c r="I4142">
        <v>1</v>
      </c>
      <c r="J4142">
        <v>648</v>
      </c>
      <c r="K4142">
        <v>2060</v>
      </c>
      <c r="L4142">
        <v>1.3348800000000001</v>
      </c>
      <c r="M4142" t="s">
        <v>54</v>
      </c>
      <c r="N4142" t="s">
        <v>54</v>
      </c>
      <c r="O4142" t="s">
        <v>55</v>
      </c>
      <c r="P4142">
        <v>202</v>
      </c>
      <c r="Q4142" t="s">
        <v>56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2</v>
      </c>
      <c r="Z4142" t="s">
        <v>57</v>
      </c>
      <c r="AA4142" t="s">
        <v>58</v>
      </c>
      <c r="AB4142" t="s">
        <v>58</v>
      </c>
      <c r="AC4142" t="s">
        <v>59</v>
      </c>
      <c r="AD4142" t="s">
        <v>60</v>
      </c>
      <c r="AE4142">
        <v>2800</v>
      </c>
      <c r="AF4142">
        <v>1</v>
      </c>
      <c r="AG4142" t="b">
        <v>0</v>
      </c>
      <c r="AH4142">
        <v>648</v>
      </c>
      <c r="AI4142">
        <v>2060</v>
      </c>
      <c r="AJ4142">
        <v>1</v>
      </c>
      <c r="AK4142">
        <v>2800</v>
      </c>
      <c r="AL4142">
        <v>2085</v>
      </c>
      <c r="AM4142">
        <v>1306</v>
      </c>
      <c r="AN4142">
        <v>1.4553</v>
      </c>
      <c r="AO4142">
        <v>0.51975000000000005</v>
      </c>
      <c r="AP4142">
        <v>0.12041999999999997</v>
      </c>
      <c r="AQ4142" t="b">
        <v>1</v>
      </c>
      <c r="AR4142">
        <v>0</v>
      </c>
      <c r="AS4142" s="1">
        <v>45497.333923611113</v>
      </c>
      <c r="AT4142" s="1">
        <v>45497.333923611113</v>
      </c>
      <c r="AU4142">
        <v>1</v>
      </c>
      <c r="AV4142" s="1">
        <v>45496.312708333331</v>
      </c>
      <c r="AW4142">
        <v>1</v>
      </c>
      <c r="AX4142" t="s">
        <v>58</v>
      </c>
      <c r="AY4142" t="s">
        <v>9001</v>
      </c>
      <c r="AZ4142" t="s">
        <v>9038</v>
      </c>
      <c r="BA4142">
        <v>2</v>
      </c>
      <c r="BB4142" t="s">
        <v>62</v>
      </c>
      <c r="BC4142">
        <v>3.3691277127732559E-2</v>
      </c>
    </row>
    <row r="4143" spans="1:55" hidden="1" x14ac:dyDescent="0.25">
      <c r="A4143" t="s">
        <v>8999</v>
      </c>
      <c r="B4143" t="s">
        <v>9039</v>
      </c>
      <c r="C4143" s="1">
        <v>45496.312708333331</v>
      </c>
      <c r="D4143">
        <v>30</v>
      </c>
      <c r="E4143">
        <v>2024</v>
      </c>
      <c r="F4143">
        <v>199360</v>
      </c>
      <c r="G4143" t="s">
        <v>198</v>
      </c>
      <c r="H4143" t="s">
        <v>53</v>
      </c>
      <c r="I4143">
        <v>1</v>
      </c>
      <c r="J4143">
        <v>653</v>
      </c>
      <c r="K4143">
        <v>2060</v>
      </c>
      <c r="L4143">
        <v>1.34518</v>
      </c>
      <c r="M4143" t="s">
        <v>54</v>
      </c>
      <c r="N4143" t="s">
        <v>54</v>
      </c>
      <c r="O4143" t="s">
        <v>55</v>
      </c>
      <c r="P4143">
        <v>202</v>
      </c>
      <c r="Q4143" t="s">
        <v>56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2</v>
      </c>
      <c r="Z4143" t="s">
        <v>57</v>
      </c>
      <c r="AA4143" t="s">
        <v>58</v>
      </c>
      <c r="AB4143" t="s">
        <v>58</v>
      </c>
      <c r="AC4143" t="s">
        <v>59</v>
      </c>
      <c r="AD4143" t="s">
        <v>60</v>
      </c>
      <c r="AE4143">
        <v>2800</v>
      </c>
      <c r="AF4143">
        <v>1</v>
      </c>
      <c r="AG4143" t="b">
        <v>0</v>
      </c>
      <c r="AH4143">
        <v>653</v>
      </c>
      <c r="AI4143">
        <v>2060</v>
      </c>
      <c r="AJ4143">
        <v>1</v>
      </c>
      <c r="AK4143">
        <v>2800</v>
      </c>
      <c r="AL4143">
        <v>2065</v>
      </c>
      <c r="AM4143">
        <v>0</v>
      </c>
      <c r="AN4143">
        <v>1.4656</v>
      </c>
      <c r="AO4143">
        <v>0.52342857142857147</v>
      </c>
      <c r="AP4143">
        <v>0.12041999999999997</v>
      </c>
      <c r="AQ4143" t="b">
        <v>1</v>
      </c>
      <c r="AR4143">
        <v>0</v>
      </c>
      <c r="AS4143" s="1">
        <v>45497.333923611113</v>
      </c>
      <c r="AT4143" s="1">
        <v>45497.333923611113</v>
      </c>
      <c r="AU4143">
        <v>2</v>
      </c>
      <c r="AV4143" s="1">
        <v>45496.312708333331</v>
      </c>
      <c r="AW4143">
        <v>1</v>
      </c>
      <c r="AX4143" t="s">
        <v>58</v>
      </c>
      <c r="AY4143" t="s">
        <v>9001</v>
      </c>
      <c r="AZ4143" t="s">
        <v>9039</v>
      </c>
      <c r="BA4143">
        <v>2</v>
      </c>
      <c r="BB4143" t="s">
        <v>62</v>
      </c>
      <c r="BC4143">
        <v>3.3691277127732559E-2</v>
      </c>
    </row>
    <row r="4144" spans="1:55" hidden="1" x14ac:dyDescent="0.25">
      <c r="A4144" t="s">
        <v>8999</v>
      </c>
      <c r="B4144" t="s">
        <v>9040</v>
      </c>
      <c r="C4144" s="1">
        <v>45496.312708333331</v>
      </c>
      <c r="D4144">
        <v>30</v>
      </c>
      <c r="E4144">
        <v>2024</v>
      </c>
      <c r="F4144">
        <v>199361</v>
      </c>
      <c r="G4144" t="s">
        <v>198</v>
      </c>
      <c r="H4144" t="s">
        <v>53</v>
      </c>
      <c r="I4144">
        <v>1</v>
      </c>
      <c r="J4144">
        <v>653</v>
      </c>
      <c r="K4144">
        <v>2065</v>
      </c>
      <c r="L4144">
        <v>1.3484449999999999</v>
      </c>
      <c r="M4144" t="s">
        <v>54</v>
      </c>
      <c r="N4144" t="s">
        <v>54</v>
      </c>
      <c r="O4144" t="s">
        <v>55</v>
      </c>
      <c r="P4144">
        <v>202</v>
      </c>
      <c r="Q4144" t="s">
        <v>56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2</v>
      </c>
      <c r="Z4144" t="s">
        <v>57</v>
      </c>
      <c r="AA4144" t="s">
        <v>58</v>
      </c>
      <c r="AB4144" t="s">
        <v>58</v>
      </c>
      <c r="AC4144" t="s">
        <v>59</v>
      </c>
      <c r="AD4144" t="s">
        <v>60</v>
      </c>
      <c r="AE4144">
        <v>2800</v>
      </c>
      <c r="AF4144">
        <v>1</v>
      </c>
      <c r="AG4144" t="b">
        <v>0</v>
      </c>
      <c r="AH4144">
        <v>653</v>
      </c>
      <c r="AI4144">
        <v>2065</v>
      </c>
      <c r="AJ4144">
        <v>1</v>
      </c>
      <c r="AK4144">
        <v>2800</v>
      </c>
      <c r="AL4144">
        <v>0</v>
      </c>
      <c r="AM4144">
        <v>653</v>
      </c>
      <c r="AN4144">
        <v>1.4689000000000001</v>
      </c>
      <c r="AO4144">
        <v>0.52460714285714294</v>
      </c>
      <c r="AP4144">
        <v>0.1204550000000002</v>
      </c>
      <c r="AQ4144" t="b">
        <v>1</v>
      </c>
      <c r="AR4144">
        <v>0</v>
      </c>
      <c r="AS4144" s="1">
        <v>45497.333923611113</v>
      </c>
      <c r="AT4144" s="1">
        <v>45497.333923611113</v>
      </c>
      <c r="AU4144">
        <v>3</v>
      </c>
      <c r="AV4144" s="1">
        <v>45496.312708333331</v>
      </c>
      <c r="AW4144">
        <v>1</v>
      </c>
      <c r="AX4144" t="s">
        <v>58</v>
      </c>
      <c r="AY4144" t="s">
        <v>9001</v>
      </c>
      <c r="AZ4144" t="s">
        <v>9040</v>
      </c>
      <c r="BA4144">
        <v>2</v>
      </c>
      <c r="BB4144" t="s">
        <v>62</v>
      </c>
      <c r="BC4144">
        <v>3.3691277127732559E-2</v>
      </c>
    </row>
    <row r="4145" spans="1:55" hidden="1" x14ac:dyDescent="0.25">
      <c r="A4145" t="s">
        <v>8999</v>
      </c>
      <c r="B4145" t="s">
        <v>9041</v>
      </c>
      <c r="C4145" s="1">
        <v>45496.312708333331</v>
      </c>
      <c r="D4145">
        <v>30</v>
      </c>
      <c r="E4145">
        <v>2024</v>
      </c>
      <c r="F4145">
        <v>199362</v>
      </c>
      <c r="G4145" t="s">
        <v>198</v>
      </c>
      <c r="H4145" t="s">
        <v>53</v>
      </c>
      <c r="I4145">
        <v>1</v>
      </c>
      <c r="J4145">
        <v>653</v>
      </c>
      <c r="K4145">
        <v>2065</v>
      </c>
      <c r="L4145">
        <v>1.3484449999999999</v>
      </c>
      <c r="M4145" t="s">
        <v>54</v>
      </c>
      <c r="N4145" t="s">
        <v>54</v>
      </c>
      <c r="O4145" t="s">
        <v>55</v>
      </c>
      <c r="P4145">
        <v>202</v>
      </c>
      <c r="Q4145" t="s">
        <v>56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2</v>
      </c>
      <c r="Z4145" t="s">
        <v>57</v>
      </c>
      <c r="AA4145" t="s">
        <v>58</v>
      </c>
      <c r="AB4145" t="s">
        <v>58</v>
      </c>
      <c r="AC4145" t="s">
        <v>59</v>
      </c>
      <c r="AD4145" t="s">
        <v>60</v>
      </c>
      <c r="AE4145">
        <v>2800</v>
      </c>
      <c r="AF4145">
        <v>1</v>
      </c>
      <c r="AG4145" t="b">
        <v>0</v>
      </c>
      <c r="AH4145">
        <v>653</v>
      </c>
      <c r="AI4145">
        <v>2065</v>
      </c>
      <c r="AJ4145">
        <v>1</v>
      </c>
      <c r="AK4145">
        <v>2800</v>
      </c>
      <c r="AL4145">
        <v>0</v>
      </c>
      <c r="AM4145">
        <v>0</v>
      </c>
      <c r="AN4145">
        <v>1.4689000000000001</v>
      </c>
      <c r="AO4145">
        <v>0.52460714285714294</v>
      </c>
      <c r="AP4145">
        <v>0.1204550000000002</v>
      </c>
      <c r="AQ4145" t="b">
        <v>1</v>
      </c>
      <c r="AR4145">
        <v>0</v>
      </c>
      <c r="AS4145" s="1">
        <v>45497.333923611113</v>
      </c>
      <c r="AT4145" s="1">
        <v>45497.333923611113</v>
      </c>
      <c r="AU4145">
        <v>4</v>
      </c>
      <c r="AV4145" s="1">
        <v>45496.312708333331</v>
      </c>
      <c r="AW4145">
        <v>1</v>
      </c>
      <c r="AX4145" t="s">
        <v>58</v>
      </c>
      <c r="AY4145" t="s">
        <v>9001</v>
      </c>
      <c r="AZ4145" t="s">
        <v>9041</v>
      </c>
      <c r="BA4145">
        <v>2</v>
      </c>
      <c r="BB4145" t="s">
        <v>62</v>
      </c>
      <c r="BC4145">
        <v>3.3691277127732559E-2</v>
      </c>
    </row>
    <row r="4146" spans="1:55" hidden="1" x14ac:dyDescent="0.25">
      <c r="A4146" t="s">
        <v>8999</v>
      </c>
      <c r="B4146" t="s">
        <v>9042</v>
      </c>
      <c r="C4146" s="1">
        <v>45496.312708333331</v>
      </c>
      <c r="D4146">
        <v>30</v>
      </c>
      <c r="E4146">
        <v>2024</v>
      </c>
      <c r="F4146">
        <v>199364</v>
      </c>
      <c r="G4146" t="s">
        <v>198</v>
      </c>
      <c r="H4146" t="s">
        <v>53</v>
      </c>
      <c r="I4146">
        <v>1</v>
      </c>
      <c r="J4146">
        <v>653</v>
      </c>
      <c r="K4146">
        <v>2060</v>
      </c>
      <c r="L4146">
        <v>1.34518</v>
      </c>
      <c r="M4146" t="s">
        <v>54</v>
      </c>
      <c r="N4146" t="s">
        <v>54</v>
      </c>
      <c r="O4146" t="s">
        <v>55</v>
      </c>
      <c r="P4146">
        <v>202</v>
      </c>
      <c r="Q4146" t="s">
        <v>56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2</v>
      </c>
      <c r="Z4146" t="s">
        <v>57</v>
      </c>
      <c r="AA4146" t="s">
        <v>58</v>
      </c>
      <c r="AB4146" t="s">
        <v>58</v>
      </c>
      <c r="AC4146" t="s">
        <v>59</v>
      </c>
      <c r="AD4146" t="s">
        <v>60</v>
      </c>
      <c r="AE4146">
        <v>2800</v>
      </c>
      <c r="AF4146">
        <v>1</v>
      </c>
      <c r="AG4146" t="b">
        <v>0</v>
      </c>
      <c r="AH4146">
        <v>653</v>
      </c>
      <c r="AI4146">
        <v>2060</v>
      </c>
      <c r="AJ4146">
        <v>1</v>
      </c>
      <c r="AK4146">
        <v>2800</v>
      </c>
      <c r="AL4146">
        <v>0</v>
      </c>
      <c r="AM4146">
        <v>1979</v>
      </c>
      <c r="AN4146">
        <v>1.4656</v>
      </c>
      <c r="AO4146">
        <v>0.52342857142857147</v>
      </c>
      <c r="AP4146">
        <v>0.12041999999999997</v>
      </c>
      <c r="AQ4146" t="b">
        <v>1</v>
      </c>
      <c r="AR4146">
        <v>0</v>
      </c>
      <c r="AS4146" s="1">
        <v>45497.333923611113</v>
      </c>
      <c r="AT4146" s="1">
        <v>45497.333923611113</v>
      </c>
      <c r="AU4146">
        <v>6</v>
      </c>
      <c r="AV4146" s="1">
        <v>45496.312708333331</v>
      </c>
      <c r="AW4146">
        <v>1</v>
      </c>
      <c r="AX4146" t="s">
        <v>58</v>
      </c>
      <c r="AY4146" t="s">
        <v>9001</v>
      </c>
      <c r="AZ4146" t="s">
        <v>9042</v>
      </c>
      <c r="BA4146">
        <v>2</v>
      </c>
      <c r="BB4146" t="s">
        <v>62</v>
      </c>
      <c r="BC4146">
        <v>3.3691277127732559E-2</v>
      </c>
    </row>
    <row r="4147" spans="1:55" hidden="1" x14ac:dyDescent="0.25">
      <c r="A4147" t="s">
        <v>8999</v>
      </c>
      <c r="B4147" t="s">
        <v>9043</v>
      </c>
      <c r="C4147" s="1">
        <v>45496.312708333331</v>
      </c>
      <c r="D4147">
        <v>30</v>
      </c>
      <c r="E4147">
        <v>2024</v>
      </c>
      <c r="F4147">
        <v>199365</v>
      </c>
      <c r="G4147" t="s">
        <v>198</v>
      </c>
      <c r="H4147" t="s">
        <v>53</v>
      </c>
      <c r="I4147">
        <v>1</v>
      </c>
      <c r="J4147">
        <v>653</v>
      </c>
      <c r="K4147">
        <v>2060</v>
      </c>
      <c r="L4147">
        <v>1.34518</v>
      </c>
      <c r="M4147" t="s">
        <v>54</v>
      </c>
      <c r="N4147" t="s">
        <v>54</v>
      </c>
      <c r="O4147" t="s">
        <v>55</v>
      </c>
      <c r="P4147">
        <v>202</v>
      </c>
      <c r="Q4147" t="s">
        <v>56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2</v>
      </c>
      <c r="Z4147" t="s">
        <v>57</v>
      </c>
      <c r="AA4147" t="s">
        <v>58</v>
      </c>
      <c r="AB4147" t="s">
        <v>58</v>
      </c>
      <c r="AC4147" t="s">
        <v>59</v>
      </c>
      <c r="AD4147" t="s">
        <v>60</v>
      </c>
      <c r="AE4147">
        <v>2800</v>
      </c>
      <c r="AF4147">
        <v>1</v>
      </c>
      <c r="AG4147" t="b">
        <v>0</v>
      </c>
      <c r="AH4147">
        <v>653</v>
      </c>
      <c r="AI4147">
        <v>2060</v>
      </c>
      <c r="AJ4147">
        <v>1</v>
      </c>
      <c r="AK4147">
        <v>2800</v>
      </c>
      <c r="AL4147">
        <v>0</v>
      </c>
      <c r="AM4147">
        <v>1326</v>
      </c>
      <c r="AN4147">
        <v>1.4656</v>
      </c>
      <c r="AO4147">
        <v>0.52342857142857147</v>
      </c>
      <c r="AP4147">
        <v>0.12041999999999997</v>
      </c>
      <c r="AQ4147" t="b">
        <v>1</v>
      </c>
      <c r="AR4147">
        <v>0</v>
      </c>
      <c r="AS4147" s="1">
        <v>45497.333923611113</v>
      </c>
      <c r="AT4147" s="1">
        <v>45497.333923611113</v>
      </c>
      <c r="AU4147">
        <v>7</v>
      </c>
      <c r="AV4147" s="1">
        <v>45496.312708333331</v>
      </c>
      <c r="AW4147">
        <v>1</v>
      </c>
      <c r="AX4147" t="s">
        <v>58</v>
      </c>
      <c r="AY4147" t="s">
        <v>9001</v>
      </c>
      <c r="AZ4147" t="s">
        <v>9043</v>
      </c>
      <c r="BA4147">
        <v>2</v>
      </c>
      <c r="BB4147" t="s">
        <v>62</v>
      </c>
      <c r="BC4147">
        <v>3.3691277127732559E-2</v>
      </c>
    </row>
    <row r="4148" spans="1:55" hidden="1" x14ac:dyDescent="0.25">
      <c r="A4148" t="s">
        <v>8999</v>
      </c>
      <c r="B4148" t="s">
        <v>9044</v>
      </c>
      <c r="C4148" s="1">
        <v>45496.312708333331</v>
      </c>
      <c r="D4148">
        <v>30</v>
      </c>
      <c r="E4148">
        <v>2024</v>
      </c>
      <c r="F4148">
        <v>199367</v>
      </c>
      <c r="G4148" t="s">
        <v>198</v>
      </c>
      <c r="H4148" t="s">
        <v>53</v>
      </c>
      <c r="I4148">
        <v>1</v>
      </c>
      <c r="J4148">
        <v>653</v>
      </c>
      <c r="K4148">
        <v>2055</v>
      </c>
      <c r="L4148">
        <v>1.341915</v>
      </c>
      <c r="M4148" t="s">
        <v>54</v>
      </c>
      <c r="N4148" t="s">
        <v>54</v>
      </c>
      <c r="O4148" t="s">
        <v>55</v>
      </c>
      <c r="P4148">
        <v>202</v>
      </c>
      <c r="Q4148" t="s">
        <v>56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2</v>
      </c>
      <c r="Z4148" t="s">
        <v>57</v>
      </c>
      <c r="AA4148" t="s">
        <v>58</v>
      </c>
      <c r="AB4148" t="s">
        <v>58</v>
      </c>
      <c r="AC4148" t="s">
        <v>59</v>
      </c>
      <c r="AD4148" t="s">
        <v>60</v>
      </c>
      <c r="AE4148">
        <v>2800</v>
      </c>
      <c r="AF4148">
        <v>1</v>
      </c>
      <c r="AG4148" t="b">
        <v>0</v>
      </c>
      <c r="AH4148">
        <v>653</v>
      </c>
      <c r="AI4148">
        <v>2055</v>
      </c>
      <c r="AJ4148">
        <v>1</v>
      </c>
      <c r="AK4148">
        <v>2800</v>
      </c>
      <c r="AL4148">
        <v>2085</v>
      </c>
      <c r="AM4148">
        <v>1974</v>
      </c>
      <c r="AN4148">
        <v>1.4623999999999999</v>
      </c>
      <c r="AO4148">
        <v>0.52228571428571424</v>
      </c>
      <c r="AP4148">
        <v>0.12048499999999995</v>
      </c>
      <c r="AQ4148" t="b">
        <v>1</v>
      </c>
      <c r="AR4148">
        <v>0</v>
      </c>
      <c r="AS4148" s="1">
        <v>45497.333923611113</v>
      </c>
      <c r="AT4148" s="1">
        <v>45497.333923611113</v>
      </c>
      <c r="AU4148">
        <v>9</v>
      </c>
      <c r="AV4148" s="1">
        <v>45496.312708333331</v>
      </c>
      <c r="AW4148">
        <v>1</v>
      </c>
      <c r="AX4148" t="s">
        <v>58</v>
      </c>
      <c r="AY4148" t="s">
        <v>9001</v>
      </c>
      <c r="AZ4148" t="s">
        <v>9044</v>
      </c>
      <c r="BA4148">
        <v>2</v>
      </c>
      <c r="BB4148" t="s">
        <v>62</v>
      </c>
      <c r="BC4148">
        <v>3.3691277127732559E-2</v>
      </c>
    </row>
    <row r="4149" spans="1:55" hidden="1" x14ac:dyDescent="0.25">
      <c r="A4149" t="s">
        <v>9122</v>
      </c>
      <c r="B4149" t="s">
        <v>67</v>
      </c>
      <c r="C4149" s="1">
        <v>45498</v>
      </c>
      <c r="D4149">
        <v>30</v>
      </c>
      <c r="E4149">
        <v>2024</v>
      </c>
      <c r="F4149">
        <v>200309</v>
      </c>
      <c r="G4149" t="s">
        <v>58</v>
      </c>
      <c r="H4149" t="s">
        <v>53</v>
      </c>
      <c r="I4149">
        <v>1</v>
      </c>
      <c r="J4149">
        <v>658</v>
      </c>
      <c r="K4149">
        <v>2060</v>
      </c>
      <c r="L4149">
        <v>1.35548</v>
      </c>
      <c r="M4149" t="s">
        <v>54</v>
      </c>
      <c r="N4149" t="s">
        <v>54</v>
      </c>
      <c r="O4149" t="s">
        <v>936</v>
      </c>
      <c r="P4149">
        <v>202</v>
      </c>
      <c r="Q4149" t="s">
        <v>56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 t="s">
        <v>57</v>
      </c>
      <c r="AA4149" t="s">
        <v>58</v>
      </c>
      <c r="AB4149" t="s">
        <v>58</v>
      </c>
      <c r="AC4149" t="s">
        <v>59</v>
      </c>
      <c r="AD4149" t="s">
        <v>60</v>
      </c>
      <c r="AE4149">
        <v>2000</v>
      </c>
      <c r="AF4149">
        <v>1</v>
      </c>
      <c r="AG4149" t="b">
        <v>0</v>
      </c>
      <c r="AH4149">
        <v>658</v>
      </c>
      <c r="AI4149">
        <v>2060</v>
      </c>
      <c r="AJ4149">
        <v>1</v>
      </c>
      <c r="AK4149">
        <v>2000</v>
      </c>
      <c r="AL4149">
        <v>2085</v>
      </c>
      <c r="AM4149">
        <v>0</v>
      </c>
      <c r="AN4149">
        <v>0</v>
      </c>
      <c r="AO4149">
        <v>0</v>
      </c>
      <c r="AP4149">
        <v>-1.35548</v>
      </c>
      <c r="AQ4149" t="b">
        <v>1</v>
      </c>
      <c r="AR4149">
        <v>0</v>
      </c>
      <c r="AS4149" s="1">
        <v>45498.356006944443</v>
      </c>
      <c r="AT4149" s="1">
        <v>45498.356006944443</v>
      </c>
      <c r="AU4149">
        <v>0</v>
      </c>
      <c r="AV4149" s="1">
        <v>45498.3515625</v>
      </c>
      <c r="AW4149">
        <v>1</v>
      </c>
      <c r="AX4149" t="s">
        <v>58</v>
      </c>
      <c r="AY4149" t="s">
        <v>58</v>
      </c>
      <c r="AZ4149" t="s">
        <v>58</v>
      </c>
      <c r="BA4149">
        <v>2</v>
      </c>
      <c r="BB4149" t="s">
        <v>62</v>
      </c>
      <c r="BC4149">
        <v>3.3691277127732559E-2</v>
      </c>
    </row>
    <row r="4150" spans="1:55" hidden="1" x14ac:dyDescent="0.25">
      <c r="A4150" t="s">
        <v>9122</v>
      </c>
      <c r="B4150" t="s">
        <v>266</v>
      </c>
      <c r="C4150" s="1">
        <v>45498</v>
      </c>
      <c r="D4150">
        <v>30</v>
      </c>
      <c r="E4150">
        <v>2024</v>
      </c>
      <c r="F4150">
        <v>200310</v>
      </c>
      <c r="G4150" t="s">
        <v>58</v>
      </c>
      <c r="H4150" t="s">
        <v>53</v>
      </c>
      <c r="I4150">
        <v>1</v>
      </c>
      <c r="J4150">
        <v>658</v>
      </c>
      <c r="K4150">
        <v>2065</v>
      </c>
      <c r="L4150">
        <v>1.35877</v>
      </c>
      <c r="M4150" t="s">
        <v>54</v>
      </c>
      <c r="N4150" t="s">
        <v>54</v>
      </c>
      <c r="O4150" t="s">
        <v>936</v>
      </c>
      <c r="P4150">
        <v>202</v>
      </c>
      <c r="Q4150" t="s">
        <v>56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 t="s">
        <v>57</v>
      </c>
      <c r="AA4150" t="s">
        <v>58</v>
      </c>
      <c r="AB4150" t="s">
        <v>58</v>
      </c>
      <c r="AC4150" t="s">
        <v>59</v>
      </c>
      <c r="AD4150" t="s">
        <v>60</v>
      </c>
      <c r="AE4150">
        <v>2000</v>
      </c>
      <c r="AF4150">
        <v>1</v>
      </c>
      <c r="AG4150" t="b">
        <v>0</v>
      </c>
      <c r="AH4150">
        <v>658</v>
      </c>
      <c r="AI4150">
        <v>2065</v>
      </c>
      <c r="AJ4150">
        <v>1</v>
      </c>
      <c r="AK4150">
        <v>2000</v>
      </c>
      <c r="AL4150">
        <v>0</v>
      </c>
      <c r="AM4150">
        <v>1208</v>
      </c>
      <c r="AN4150">
        <v>0</v>
      </c>
      <c r="AO4150">
        <v>0</v>
      </c>
      <c r="AP4150">
        <v>-1.35877</v>
      </c>
      <c r="AQ4150" t="b">
        <v>1</v>
      </c>
      <c r="AR4150">
        <v>0</v>
      </c>
      <c r="AS4150" s="1">
        <v>45498.356006944443</v>
      </c>
      <c r="AT4150" s="1">
        <v>45498.356006944443</v>
      </c>
      <c r="AU4150">
        <v>1</v>
      </c>
      <c r="AV4150" s="1">
        <v>45498.3515625</v>
      </c>
      <c r="AW4150">
        <v>1</v>
      </c>
      <c r="AX4150" t="s">
        <v>58</v>
      </c>
      <c r="AY4150" t="s">
        <v>58</v>
      </c>
      <c r="AZ4150" t="s">
        <v>58</v>
      </c>
      <c r="BA4150">
        <v>2</v>
      </c>
      <c r="BB4150" t="s">
        <v>62</v>
      </c>
      <c r="BC4150">
        <v>3.3691277127732559E-2</v>
      </c>
    </row>
    <row r="4151" spans="1:55" hidden="1" x14ac:dyDescent="0.25">
      <c r="A4151" t="s">
        <v>9122</v>
      </c>
      <c r="B4151" t="s">
        <v>265</v>
      </c>
      <c r="C4151" s="1">
        <v>45498</v>
      </c>
      <c r="D4151">
        <v>30</v>
      </c>
      <c r="E4151">
        <v>2024</v>
      </c>
      <c r="F4151">
        <v>200311</v>
      </c>
      <c r="G4151" t="s">
        <v>58</v>
      </c>
      <c r="H4151" t="s">
        <v>53</v>
      </c>
      <c r="I4151">
        <v>1</v>
      </c>
      <c r="J4151">
        <v>1208</v>
      </c>
      <c r="K4151">
        <v>2065</v>
      </c>
      <c r="L4151">
        <v>2.4945200000000001</v>
      </c>
      <c r="M4151" t="s">
        <v>54</v>
      </c>
      <c r="N4151" t="s">
        <v>54</v>
      </c>
      <c r="O4151" t="s">
        <v>936</v>
      </c>
      <c r="P4151">
        <v>202</v>
      </c>
      <c r="Q4151" t="s">
        <v>56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 t="s">
        <v>57</v>
      </c>
      <c r="AA4151" t="s">
        <v>58</v>
      </c>
      <c r="AB4151" t="s">
        <v>58</v>
      </c>
      <c r="AC4151" t="s">
        <v>59</v>
      </c>
      <c r="AD4151" t="s">
        <v>60</v>
      </c>
      <c r="AE4151">
        <v>2000</v>
      </c>
      <c r="AF4151">
        <v>1</v>
      </c>
      <c r="AG4151" t="b">
        <v>0</v>
      </c>
      <c r="AH4151">
        <v>1208</v>
      </c>
      <c r="AI4151">
        <v>2065</v>
      </c>
      <c r="AJ4151">
        <v>1</v>
      </c>
      <c r="AK4151">
        <v>2000</v>
      </c>
      <c r="AL4151">
        <v>0</v>
      </c>
      <c r="AM4151">
        <v>0</v>
      </c>
      <c r="AN4151">
        <v>0</v>
      </c>
      <c r="AO4151">
        <v>0</v>
      </c>
      <c r="AP4151">
        <v>-2.4945200000000001</v>
      </c>
      <c r="AQ4151" t="b">
        <v>1</v>
      </c>
      <c r="AR4151">
        <v>0</v>
      </c>
      <c r="AS4151" s="1">
        <v>45498.356006944443</v>
      </c>
      <c r="AT4151" s="1">
        <v>45498.356006944443</v>
      </c>
      <c r="AU4151">
        <v>2</v>
      </c>
      <c r="AV4151" s="1">
        <v>45498.3515625</v>
      </c>
      <c r="AW4151">
        <v>1</v>
      </c>
      <c r="AX4151" t="s">
        <v>58</v>
      </c>
      <c r="AY4151" t="s">
        <v>58</v>
      </c>
      <c r="AZ4151" t="s">
        <v>58</v>
      </c>
      <c r="BA4151">
        <v>2</v>
      </c>
      <c r="BB4151" t="s">
        <v>62</v>
      </c>
      <c r="BC4151">
        <v>3.3691277127732559E-2</v>
      </c>
    </row>
    <row r="4152" spans="1:55" hidden="1" x14ac:dyDescent="0.25">
      <c r="A4152" t="s">
        <v>9537</v>
      </c>
      <c r="B4152" t="s">
        <v>9538</v>
      </c>
      <c r="C4152" s="1">
        <v>45503.310104166667</v>
      </c>
      <c r="D4152">
        <v>31</v>
      </c>
      <c r="E4152">
        <v>2024</v>
      </c>
      <c r="F4152">
        <v>201319</v>
      </c>
      <c r="G4152" t="s">
        <v>207</v>
      </c>
      <c r="H4152" t="s">
        <v>53</v>
      </c>
      <c r="I4152">
        <v>1</v>
      </c>
      <c r="J4152">
        <v>1066</v>
      </c>
      <c r="K4152">
        <v>2338</v>
      </c>
      <c r="L4152">
        <v>2.492308</v>
      </c>
      <c r="M4152" t="s">
        <v>54</v>
      </c>
      <c r="N4152" t="s">
        <v>54</v>
      </c>
      <c r="O4152" t="s">
        <v>3546</v>
      </c>
      <c r="P4152">
        <v>202</v>
      </c>
      <c r="Q4152" t="s">
        <v>56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2</v>
      </c>
      <c r="Z4152" t="s">
        <v>57</v>
      </c>
      <c r="AA4152" t="s">
        <v>58</v>
      </c>
      <c r="AB4152" t="s">
        <v>58</v>
      </c>
      <c r="AC4152" t="s">
        <v>59</v>
      </c>
      <c r="AD4152" t="s">
        <v>60</v>
      </c>
      <c r="AE4152">
        <v>2800</v>
      </c>
      <c r="AF4152">
        <v>1</v>
      </c>
      <c r="AG4152" t="b">
        <v>0</v>
      </c>
      <c r="AH4152">
        <v>1066</v>
      </c>
      <c r="AI4152">
        <v>2338</v>
      </c>
      <c r="AJ4152">
        <v>1</v>
      </c>
      <c r="AK4152">
        <v>2800</v>
      </c>
      <c r="AL4152">
        <v>2358</v>
      </c>
      <c r="AM4152">
        <v>1066</v>
      </c>
      <c r="AN4152">
        <v>3.1749000000000001</v>
      </c>
      <c r="AO4152">
        <v>1.1338928571428573</v>
      </c>
      <c r="AP4152">
        <v>0.68259200000000009</v>
      </c>
      <c r="AQ4152" t="b">
        <v>1</v>
      </c>
      <c r="AR4152">
        <v>0</v>
      </c>
      <c r="AS4152" s="1">
        <v>45503.632048611114</v>
      </c>
      <c r="AT4152" s="1">
        <v>45503.632048611114</v>
      </c>
      <c r="AU4152">
        <v>1</v>
      </c>
      <c r="AV4152" s="1">
        <v>45503.310104166667</v>
      </c>
      <c r="AW4152">
        <v>2</v>
      </c>
      <c r="AX4152" t="s">
        <v>58</v>
      </c>
      <c r="AY4152" t="s">
        <v>9539</v>
      </c>
      <c r="AZ4152" t="s">
        <v>9538</v>
      </c>
      <c r="BA4152">
        <v>2</v>
      </c>
      <c r="BB4152" t="s">
        <v>62</v>
      </c>
      <c r="BC4152">
        <v>0.6820007134142213</v>
      </c>
    </row>
    <row r="4153" spans="1:55" hidden="1" x14ac:dyDescent="0.25">
      <c r="A4153" t="s">
        <v>9537</v>
      </c>
      <c r="B4153" t="s">
        <v>9540</v>
      </c>
      <c r="C4153" s="1">
        <v>45503.310104166667</v>
      </c>
      <c r="D4153">
        <v>31</v>
      </c>
      <c r="E4153">
        <v>2024</v>
      </c>
      <c r="F4153">
        <v>201320</v>
      </c>
      <c r="G4153" t="s">
        <v>207</v>
      </c>
      <c r="H4153" t="s">
        <v>53</v>
      </c>
      <c r="I4153">
        <v>1</v>
      </c>
      <c r="J4153">
        <v>1066</v>
      </c>
      <c r="K4153">
        <v>2338</v>
      </c>
      <c r="L4153">
        <v>2.492308</v>
      </c>
      <c r="M4153" t="s">
        <v>54</v>
      </c>
      <c r="N4153" t="s">
        <v>54</v>
      </c>
      <c r="O4153" t="s">
        <v>3546</v>
      </c>
      <c r="P4153">
        <v>202</v>
      </c>
      <c r="Q4153" t="s">
        <v>56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2</v>
      </c>
      <c r="Z4153" t="s">
        <v>57</v>
      </c>
      <c r="AA4153" t="s">
        <v>58</v>
      </c>
      <c r="AB4153" t="s">
        <v>58</v>
      </c>
      <c r="AC4153" t="s">
        <v>59</v>
      </c>
      <c r="AD4153" t="s">
        <v>60</v>
      </c>
      <c r="AE4153">
        <v>2800</v>
      </c>
      <c r="AF4153">
        <v>1</v>
      </c>
      <c r="AG4153" t="b">
        <v>0</v>
      </c>
      <c r="AH4153">
        <v>1066</v>
      </c>
      <c r="AI4153">
        <v>2338</v>
      </c>
      <c r="AJ4153">
        <v>1</v>
      </c>
      <c r="AK4153">
        <v>2800</v>
      </c>
      <c r="AL4153">
        <v>2358</v>
      </c>
      <c r="AM4153">
        <v>0</v>
      </c>
      <c r="AN4153">
        <v>3.1749000000000001</v>
      </c>
      <c r="AO4153">
        <v>1.1338928571428573</v>
      </c>
      <c r="AP4153">
        <v>0.68259200000000009</v>
      </c>
      <c r="AQ4153" t="b">
        <v>1</v>
      </c>
      <c r="AR4153">
        <v>0</v>
      </c>
      <c r="AS4153" s="1">
        <v>45503.632048611114</v>
      </c>
      <c r="AT4153" s="1">
        <v>45503.632048611114</v>
      </c>
      <c r="AU4153">
        <v>2</v>
      </c>
      <c r="AV4153" s="1">
        <v>45503.310104166667</v>
      </c>
      <c r="AW4153">
        <v>2</v>
      </c>
      <c r="AX4153" t="s">
        <v>58</v>
      </c>
      <c r="AY4153" t="s">
        <v>9539</v>
      </c>
      <c r="AZ4153" t="s">
        <v>9540</v>
      </c>
      <c r="BA4153">
        <v>2</v>
      </c>
      <c r="BB4153" t="s">
        <v>62</v>
      </c>
      <c r="BC4153">
        <v>0.6820007134142213</v>
      </c>
    </row>
    <row r="4154" spans="1:55" hidden="1" x14ac:dyDescent="0.25">
      <c r="A4154" t="s">
        <v>9537</v>
      </c>
      <c r="B4154" t="s">
        <v>9541</v>
      </c>
      <c r="C4154" s="1">
        <v>45503.310104166667</v>
      </c>
      <c r="D4154">
        <v>31</v>
      </c>
      <c r="E4154">
        <v>2024</v>
      </c>
      <c r="F4154">
        <v>201321</v>
      </c>
      <c r="G4154" t="s">
        <v>207</v>
      </c>
      <c r="H4154" t="s">
        <v>53</v>
      </c>
      <c r="I4154">
        <v>1</v>
      </c>
      <c r="J4154">
        <v>1306</v>
      </c>
      <c r="K4154">
        <v>2338</v>
      </c>
      <c r="L4154">
        <v>3.0534279999999998</v>
      </c>
      <c r="M4154" t="s">
        <v>54</v>
      </c>
      <c r="N4154" t="s">
        <v>54</v>
      </c>
      <c r="O4154" t="s">
        <v>3546</v>
      </c>
      <c r="P4154">
        <v>202</v>
      </c>
      <c r="Q4154" t="s">
        <v>56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2</v>
      </c>
      <c r="Z4154" t="s">
        <v>57</v>
      </c>
      <c r="AA4154" t="s">
        <v>58</v>
      </c>
      <c r="AB4154" t="s">
        <v>58</v>
      </c>
      <c r="AC4154" t="s">
        <v>59</v>
      </c>
      <c r="AD4154" t="s">
        <v>60</v>
      </c>
      <c r="AE4154">
        <v>2800</v>
      </c>
      <c r="AF4154">
        <v>1</v>
      </c>
      <c r="AG4154" t="b">
        <v>0</v>
      </c>
      <c r="AH4154">
        <v>1306</v>
      </c>
      <c r="AI4154">
        <v>2338</v>
      </c>
      <c r="AJ4154">
        <v>1</v>
      </c>
      <c r="AK4154">
        <v>2800</v>
      </c>
      <c r="AL4154">
        <v>0</v>
      </c>
      <c r="AM4154">
        <v>0</v>
      </c>
      <c r="AN4154">
        <v>3.7360000000000002</v>
      </c>
      <c r="AO4154">
        <v>1.3342857142857145</v>
      </c>
      <c r="AP4154">
        <v>0.6825720000000004</v>
      </c>
      <c r="AQ4154" t="b">
        <v>1</v>
      </c>
      <c r="AR4154">
        <v>0</v>
      </c>
      <c r="AS4154" s="1">
        <v>45503.632048611114</v>
      </c>
      <c r="AT4154" s="1">
        <v>45503.632048611114</v>
      </c>
      <c r="AU4154">
        <v>3</v>
      </c>
      <c r="AV4154" s="1">
        <v>45503.310104166667</v>
      </c>
      <c r="AW4154">
        <v>2</v>
      </c>
      <c r="AX4154" t="s">
        <v>58</v>
      </c>
      <c r="AY4154" t="s">
        <v>9539</v>
      </c>
      <c r="AZ4154" t="s">
        <v>9541</v>
      </c>
      <c r="BA4154">
        <v>2</v>
      </c>
      <c r="BB4154" t="s">
        <v>62</v>
      </c>
      <c r="BC4154">
        <v>0.6820007134142213</v>
      </c>
    </row>
    <row r="4155" spans="1:55" hidden="1" x14ac:dyDescent="0.25">
      <c r="A4155" t="s">
        <v>9537</v>
      </c>
      <c r="B4155" t="s">
        <v>9542</v>
      </c>
      <c r="C4155" s="1">
        <v>45503.310104166667</v>
      </c>
      <c r="D4155">
        <v>31</v>
      </c>
      <c r="E4155">
        <v>2024</v>
      </c>
      <c r="F4155">
        <v>201323</v>
      </c>
      <c r="G4155" t="s">
        <v>207</v>
      </c>
      <c r="H4155" t="s">
        <v>53</v>
      </c>
      <c r="I4155">
        <v>1</v>
      </c>
      <c r="J4155">
        <v>1066</v>
      </c>
      <c r="K4155">
        <v>2338</v>
      </c>
      <c r="L4155">
        <v>2.492308</v>
      </c>
      <c r="M4155" t="s">
        <v>54</v>
      </c>
      <c r="N4155" t="s">
        <v>54</v>
      </c>
      <c r="O4155" t="s">
        <v>3546</v>
      </c>
      <c r="P4155">
        <v>202</v>
      </c>
      <c r="Q4155" t="s">
        <v>56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2</v>
      </c>
      <c r="Z4155" t="s">
        <v>57</v>
      </c>
      <c r="AA4155" t="s">
        <v>58</v>
      </c>
      <c r="AB4155" t="s">
        <v>58</v>
      </c>
      <c r="AC4155" t="s">
        <v>59</v>
      </c>
      <c r="AD4155" t="s">
        <v>60</v>
      </c>
      <c r="AE4155">
        <v>2800</v>
      </c>
      <c r="AF4155">
        <v>1</v>
      </c>
      <c r="AG4155" t="b">
        <v>0</v>
      </c>
      <c r="AH4155">
        <v>1066</v>
      </c>
      <c r="AI4155">
        <v>2338</v>
      </c>
      <c r="AJ4155">
        <v>1</v>
      </c>
      <c r="AK4155">
        <v>2800</v>
      </c>
      <c r="AL4155">
        <v>0</v>
      </c>
      <c r="AM4155">
        <v>1306</v>
      </c>
      <c r="AN4155">
        <v>3.1749000000000001</v>
      </c>
      <c r="AO4155">
        <v>1.1338928571428573</v>
      </c>
      <c r="AP4155">
        <v>0.68259200000000009</v>
      </c>
      <c r="AQ4155" t="b">
        <v>1</v>
      </c>
      <c r="AR4155">
        <v>0</v>
      </c>
      <c r="AS4155" s="1">
        <v>45503.632048611114</v>
      </c>
      <c r="AT4155" s="1">
        <v>45503.632048611114</v>
      </c>
      <c r="AU4155">
        <v>5</v>
      </c>
      <c r="AV4155" s="1">
        <v>45503.310104166667</v>
      </c>
      <c r="AW4155">
        <v>2</v>
      </c>
      <c r="AX4155" t="s">
        <v>58</v>
      </c>
      <c r="AY4155" t="s">
        <v>9539</v>
      </c>
      <c r="AZ4155" t="s">
        <v>9542</v>
      </c>
      <c r="BA4155">
        <v>2</v>
      </c>
      <c r="BB4155" t="s">
        <v>62</v>
      </c>
      <c r="BC4155">
        <v>0.6820007134142213</v>
      </c>
    </row>
    <row r="4156" spans="1:55" hidden="1" x14ac:dyDescent="0.25">
      <c r="A4156" t="s">
        <v>9537</v>
      </c>
      <c r="B4156" t="s">
        <v>9543</v>
      </c>
      <c r="C4156" s="1">
        <v>45503.310104166667</v>
      </c>
      <c r="D4156">
        <v>31</v>
      </c>
      <c r="E4156">
        <v>2024</v>
      </c>
      <c r="F4156">
        <v>201318</v>
      </c>
      <c r="G4156" t="s">
        <v>207</v>
      </c>
      <c r="H4156" t="s">
        <v>53</v>
      </c>
      <c r="I4156">
        <v>1</v>
      </c>
      <c r="J4156">
        <v>1066</v>
      </c>
      <c r="K4156">
        <v>2338</v>
      </c>
      <c r="L4156">
        <v>2.492308</v>
      </c>
      <c r="M4156" t="s">
        <v>54</v>
      </c>
      <c r="N4156" t="s">
        <v>54</v>
      </c>
      <c r="O4156" t="s">
        <v>3546</v>
      </c>
      <c r="P4156">
        <v>202</v>
      </c>
      <c r="Q4156" t="s">
        <v>56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2</v>
      </c>
      <c r="Z4156" t="s">
        <v>57</v>
      </c>
      <c r="AA4156" t="s">
        <v>58</v>
      </c>
      <c r="AB4156" t="s">
        <v>58</v>
      </c>
      <c r="AC4156" t="s">
        <v>59</v>
      </c>
      <c r="AD4156" t="s">
        <v>60</v>
      </c>
      <c r="AE4156">
        <v>2800</v>
      </c>
      <c r="AF4156">
        <v>1</v>
      </c>
      <c r="AG4156" t="b">
        <v>0</v>
      </c>
      <c r="AH4156">
        <v>1066</v>
      </c>
      <c r="AI4156">
        <v>2338</v>
      </c>
      <c r="AJ4156">
        <v>2</v>
      </c>
      <c r="AK4156">
        <v>2800</v>
      </c>
      <c r="AL4156">
        <v>0</v>
      </c>
      <c r="AM4156">
        <v>0</v>
      </c>
      <c r="AN4156">
        <v>3.3875999999999999</v>
      </c>
      <c r="AO4156">
        <v>1.209857142857143</v>
      </c>
      <c r="AP4156">
        <v>0.89529199999999998</v>
      </c>
      <c r="AQ4156" t="b">
        <v>1</v>
      </c>
      <c r="AR4156">
        <v>0</v>
      </c>
      <c r="AS4156" s="1">
        <v>45503.634733796294</v>
      </c>
      <c r="AT4156" s="1">
        <v>45503.634733796294</v>
      </c>
      <c r="AU4156">
        <v>0</v>
      </c>
      <c r="AV4156" s="1">
        <v>45503.310104166667</v>
      </c>
      <c r="AW4156">
        <v>2</v>
      </c>
      <c r="AX4156" t="s">
        <v>58</v>
      </c>
      <c r="AY4156" t="s">
        <v>9539</v>
      </c>
      <c r="AZ4156" t="s">
        <v>9543</v>
      </c>
      <c r="BA4156">
        <v>2</v>
      </c>
      <c r="BB4156" t="s">
        <v>62</v>
      </c>
      <c r="BC4156">
        <v>0.6820007134142213</v>
      </c>
    </row>
    <row r="4157" spans="1:55" hidden="1" x14ac:dyDescent="0.25">
      <c r="A4157" t="s">
        <v>9537</v>
      </c>
      <c r="B4157" t="s">
        <v>9544</v>
      </c>
      <c r="C4157" s="1">
        <v>45503.310104166667</v>
      </c>
      <c r="D4157">
        <v>31</v>
      </c>
      <c r="E4157">
        <v>2024</v>
      </c>
      <c r="F4157">
        <v>201322</v>
      </c>
      <c r="G4157" t="s">
        <v>207</v>
      </c>
      <c r="H4157" t="s">
        <v>53</v>
      </c>
      <c r="I4157">
        <v>1</v>
      </c>
      <c r="J4157">
        <v>1016</v>
      </c>
      <c r="K4157">
        <v>2338</v>
      </c>
      <c r="L4157">
        <v>2.3754080000000002</v>
      </c>
      <c r="M4157" t="s">
        <v>54</v>
      </c>
      <c r="N4157" t="s">
        <v>54</v>
      </c>
      <c r="O4157" t="s">
        <v>3546</v>
      </c>
      <c r="P4157">
        <v>202</v>
      </c>
      <c r="Q4157" t="s">
        <v>56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2</v>
      </c>
      <c r="Z4157" t="s">
        <v>57</v>
      </c>
      <c r="AA4157" t="s">
        <v>58</v>
      </c>
      <c r="AB4157" t="s">
        <v>58</v>
      </c>
      <c r="AC4157" t="s">
        <v>59</v>
      </c>
      <c r="AD4157" t="s">
        <v>60</v>
      </c>
      <c r="AE4157">
        <v>2800</v>
      </c>
      <c r="AF4157">
        <v>1</v>
      </c>
      <c r="AG4157" t="b">
        <v>0</v>
      </c>
      <c r="AH4157">
        <v>1016</v>
      </c>
      <c r="AI4157">
        <v>2338</v>
      </c>
      <c r="AJ4157">
        <v>2</v>
      </c>
      <c r="AK4157">
        <v>2800</v>
      </c>
      <c r="AL4157">
        <v>0</v>
      </c>
      <c r="AM4157">
        <v>1066</v>
      </c>
      <c r="AN4157">
        <v>3.2707999999999999</v>
      </c>
      <c r="AO4157">
        <v>1.1681428571428571</v>
      </c>
      <c r="AP4157">
        <v>0.89539199999999974</v>
      </c>
      <c r="AQ4157" t="b">
        <v>1</v>
      </c>
      <c r="AR4157">
        <v>0</v>
      </c>
      <c r="AS4157" s="1">
        <v>45503.634733796294</v>
      </c>
      <c r="AT4157" s="1">
        <v>45503.634733796294</v>
      </c>
      <c r="AU4157">
        <v>4</v>
      </c>
      <c r="AV4157" s="1">
        <v>45503.310104166667</v>
      </c>
      <c r="AW4157">
        <v>2</v>
      </c>
      <c r="AX4157" t="s">
        <v>58</v>
      </c>
      <c r="AY4157" t="s">
        <v>9539</v>
      </c>
      <c r="AZ4157" t="s">
        <v>9544</v>
      </c>
      <c r="BA4157">
        <v>2</v>
      </c>
      <c r="BB4157" t="s">
        <v>62</v>
      </c>
      <c r="BC4157">
        <v>0.6820007134142213</v>
      </c>
    </row>
    <row r="4158" spans="1:55" hidden="1" x14ac:dyDescent="0.25">
      <c r="A4158" t="s">
        <v>9551</v>
      </c>
      <c r="B4158" t="s">
        <v>9552</v>
      </c>
      <c r="C4158" s="1">
        <v>45503.310381944444</v>
      </c>
      <c r="D4158">
        <v>31</v>
      </c>
      <c r="E4158">
        <v>2024</v>
      </c>
      <c r="F4158">
        <v>201338</v>
      </c>
      <c r="G4158" t="s">
        <v>52</v>
      </c>
      <c r="H4158" t="s">
        <v>53</v>
      </c>
      <c r="I4158">
        <v>1</v>
      </c>
      <c r="J4158">
        <v>1109</v>
      </c>
      <c r="K4158">
        <v>2845</v>
      </c>
      <c r="L4158">
        <v>3.1551049999999998</v>
      </c>
      <c r="M4158" t="s">
        <v>54</v>
      </c>
      <c r="N4158" t="s">
        <v>54</v>
      </c>
      <c r="O4158" t="s">
        <v>4574</v>
      </c>
      <c r="P4158">
        <v>202</v>
      </c>
      <c r="Q4158" t="s">
        <v>56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2</v>
      </c>
      <c r="Z4158" t="s">
        <v>57</v>
      </c>
      <c r="AA4158" t="s">
        <v>58</v>
      </c>
      <c r="AB4158" t="s">
        <v>58</v>
      </c>
      <c r="AC4158" t="s">
        <v>59</v>
      </c>
      <c r="AD4158" t="s">
        <v>60</v>
      </c>
      <c r="AE4158">
        <v>2800</v>
      </c>
      <c r="AF4158">
        <v>1</v>
      </c>
      <c r="AG4158" t="b">
        <v>0</v>
      </c>
      <c r="AH4158">
        <v>1109</v>
      </c>
      <c r="AI4158">
        <v>2845</v>
      </c>
      <c r="AJ4158">
        <v>1</v>
      </c>
      <c r="AK4158">
        <v>2800</v>
      </c>
      <c r="AL4158">
        <v>2845</v>
      </c>
      <c r="AM4158">
        <v>1109</v>
      </c>
      <c r="AN4158">
        <v>4.0110000000000001</v>
      </c>
      <c r="AO4158">
        <v>1.4325000000000001</v>
      </c>
      <c r="AP4158">
        <v>0.85589500000000029</v>
      </c>
      <c r="AQ4158" t="b">
        <v>1</v>
      </c>
      <c r="AR4158">
        <v>0</v>
      </c>
      <c r="AS4158" s="1">
        <v>45503.655671296299</v>
      </c>
      <c r="AT4158" s="1">
        <v>45503.655671296299</v>
      </c>
      <c r="AU4158">
        <v>0</v>
      </c>
      <c r="AV4158" s="1">
        <v>45503.310393518521</v>
      </c>
      <c r="AW4158">
        <v>1</v>
      </c>
      <c r="AX4158" t="s">
        <v>58</v>
      </c>
      <c r="AY4158" t="s">
        <v>9553</v>
      </c>
      <c r="AZ4158" t="s">
        <v>9552</v>
      </c>
      <c r="BA4158">
        <v>2</v>
      </c>
      <c r="BB4158" t="s">
        <v>62</v>
      </c>
      <c r="BC4158">
        <v>0.85589500000000029</v>
      </c>
    </row>
    <row r="4159" spans="1:55" hidden="1" x14ac:dyDescent="0.25">
      <c r="A4159" t="s">
        <v>9551</v>
      </c>
      <c r="B4159" t="s">
        <v>9554</v>
      </c>
      <c r="C4159" s="1">
        <v>45503.310381944444</v>
      </c>
      <c r="D4159">
        <v>31</v>
      </c>
      <c r="E4159">
        <v>2024</v>
      </c>
      <c r="F4159">
        <v>201339</v>
      </c>
      <c r="G4159" t="s">
        <v>52</v>
      </c>
      <c r="H4159" t="s">
        <v>53</v>
      </c>
      <c r="I4159">
        <v>1</v>
      </c>
      <c r="J4159">
        <v>1109</v>
      </c>
      <c r="K4159">
        <v>2845</v>
      </c>
      <c r="L4159">
        <v>3.1551049999999998</v>
      </c>
      <c r="M4159" t="s">
        <v>54</v>
      </c>
      <c r="N4159" t="s">
        <v>54</v>
      </c>
      <c r="O4159" t="s">
        <v>4574</v>
      </c>
      <c r="P4159">
        <v>202</v>
      </c>
      <c r="Q4159" t="s">
        <v>56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2</v>
      </c>
      <c r="Z4159" t="s">
        <v>57</v>
      </c>
      <c r="AA4159" t="s">
        <v>58</v>
      </c>
      <c r="AB4159" t="s">
        <v>58</v>
      </c>
      <c r="AC4159" t="s">
        <v>59</v>
      </c>
      <c r="AD4159" t="s">
        <v>60</v>
      </c>
      <c r="AE4159">
        <v>2800</v>
      </c>
      <c r="AF4159">
        <v>1</v>
      </c>
      <c r="AG4159" t="b">
        <v>0</v>
      </c>
      <c r="AH4159">
        <v>1109</v>
      </c>
      <c r="AI4159">
        <v>2845</v>
      </c>
      <c r="AJ4159">
        <v>1</v>
      </c>
      <c r="AK4159">
        <v>2800</v>
      </c>
      <c r="AL4159">
        <v>2845</v>
      </c>
      <c r="AM4159">
        <v>0</v>
      </c>
      <c r="AN4159">
        <v>4.0110000000000001</v>
      </c>
      <c r="AO4159">
        <v>1.4325000000000001</v>
      </c>
      <c r="AP4159">
        <v>0.85589500000000029</v>
      </c>
      <c r="AQ4159" t="b">
        <v>1</v>
      </c>
      <c r="AR4159">
        <v>0</v>
      </c>
      <c r="AS4159" s="1">
        <v>45503.655671296299</v>
      </c>
      <c r="AT4159" s="1">
        <v>45503.655671296299</v>
      </c>
      <c r="AU4159">
        <v>1</v>
      </c>
      <c r="AV4159" s="1">
        <v>45503.310393518521</v>
      </c>
      <c r="AW4159">
        <v>1</v>
      </c>
      <c r="AX4159" t="s">
        <v>58</v>
      </c>
      <c r="AY4159" t="s">
        <v>9553</v>
      </c>
      <c r="AZ4159" t="s">
        <v>9554</v>
      </c>
      <c r="BA4159">
        <v>2</v>
      </c>
      <c r="BB4159" t="s">
        <v>62</v>
      </c>
      <c r="BC4159">
        <v>0.85589500000000029</v>
      </c>
    </row>
    <row r="4160" spans="1:55" hidden="1" x14ac:dyDescent="0.25">
      <c r="A4160" t="s">
        <v>9551</v>
      </c>
      <c r="B4160" t="s">
        <v>9555</v>
      </c>
      <c r="C4160" s="1">
        <v>45503.310381944444</v>
      </c>
      <c r="D4160">
        <v>31</v>
      </c>
      <c r="E4160">
        <v>2024</v>
      </c>
      <c r="F4160">
        <v>201340</v>
      </c>
      <c r="G4160" t="s">
        <v>52</v>
      </c>
      <c r="H4160" t="s">
        <v>53</v>
      </c>
      <c r="I4160">
        <v>1</v>
      </c>
      <c r="J4160">
        <v>1109</v>
      </c>
      <c r="K4160">
        <v>2845</v>
      </c>
      <c r="L4160">
        <v>3.1551049999999998</v>
      </c>
      <c r="M4160" t="s">
        <v>54</v>
      </c>
      <c r="N4160" t="s">
        <v>54</v>
      </c>
      <c r="O4160" t="s">
        <v>4574</v>
      </c>
      <c r="P4160">
        <v>202</v>
      </c>
      <c r="Q4160" t="s">
        <v>56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2</v>
      </c>
      <c r="Z4160" t="s">
        <v>57</v>
      </c>
      <c r="AA4160" t="s">
        <v>58</v>
      </c>
      <c r="AB4160" t="s">
        <v>58</v>
      </c>
      <c r="AC4160" t="s">
        <v>59</v>
      </c>
      <c r="AD4160" t="s">
        <v>60</v>
      </c>
      <c r="AE4160">
        <v>2800</v>
      </c>
      <c r="AF4160">
        <v>1</v>
      </c>
      <c r="AG4160" t="b">
        <v>0</v>
      </c>
      <c r="AH4160">
        <v>1109</v>
      </c>
      <c r="AI4160">
        <v>2845</v>
      </c>
      <c r="AJ4160">
        <v>1</v>
      </c>
      <c r="AK4160">
        <v>2800</v>
      </c>
      <c r="AL4160">
        <v>0</v>
      </c>
      <c r="AM4160">
        <v>1109</v>
      </c>
      <c r="AN4160">
        <v>4.0110000000000001</v>
      </c>
      <c r="AO4160">
        <v>1.4325000000000001</v>
      </c>
      <c r="AP4160">
        <v>0.85589500000000029</v>
      </c>
      <c r="AQ4160" t="b">
        <v>1</v>
      </c>
      <c r="AR4160">
        <v>0</v>
      </c>
      <c r="AS4160" s="1">
        <v>45503.655671296299</v>
      </c>
      <c r="AT4160" s="1">
        <v>45503.655671296299</v>
      </c>
      <c r="AU4160">
        <v>2</v>
      </c>
      <c r="AV4160" s="1">
        <v>45503.310393518521</v>
      </c>
      <c r="AW4160">
        <v>1</v>
      </c>
      <c r="AX4160" t="s">
        <v>58</v>
      </c>
      <c r="AY4160" t="s">
        <v>9553</v>
      </c>
      <c r="AZ4160" t="s">
        <v>9555</v>
      </c>
      <c r="BA4160">
        <v>2</v>
      </c>
      <c r="BB4160" t="s">
        <v>62</v>
      </c>
      <c r="BC4160">
        <v>0.85589500000000029</v>
      </c>
    </row>
    <row r="4161" spans="1:55" hidden="1" x14ac:dyDescent="0.25">
      <c r="A4161" t="s">
        <v>9551</v>
      </c>
      <c r="B4161" t="s">
        <v>9556</v>
      </c>
      <c r="C4161" s="1">
        <v>45503.310381944444</v>
      </c>
      <c r="D4161">
        <v>31</v>
      </c>
      <c r="E4161">
        <v>2024</v>
      </c>
      <c r="F4161">
        <v>201341</v>
      </c>
      <c r="G4161" t="s">
        <v>52</v>
      </c>
      <c r="H4161" t="s">
        <v>53</v>
      </c>
      <c r="I4161">
        <v>1</v>
      </c>
      <c r="J4161">
        <v>1109</v>
      </c>
      <c r="K4161">
        <v>2845</v>
      </c>
      <c r="L4161">
        <v>3.1551049999999998</v>
      </c>
      <c r="M4161" t="s">
        <v>54</v>
      </c>
      <c r="N4161" t="s">
        <v>54</v>
      </c>
      <c r="O4161" t="s">
        <v>4574</v>
      </c>
      <c r="P4161">
        <v>202</v>
      </c>
      <c r="Q4161" t="s">
        <v>56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2</v>
      </c>
      <c r="Z4161" t="s">
        <v>57</v>
      </c>
      <c r="AA4161" t="s">
        <v>58</v>
      </c>
      <c r="AB4161" t="s">
        <v>58</v>
      </c>
      <c r="AC4161" t="s">
        <v>59</v>
      </c>
      <c r="AD4161" t="s">
        <v>60</v>
      </c>
      <c r="AE4161">
        <v>2800</v>
      </c>
      <c r="AF4161">
        <v>1</v>
      </c>
      <c r="AG4161" t="b">
        <v>0</v>
      </c>
      <c r="AH4161">
        <v>1109</v>
      </c>
      <c r="AI4161">
        <v>2845</v>
      </c>
      <c r="AJ4161">
        <v>1</v>
      </c>
      <c r="AK4161">
        <v>2800</v>
      </c>
      <c r="AL4161">
        <v>0</v>
      </c>
      <c r="AM4161">
        <v>0</v>
      </c>
      <c r="AN4161">
        <v>4.0110000000000001</v>
      </c>
      <c r="AO4161">
        <v>1.4325000000000001</v>
      </c>
      <c r="AP4161">
        <v>0.85589500000000029</v>
      </c>
      <c r="AQ4161" t="b">
        <v>1</v>
      </c>
      <c r="AR4161">
        <v>0</v>
      </c>
      <c r="AS4161" s="1">
        <v>45503.655671296299</v>
      </c>
      <c r="AT4161" s="1">
        <v>45503.655671296299</v>
      </c>
      <c r="AU4161">
        <v>3</v>
      </c>
      <c r="AV4161" s="1">
        <v>45503.310393518521</v>
      </c>
      <c r="AW4161">
        <v>1</v>
      </c>
      <c r="AX4161" t="s">
        <v>58</v>
      </c>
      <c r="AY4161" t="s">
        <v>9553</v>
      </c>
      <c r="AZ4161" t="s">
        <v>9556</v>
      </c>
      <c r="BA4161">
        <v>2</v>
      </c>
      <c r="BB4161" t="s">
        <v>62</v>
      </c>
      <c r="BC4161">
        <v>0.85589500000000029</v>
      </c>
    </row>
    <row r="4162" spans="1:55" hidden="1" x14ac:dyDescent="0.25">
      <c r="A4162" t="s">
        <v>9571</v>
      </c>
      <c r="B4162" t="s">
        <v>9572</v>
      </c>
      <c r="C4162" s="1">
        <v>45503.310532407406</v>
      </c>
      <c r="D4162">
        <v>31</v>
      </c>
      <c r="E4162">
        <v>2024</v>
      </c>
      <c r="F4162">
        <v>201360</v>
      </c>
      <c r="G4162" t="s">
        <v>3566</v>
      </c>
      <c r="H4162" t="s">
        <v>53</v>
      </c>
      <c r="I4162">
        <v>1</v>
      </c>
      <c r="J4162">
        <v>1694</v>
      </c>
      <c r="K4162">
        <v>5050</v>
      </c>
      <c r="L4162">
        <v>8.5547000000000004</v>
      </c>
      <c r="M4162" t="s">
        <v>54</v>
      </c>
      <c r="N4162" t="s">
        <v>54</v>
      </c>
      <c r="O4162" t="s">
        <v>936</v>
      </c>
      <c r="P4162">
        <v>202</v>
      </c>
      <c r="Q4162" t="s">
        <v>56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2</v>
      </c>
      <c r="Z4162" t="s">
        <v>57</v>
      </c>
      <c r="AA4162" t="s">
        <v>58</v>
      </c>
      <c r="AB4162" t="s">
        <v>58</v>
      </c>
      <c r="AC4162" t="s">
        <v>59</v>
      </c>
      <c r="AD4162" t="s">
        <v>60</v>
      </c>
      <c r="AE4162">
        <v>2000</v>
      </c>
      <c r="AF4162">
        <v>1</v>
      </c>
      <c r="AG4162" t="b">
        <v>0</v>
      </c>
      <c r="AH4162">
        <v>1694</v>
      </c>
      <c r="AI4162">
        <v>5050</v>
      </c>
      <c r="AJ4162">
        <v>1</v>
      </c>
      <c r="AK4162">
        <v>2000</v>
      </c>
      <c r="AL4162">
        <v>0</v>
      </c>
      <c r="AM4162">
        <v>0</v>
      </c>
      <c r="AN4162">
        <v>10.18</v>
      </c>
      <c r="AO4162">
        <v>5.09</v>
      </c>
      <c r="AP4162">
        <v>1.6252999999999993</v>
      </c>
      <c r="AQ4162" t="b">
        <v>1</v>
      </c>
      <c r="AR4162">
        <v>0</v>
      </c>
      <c r="AS4162" s="1">
        <v>45504.426006944443</v>
      </c>
      <c r="AT4162" s="1">
        <v>45504.426006944443</v>
      </c>
      <c r="AU4162">
        <v>5</v>
      </c>
      <c r="AV4162" s="1">
        <v>45503.310532407406</v>
      </c>
      <c r="AW4162">
        <v>2</v>
      </c>
      <c r="AX4162" t="s">
        <v>58</v>
      </c>
      <c r="AY4162" t="s">
        <v>9573</v>
      </c>
      <c r="AZ4162" t="s">
        <v>9572</v>
      </c>
      <c r="BA4162">
        <v>2</v>
      </c>
      <c r="BB4162" t="s">
        <v>62</v>
      </c>
      <c r="BC4162">
        <v>2.6674484809265167</v>
      </c>
    </row>
    <row r="4163" spans="1:55" hidden="1" x14ac:dyDescent="0.25">
      <c r="A4163" t="s">
        <v>9571</v>
      </c>
      <c r="B4163" t="s">
        <v>9574</v>
      </c>
      <c r="C4163" s="1">
        <v>45503.310532407406</v>
      </c>
      <c r="D4163">
        <v>31</v>
      </c>
      <c r="E4163">
        <v>2024</v>
      </c>
      <c r="F4163">
        <v>201358</v>
      </c>
      <c r="G4163" t="s">
        <v>3566</v>
      </c>
      <c r="H4163" t="s">
        <v>53</v>
      </c>
      <c r="I4163">
        <v>1</v>
      </c>
      <c r="J4163">
        <v>1694</v>
      </c>
      <c r="K4163">
        <v>5050</v>
      </c>
      <c r="L4163">
        <v>8.5547000000000004</v>
      </c>
      <c r="M4163" t="s">
        <v>54</v>
      </c>
      <c r="N4163" t="s">
        <v>54</v>
      </c>
      <c r="O4163" t="s">
        <v>936</v>
      </c>
      <c r="P4163">
        <v>202</v>
      </c>
      <c r="Q4163" t="s">
        <v>56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2</v>
      </c>
      <c r="Z4163" t="s">
        <v>57</v>
      </c>
      <c r="AA4163" t="s">
        <v>58</v>
      </c>
      <c r="AB4163" t="s">
        <v>58</v>
      </c>
      <c r="AC4163" t="s">
        <v>59</v>
      </c>
      <c r="AD4163" t="s">
        <v>60</v>
      </c>
      <c r="AE4163">
        <v>2000</v>
      </c>
      <c r="AF4163">
        <v>1</v>
      </c>
      <c r="AG4163" t="b">
        <v>0</v>
      </c>
      <c r="AH4163">
        <v>1694</v>
      </c>
      <c r="AI4163">
        <v>5050</v>
      </c>
      <c r="AJ4163">
        <v>2</v>
      </c>
      <c r="AK4163">
        <v>2000</v>
      </c>
      <c r="AL4163">
        <v>0</v>
      </c>
      <c r="AM4163">
        <v>0</v>
      </c>
      <c r="AN4163">
        <v>10.18</v>
      </c>
      <c r="AO4163">
        <v>5.09</v>
      </c>
      <c r="AP4163">
        <v>1.6252999999999993</v>
      </c>
      <c r="AQ4163" t="b">
        <v>1</v>
      </c>
      <c r="AR4163">
        <v>0</v>
      </c>
      <c r="AS4163" s="1">
        <v>45504.428449074076</v>
      </c>
      <c r="AT4163" s="1">
        <v>45504.428449074076</v>
      </c>
      <c r="AU4163">
        <v>3</v>
      </c>
      <c r="AV4163" s="1">
        <v>45503.310532407406</v>
      </c>
      <c r="AW4163">
        <v>2</v>
      </c>
      <c r="AX4163" t="s">
        <v>58</v>
      </c>
      <c r="AY4163" t="s">
        <v>9573</v>
      </c>
      <c r="AZ4163" t="s">
        <v>9574</v>
      </c>
      <c r="BA4163">
        <v>2</v>
      </c>
      <c r="BB4163" t="s">
        <v>62</v>
      </c>
      <c r="BC4163">
        <v>2.6674484809265167</v>
      </c>
    </row>
    <row r="4164" spans="1:55" hidden="1" x14ac:dyDescent="0.25">
      <c r="A4164" t="s">
        <v>9571</v>
      </c>
      <c r="B4164" t="s">
        <v>9575</v>
      </c>
      <c r="C4164" s="1">
        <v>45503.310532407406</v>
      </c>
      <c r="D4164">
        <v>31</v>
      </c>
      <c r="E4164">
        <v>2024</v>
      </c>
      <c r="F4164">
        <v>201361</v>
      </c>
      <c r="G4164" t="s">
        <v>3566</v>
      </c>
      <c r="H4164" t="s">
        <v>53</v>
      </c>
      <c r="I4164">
        <v>1</v>
      </c>
      <c r="J4164">
        <v>1674</v>
      </c>
      <c r="K4164">
        <v>5050</v>
      </c>
      <c r="L4164">
        <v>8.4536999999999995</v>
      </c>
      <c r="M4164" t="s">
        <v>54</v>
      </c>
      <c r="N4164" t="s">
        <v>54</v>
      </c>
      <c r="O4164" t="s">
        <v>936</v>
      </c>
      <c r="P4164">
        <v>202</v>
      </c>
      <c r="Q4164" t="s">
        <v>56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2</v>
      </c>
      <c r="Z4164" t="s">
        <v>57</v>
      </c>
      <c r="AA4164" t="s">
        <v>58</v>
      </c>
      <c r="AB4164" t="s">
        <v>58</v>
      </c>
      <c r="AC4164" t="s">
        <v>59</v>
      </c>
      <c r="AD4164" t="s">
        <v>60</v>
      </c>
      <c r="AE4164">
        <v>2000</v>
      </c>
      <c r="AF4164">
        <v>1</v>
      </c>
      <c r="AG4164" t="b">
        <v>0</v>
      </c>
      <c r="AH4164">
        <v>1674</v>
      </c>
      <c r="AI4164">
        <v>5050</v>
      </c>
      <c r="AJ4164">
        <v>3</v>
      </c>
      <c r="AK4164">
        <v>2000</v>
      </c>
      <c r="AL4164">
        <v>0</v>
      </c>
      <c r="AM4164">
        <v>0</v>
      </c>
      <c r="AN4164">
        <v>10.18</v>
      </c>
      <c r="AO4164">
        <v>5.09</v>
      </c>
      <c r="AP4164">
        <v>1.7263000000000002</v>
      </c>
      <c r="AQ4164" t="b">
        <v>1</v>
      </c>
      <c r="AR4164">
        <v>0</v>
      </c>
      <c r="AS4164" s="1">
        <v>45504.430196759262</v>
      </c>
      <c r="AT4164" s="1">
        <v>45504.430196759262</v>
      </c>
      <c r="AU4164">
        <v>6</v>
      </c>
      <c r="AV4164" s="1">
        <v>45503.310532407406</v>
      </c>
      <c r="AW4164">
        <v>2</v>
      </c>
      <c r="AX4164" t="s">
        <v>58</v>
      </c>
      <c r="AY4164" t="s">
        <v>9573</v>
      </c>
      <c r="AZ4164" t="s">
        <v>9575</v>
      </c>
      <c r="BA4164">
        <v>2</v>
      </c>
      <c r="BB4164" t="s">
        <v>62</v>
      </c>
      <c r="BC4164">
        <v>2.6674484809265167</v>
      </c>
    </row>
    <row r="4165" spans="1:55" hidden="1" x14ac:dyDescent="0.25">
      <c r="A4165" t="s">
        <v>9571</v>
      </c>
      <c r="B4165" t="s">
        <v>9576</v>
      </c>
      <c r="C4165" s="1">
        <v>45503.310532407406</v>
      </c>
      <c r="D4165">
        <v>31</v>
      </c>
      <c r="E4165">
        <v>2024</v>
      </c>
      <c r="F4165">
        <v>201359</v>
      </c>
      <c r="G4165" t="s">
        <v>3566</v>
      </c>
      <c r="H4165" t="s">
        <v>53</v>
      </c>
      <c r="I4165">
        <v>1</v>
      </c>
      <c r="J4165">
        <v>1674</v>
      </c>
      <c r="K4165">
        <v>5050</v>
      </c>
      <c r="L4165">
        <v>8.4536999999999995</v>
      </c>
      <c r="M4165" t="s">
        <v>54</v>
      </c>
      <c r="N4165" t="s">
        <v>54</v>
      </c>
      <c r="O4165" t="s">
        <v>936</v>
      </c>
      <c r="P4165">
        <v>202</v>
      </c>
      <c r="Q4165" t="s">
        <v>56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2</v>
      </c>
      <c r="Z4165" t="s">
        <v>57</v>
      </c>
      <c r="AA4165" t="s">
        <v>58</v>
      </c>
      <c r="AB4165" t="s">
        <v>58</v>
      </c>
      <c r="AC4165" t="s">
        <v>59</v>
      </c>
      <c r="AD4165" t="s">
        <v>60</v>
      </c>
      <c r="AE4165">
        <v>2000</v>
      </c>
      <c r="AF4165">
        <v>1</v>
      </c>
      <c r="AG4165" t="b">
        <v>0</v>
      </c>
      <c r="AH4165">
        <v>1674</v>
      </c>
      <c r="AI4165">
        <v>5050</v>
      </c>
      <c r="AJ4165">
        <v>4</v>
      </c>
      <c r="AK4165">
        <v>2000</v>
      </c>
      <c r="AL4165">
        <v>0</v>
      </c>
      <c r="AM4165">
        <v>0</v>
      </c>
      <c r="AN4165">
        <v>10.18</v>
      </c>
      <c r="AO4165">
        <v>5.09</v>
      </c>
      <c r="AP4165">
        <v>1.7263000000000002</v>
      </c>
      <c r="AQ4165" t="b">
        <v>1</v>
      </c>
      <c r="AR4165">
        <v>0</v>
      </c>
      <c r="AS4165" s="1">
        <v>45504.432847222219</v>
      </c>
      <c r="AT4165" s="1">
        <v>45504.432847222219</v>
      </c>
      <c r="AU4165">
        <v>4</v>
      </c>
      <c r="AV4165" s="1">
        <v>45503.310532407406</v>
      </c>
      <c r="AW4165">
        <v>2</v>
      </c>
      <c r="AX4165" t="s">
        <v>58</v>
      </c>
      <c r="AY4165" t="s">
        <v>9573</v>
      </c>
      <c r="AZ4165" t="s">
        <v>9576</v>
      </c>
      <c r="BA4165">
        <v>2</v>
      </c>
      <c r="BB4165" t="s">
        <v>62</v>
      </c>
      <c r="BC4165">
        <v>2.6674484809265167</v>
      </c>
    </row>
    <row r="4166" spans="1:55" hidden="1" x14ac:dyDescent="0.25">
      <c r="A4166" t="s">
        <v>9571</v>
      </c>
      <c r="B4166" t="s">
        <v>9577</v>
      </c>
      <c r="C4166" s="1">
        <v>45503.310532407406</v>
      </c>
      <c r="D4166">
        <v>31</v>
      </c>
      <c r="E4166">
        <v>2024</v>
      </c>
      <c r="F4166">
        <v>201357</v>
      </c>
      <c r="G4166" t="s">
        <v>3566</v>
      </c>
      <c r="H4166" t="s">
        <v>53</v>
      </c>
      <c r="I4166">
        <v>1</v>
      </c>
      <c r="J4166">
        <v>1584</v>
      </c>
      <c r="K4166">
        <v>5050</v>
      </c>
      <c r="L4166">
        <v>7.9992000000000001</v>
      </c>
      <c r="M4166" t="s">
        <v>54</v>
      </c>
      <c r="N4166" t="s">
        <v>54</v>
      </c>
      <c r="O4166" t="s">
        <v>936</v>
      </c>
      <c r="P4166">
        <v>202</v>
      </c>
      <c r="Q4166" t="s">
        <v>56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2</v>
      </c>
      <c r="Z4166" t="s">
        <v>57</v>
      </c>
      <c r="AA4166" t="s">
        <v>58</v>
      </c>
      <c r="AB4166" t="s">
        <v>58</v>
      </c>
      <c r="AC4166" t="s">
        <v>59</v>
      </c>
      <c r="AD4166" t="s">
        <v>60</v>
      </c>
      <c r="AE4166">
        <v>2000</v>
      </c>
      <c r="AF4166">
        <v>1</v>
      </c>
      <c r="AG4166" t="b">
        <v>0</v>
      </c>
      <c r="AH4166">
        <v>1584</v>
      </c>
      <c r="AI4166">
        <v>5050</v>
      </c>
      <c r="AJ4166">
        <v>5</v>
      </c>
      <c r="AK4166">
        <v>2000</v>
      </c>
      <c r="AL4166">
        <v>0</v>
      </c>
      <c r="AM4166">
        <v>0</v>
      </c>
      <c r="AN4166">
        <v>10.18</v>
      </c>
      <c r="AO4166">
        <v>5.09</v>
      </c>
      <c r="AP4166">
        <v>2.1807999999999996</v>
      </c>
      <c r="AQ4166" t="b">
        <v>1</v>
      </c>
      <c r="AR4166">
        <v>0</v>
      </c>
      <c r="AS4166" s="1">
        <v>45504.434930555559</v>
      </c>
      <c r="AT4166" s="1">
        <v>45504.434930555559</v>
      </c>
      <c r="AU4166">
        <v>2</v>
      </c>
      <c r="AV4166" s="1">
        <v>45503.310532407406</v>
      </c>
      <c r="AW4166">
        <v>2</v>
      </c>
      <c r="AX4166" t="s">
        <v>58</v>
      </c>
      <c r="AY4166" t="s">
        <v>9573</v>
      </c>
      <c r="AZ4166" t="s">
        <v>9577</v>
      </c>
      <c r="BA4166">
        <v>2</v>
      </c>
      <c r="BB4166" t="s">
        <v>62</v>
      </c>
      <c r="BC4166">
        <v>2.6674484809265167</v>
      </c>
    </row>
    <row r="4167" spans="1:55" hidden="1" x14ac:dyDescent="0.25">
      <c r="A4167" t="s">
        <v>9571</v>
      </c>
      <c r="B4167" t="s">
        <v>9578</v>
      </c>
      <c r="C4167" s="1">
        <v>45503.310532407406</v>
      </c>
      <c r="D4167">
        <v>31</v>
      </c>
      <c r="E4167">
        <v>2024</v>
      </c>
      <c r="F4167">
        <v>201355</v>
      </c>
      <c r="G4167" t="s">
        <v>3566</v>
      </c>
      <c r="H4167" t="s">
        <v>53</v>
      </c>
      <c r="I4167">
        <v>1</v>
      </c>
      <c r="J4167">
        <v>1584</v>
      </c>
      <c r="K4167">
        <v>5050</v>
      </c>
      <c r="L4167">
        <v>7.9992000000000001</v>
      </c>
      <c r="M4167" t="s">
        <v>54</v>
      </c>
      <c r="N4167" t="s">
        <v>54</v>
      </c>
      <c r="O4167" t="s">
        <v>936</v>
      </c>
      <c r="P4167">
        <v>202</v>
      </c>
      <c r="Q4167" t="s">
        <v>56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2</v>
      </c>
      <c r="Z4167" t="s">
        <v>57</v>
      </c>
      <c r="AA4167" t="s">
        <v>58</v>
      </c>
      <c r="AB4167" t="s">
        <v>58</v>
      </c>
      <c r="AC4167" t="s">
        <v>59</v>
      </c>
      <c r="AD4167" t="s">
        <v>60</v>
      </c>
      <c r="AE4167">
        <v>2000</v>
      </c>
      <c r="AF4167">
        <v>1</v>
      </c>
      <c r="AG4167" t="b">
        <v>0</v>
      </c>
      <c r="AH4167">
        <v>1584</v>
      </c>
      <c r="AI4167">
        <v>5050</v>
      </c>
      <c r="AJ4167">
        <v>6</v>
      </c>
      <c r="AK4167">
        <v>2000</v>
      </c>
      <c r="AL4167">
        <v>0</v>
      </c>
      <c r="AM4167">
        <v>0</v>
      </c>
      <c r="AN4167">
        <v>10.18</v>
      </c>
      <c r="AO4167">
        <v>5.09</v>
      </c>
      <c r="AP4167">
        <v>2.1807999999999996</v>
      </c>
      <c r="AQ4167" t="b">
        <v>1</v>
      </c>
      <c r="AR4167">
        <v>0</v>
      </c>
      <c r="AS4167" s="1">
        <v>45504.436874999999</v>
      </c>
      <c r="AT4167" s="1">
        <v>45504.436874999999</v>
      </c>
      <c r="AU4167">
        <v>0</v>
      </c>
      <c r="AV4167" s="1">
        <v>45503.310532407406</v>
      </c>
      <c r="AW4167">
        <v>2</v>
      </c>
      <c r="AX4167" t="s">
        <v>58</v>
      </c>
      <c r="AY4167" t="s">
        <v>9573</v>
      </c>
      <c r="AZ4167" t="s">
        <v>9578</v>
      </c>
      <c r="BA4167">
        <v>2</v>
      </c>
      <c r="BB4167" t="s">
        <v>62</v>
      </c>
      <c r="BC4167">
        <v>2.6674484809265167</v>
      </c>
    </row>
    <row r="4168" spans="1:55" hidden="1" x14ac:dyDescent="0.25">
      <c r="A4168" t="s">
        <v>9571</v>
      </c>
      <c r="B4168" t="s">
        <v>9579</v>
      </c>
      <c r="C4168" s="1">
        <v>45503.310532407406</v>
      </c>
      <c r="D4168">
        <v>31</v>
      </c>
      <c r="E4168">
        <v>2024</v>
      </c>
      <c r="F4168">
        <v>201356</v>
      </c>
      <c r="G4168" t="s">
        <v>3566</v>
      </c>
      <c r="H4168" t="s">
        <v>53</v>
      </c>
      <c r="I4168">
        <v>1</v>
      </c>
      <c r="J4168">
        <v>1549</v>
      </c>
      <c r="K4168">
        <v>5050</v>
      </c>
      <c r="L4168">
        <v>7.8224499999999999</v>
      </c>
      <c r="M4168" t="s">
        <v>54</v>
      </c>
      <c r="N4168" t="s">
        <v>54</v>
      </c>
      <c r="O4168" t="s">
        <v>936</v>
      </c>
      <c r="P4168">
        <v>202</v>
      </c>
      <c r="Q4168" t="s">
        <v>56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2</v>
      </c>
      <c r="Z4168" t="s">
        <v>57</v>
      </c>
      <c r="AA4168" t="s">
        <v>58</v>
      </c>
      <c r="AB4168" t="s">
        <v>58</v>
      </c>
      <c r="AC4168" t="s">
        <v>59</v>
      </c>
      <c r="AD4168" t="s">
        <v>60</v>
      </c>
      <c r="AE4168">
        <v>2000</v>
      </c>
      <c r="AF4168">
        <v>1</v>
      </c>
      <c r="AG4168" t="b">
        <v>0</v>
      </c>
      <c r="AH4168">
        <v>1549</v>
      </c>
      <c r="AI4168">
        <v>5050</v>
      </c>
      <c r="AJ4168">
        <v>8</v>
      </c>
      <c r="AK4168">
        <v>2000</v>
      </c>
      <c r="AL4168">
        <v>0</v>
      </c>
      <c r="AM4168">
        <v>0</v>
      </c>
      <c r="AN4168">
        <v>10.18</v>
      </c>
      <c r="AO4168">
        <v>5.09</v>
      </c>
      <c r="AP4168">
        <v>2.3575499999999998</v>
      </c>
      <c r="AQ4168" t="b">
        <v>1</v>
      </c>
      <c r="AR4168">
        <v>0</v>
      </c>
      <c r="AS4168" s="1">
        <v>45504.446273148147</v>
      </c>
      <c r="AT4168" s="1">
        <v>45504.446273148147</v>
      </c>
      <c r="AU4168">
        <v>0</v>
      </c>
      <c r="AV4168" s="1">
        <v>45503.310532407406</v>
      </c>
      <c r="AW4168">
        <v>2</v>
      </c>
      <c r="AX4168" t="s">
        <v>58</v>
      </c>
      <c r="AY4168" t="s">
        <v>9573</v>
      </c>
      <c r="AZ4168" t="s">
        <v>9579</v>
      </c>
      <c r="BA4168">
        <v>2</v>
      </c>
      <c r="BB4168" t="s">
        <v>62</v>
      </c>
      <c r="BC4168">
        <v>2.6674484809265167</v>
      </c>
    </row>
    <row r="4169" spans="1:55" hidden="1" x14ac:dyDescent="0.25">
      <c r="A4169" t="s">
        <v>9571</v>
      </c>
      <c r="B4169" t="s">
        <v>9580</v>
      </c>
      <c r="C4169" s="1">
        <v>45503.310532407406</v>
      </c>
      <c r="D4169">
        <v>31</v>
      </c>
      <c r="E4169">
        <v>2024</v>
      </c>
      <c r="F4169">
        <v>201362</v>
      </c>
      <c r="G4169" t="s">
        <v>3566</v>
      </c>
      <c r="H4169" t="s">
        <v>53</v>
      </c>
      <c r="I4169">
        <v>1</v>
      </c>
      <c r="J4169">
        <v>1179</v>
      </c>
      <c r="K4169">
        <v>5050</v>
      </c>
      <c r="L4169">
        <v>5.9539499999999999</v>
      </c>
      <c r="M4169" t="s">
        <v>54</v>
      </c>
      <c r="N4169" t="s">
        <v>54</v>
      </c>
      <c r="O4169" t="s">
        <v>936</v>
      </c>
      <c r="P4169">
        <v>202</v>
      </c>
      <c r="Q4169" t="s">
        <v>56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2</v>
      </c>
      <c r="Z4169" t="s">
        <v>57</v>
      </c>
      <c r="AA4169" t="s">
        <v>58</v>
      </c>
      <c r="AB4169" t="s">
        <v>58</v>
      </c>
      <c r="AC4169" t="s">
        <v>59</v>
      </c>
      <c r="AD4169" t="s">
        <v>60</v>
      </c>
      <c r="AE4169">
        <v>2000</v>
      </c>
      <c r="AF4169">
        <v>1</v>
      </c>
      <c r="AG4169" t="b">
        <v>0</v>
      </c>
      <c r="AH4169">
        <v>1179</v>
      </c>
      <c r="AI4169">
        <v>5050</v>
      </c>
      <c r="AJ4169">
        <v>9</v>
      </c>
      <c r="AK4169">
        <v>2000</v>
      </c>
      <c r="AL4169">
        <v>0</v>
      </c>
      <c r="AM4169">
        <v>0</v>
      </c>
      <c r="AN4169">
        <v>10.18</v>
      </c>
      <c r="AO4169">
        <v>5.09</v>
      </c>
      <c r="AP4169">
        <v>4.2260499999999999</v>
      </c>
      <c r="AQ4169" t="b">
        <v>1</v>
      </c>
      <c r="AR4169">
        <v>0</v>
      </c>
      <c r="AS4169" s="1">
        <v>45504.448437500003</v>
      </c>
      <c r="AT4169" s="1">
        <v>45504.448437500003</v>
      </c>
      <c r="AU4169">
        <v>1</v>
      </c>
      <c r="AV4169" s="1">
        <v>45503.310532407406</v>
      </c>
      <c r="AW4169">
        <v>2</v>
      </c>
      <c r="AX4169" t="s">
        <v>58</v>
      </c>
      <c r="AY4169" t="s">
        <v>9573</v>
      </c>
      <c r="AZ4169" t="s">
        <v>9580</v>
      </c>
      <c r="BA4169">
        <v>2</v>
      </c>
      <c r="BB4169" t="s">
        <v>62</v>
      </c>
      <c r="BC4169">
        <v>2.6674484809265167</v>
      </c>
    </row>
    <row r="4170" spans="1:55" hidden="1" x14ac:dyDescent="0.25">
      <c r="A4170" t="s">
        <v>9591</v>
      </c>
      <c r="B4170" t="s">
        <v>9599</v>
      </c>
      <c r="C4170" s="1">
        <v>45503.310671296298</v>
      </c>
      <c r="D4170">
        <v>31</v>
      </c>
      <c r="E4170">
        <v>2024</v>
      </c>
      <c r="F4170">
        <v>201374</v>
      </c>
      <c r="G4170" t="s">
        <v>5979</v>
      </c>
      <c r="H4170" t="s">
        <v>53</v>
      </c>
      <c r="I4170">
        <v>1</v>
      </c>
      <c r="J4170">
        <v>1699</v>
      </c>
      <c r="K4170">
        <v>3608</v>
      </c>
      <c r="L4170">
        <v>6.1299919999999997</v>
      </c>
      <c r="M4170" t="s">
        <v>54</v>
      </c>
      <c r="N4170" t="s">
        <v>54</v>
      </c>
      <c r="O4170" t="s">
        <v>2421</v>
      </c>
      <c r="P4170">
        <v>202</v>
      </c>
      <c r="Q4170" t="s">
        <v>56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2</v>
      </c>
      <c r="Z4170" t="s">
        <v>57</v>
      </c>
      <c r="AA4170" t="s">
        <v>58</v>
      </c>
      <c r="AB4170" t="s">
        <v>58</v>
      </c>
      <c r="AC4170" t="s">
        <v>59</v>
      </c>
      <c r="AD4170" t="s">
        <v>60</v>
      </c>
      <c r="AE4170">
        <v>2000</v>
      </c>
      <c r="AF4170">
        <v>1</v>
      </c>
      <c r="AG4170" t="b">
        <v>0</v>
      </c>
      <c r="AH4170">
        <v>1699</v>
      </c>
      <c r="AI4170">
        <v>3608</v>
      </c>
      <c r="AJ4170">
        <v>1</v>
      </c>
      <c r="AK4170">
        <v>2000</v>
      </c>
      <c r="AL4170">
        <v>0</v>
      </c>
      <c r="AM4170">
        <v>0</v>
      </c>
      <c r="AN4170">
        <v>7.2960000000000003</v>
      </c>
      <c r="AO4170">
        <v>3.6480000000000001</v>
      </c>
      <c r="AP4170">
        <v>1.1660080000000006</v>
      </c>
      <c r="AQ4170" t="b">
        <v>1</v>
      </c>
      <c r="AR4170">
        <v>0</v>
      </c>
      <c r="AS4170" s="1">
        <v>45504.537164351852</v>
      </c>
      <c r="AT4170" s="1">
        <v>45504.537164351852</v>
      </c>
      <c r="AU4170">
        <v>1</v>
      </c>
      <c r="AV4170" s="1">
        <v>45503.310671296298</v>
      </c>
      <c r="AW4170">
        <v>2</v>
      </c>
      <c r="AX4170" t="s">
        <v>58</v>
      </c>
      <c r="AY4170" t="s">
        <v>9593</v>
      </c>
      <c r="AZ4170" t="s">
        <v>9599</v>
      </c>
      <c r="BA4170">
        <v>2</v>
      </c>
      <c r="BB4170" t="s">
        <v>62</v>
      </c>
      <c r="BC4170">
        <v>2.0604779999999989</v>
      </c>
    </row>
    <row r="4171" spans="1:55" hidden="1" x14ac:dyDescent="0.25">
      <c r="A4171" t="s">
        <v>9591</v>
      </c>
      <c r="B4171" t="s">
        <v>9600</v>
      </c>
      <c r="C4171" s="1">
        <v>45503.310671296298</v>
      </c>
      <c r="D4171">
        <v>31</v>
      </c>
      <c r="E4171">
        <v>2024</v>
      </c>
      <c r="F4171">
        <v>201373</v>
      </c>
      <c r="G4171" t="s">
        <v>5979</v>
      </c>
      <c r="H4171" t="s">
        <v>53</v>
      </c>
      <c r="I4171">
        <v>1</v>
      </c>
      <c r="J4171">
        <v>1699</v>
      </c>
      <c r="K4171">
        <v>3608</v>
      </c>
      <c r="L4171">
        <v>6.1299919999999997</v>
      </c>
      <c r="M4171" t="s">
        <v>54</v>
      </c>
      <c r="N4171" t="s">
        <v>54</v>
      </c>
      <c r="O4171" t="s">
        <v>2421</v>
      </c>
      <c r="P4171">
        <v>202</v>
      </c>
      <c r="Q4171" t="s">
        <v>56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2</v>
      </c>
      <c r="Z4171" t="s">
        <v>57</v>
      </c>
      <c r="AA4171" t="s">
        <v>58</v>
      </c>
      <c r="AB4171" t="s">
        <v>58</v>
      </c>
      <c r="AC4171" t="s">
        <v>59</v>
      </c>
      <c r="AD4171" t="s">
        <v>60</v>
      </c>
      <c r="AE4171">
        <v>2000</v>
      </c>
      <c r="AF4171">
        <v>1</v>
      </c>
      <c r="AG4171" t="b">
        <v>0</v>
      </c>
      <c r="AH4171">
        <v>1699</v>
      </c>
      <c r="AI4171">
        <v>3608</v>
      </c>
      <c r="AJ4171">
        <v>2</v>
      </c>
      <c r="AK4171">
        <v>2000</v>
      </c>
      <c r="AL4171">
        <v>0</v>
      </c>
      <c r="AM4171">
        <v>0</v>
      </c>
      <c r="AN4171">
        <v>7.2960000000000003</v>
      </c>
      <c r="AO4171">
        <v>3.6480000000000001</v>
      </c>
      <c r="AP4171">
        <v>1.1660080000000006</v>
      </c>
      <c r="AQ4171" t="b">
        <v>1</v>
      </c>
      <c r="AR4171">
        <v>0</v>
      </c>
      <c r="AS4171" s="1">
        <v>45504.53869212963</v>
      </c>
      <c r="AT4171" s="1">
        <v>45504.53869212963</v>
      </c>
      <c r="AU4171">
        <v>0</v>
      </c>
      <c r="AV4171" s="1">
        <v>45503.310671296298</v>
      </c>
      <c r="AW4171">
        <v>2</v>
      </c>
      <c r="AX4171" t="s">
        <v>58</v>
      </c>
      <c r="AY4171" t="s">
        <v>9593</v>
      </c>
      <c r="AZ4171" t="s">
        <v>9600</v>
      </c>
      <c r="BA4171">
        <v>2</v>
      </c>
      <c r="BB4171" t="s">
        <v>62</v>
      </c>
      <c r="BC4171">
        <v>2.0604779999999989</v>
      </c>
    </row>
    <row r="4172" spans="1:55" hidden="1" x14ac:dyDescent="0.25">
      <c r="A4172" t="s">
        <v>9571</v>
      </c>
      <c r="B4172" t="s">
        <v>9581</v>
      </c>
      <c r="C4172" s="1">
        <v>45503.310671296298</v>
      </c>
      <c r="D4172">
        <v>31</v>
      </c>
      <c r="E4172">
        <v>2024</v>
      </c>
      <c r="F4172">
        <v>201370</v>
      </c>
      <c r="G4172" t="s">
        <v>3566</v>
      </c>
      <c r="H4172" t="s">
        <v>53</v>
      </c>
      <c r="I4172">
        <v>1</v>
      </c>
      <c r="J4172">
        <v>1879</v>
      </c>
      <c r="K4172">
        <v>5050</v>
      </c>
      <c r="L4172">
        <v>9.4889500000000009</v>
      </c>
      <c r="M4172" t="s">
        <v>54</v>
      </c>
      <c r="N4172" t="s">
        <v>54</v>
      </c>
      <c r="O4172" t="s">
        <v>936</v>
      </c>
      <c r="P4172">
        <v>202</v>
      </c>
      <c r="Q4172" t="s">
        <v>56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2</v>
      </c>
      <c r="Z4172" t="s">
        <v>57</v>
      </c>
      <c r="AA4172" t="s">
        <v>58</v>
      </c>
      <c r="AB4172" t="s">
        <v>58</v>
      </c>
      <c r="AC4172" t="s">
        <v>59</v>
      </c>
      <c r="AD4172" t="s">
        <v>60</v>
      </c>
      <c r="AE4172">
        <v>2000</v>
      </c>
      <c r="AF4172">
        <v>1</v>
      </c>
      <c r="AG4172" t="b">
        <v>0</v>
      </c>
      <c r="AH4172">
        <v>1879</v>
      </c>
      <c r="AI4172">
        <v>5050</v>
      </c>
      <c r="AJ4172">
        <v>1</v>
      </c>
      <c r="AK4172">
        <v>2000</v>
      </c>
      <c r="AL4172">
        <v>0</v>
      </c>
      <c r="AM4172">
        <v>0</v>
      </c>
      <c r="AN4172">
        <v>10.18</v>
      </c>
      <c r="AO4172">
        <v>5.09</v>
      </c>
      <c r="AP4172">
        <v>0.69104999999999883</v>
      </c>
      <c r="AQ4172" t="b">
        <v>1</v>
      </c>
      <c r="AR4172">
        <v>0</v>
      </c>
      <c r="AS4172" s="1">
        <v>45504.451354166667</v>
      </c>
      <c r="AT4172" s="1">
        <v>45504.451354166667</v>
      </c>
      <c r="AU4172">
        <v>7</v>
      </c>
      <c r="AV4172" s="1">
        <v>45503.310671296298</v>
      </c>
      <c r="AW4172">
        <v>1</v>
      </c>
      <c r="AX4172" t="s">
        <v>58</v>
      </c>
      <c r="AY4172" t="s">
        <v>9573</v>
      </c>
      <c r="AZ4172" t="s">
        <v>9581</v>
      </c>
      <c r="BA4172">
        <v>2</v>
      </c>
      <c r="BB4172" t="s">
        <v>62</v>
      </c>
      <c r="BC4172">
        <v>2.6674484809265167</v>
      </c>
    </row>
    <row r="4173" spans="1:55" hidden="1" x14ac:dyDescent="0.25">
      <c r="A4173" t="s">
        <v>9571</v>
      </c>
      <c r="B4173" t="s">
        <v>9582</v>
      </c>
      <c r="C4173" s="1">
        <v>45503.310671296298</v>
      </c>
      <c r="D4173">
        <v>31</v>
      </c>
      <c r="E4173">
        <v>2024</v>
      </c>
      <c r="F4173">
        <v>201371</v>
      </c>
      <c r="G4173" t="s">
        <v>3566</v>
      </c>
      <c r="H4173" t="s">
        <v>53</v>
      </c>
      <c r="I4173">
        <v>1</v>
      </c>
      <c r="J4173">
        <v>1844</v>
      </c>
      <c r="K4173">
        <v>5050</v>
      </c>
      <c r="L4173">
        <v>9.3122000000000007</v>
      </c>
      <c r="M4173" t="s">
        <v>54</v>
      </c>
      <c r="N4173" t="s">
        <v>54</v>
      </c>
      <c r="O4173" t="s">
        <v>936</v>
      </c>
      <c r="P4173">
        <v>202</v>
      </c>
      <c r="Q4173" t="s">
        <v>56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2</v>
      </c>
      <c r="Z4173" t="s">
        <v>57</v>
      </c>
      <c r="AA4173" t="s">
        <v>58</v>
      </c>
      <c r="AB4173" t="s">
        <v>58</v>
      </c>
      <c r="AC4173" t="s">
        <v>59</v>
      </c>
      <c r="AD4173" t="s">
        <v>60</v>
      </c>
      <c r="AE4173">
        <v>2000</v>
      </c>
      <c r="AF4173">
        <v>1</v>
      </c>
      <c r="AG4173" t="b">
        <v>0</v>
      </c>
      <c r="AH4173">
        <v>1844</v>
      </c>
      <c r="AI4173">
        <v>5050</v>
      </c>
      <c r="AJ4173">
        <v>2</v>
      </c>
      <c r="AK4173">
        <v>2000</v>
      </c>
      <c r="AL4173">
        <v>0</v>
      </c>
      <c r="AM4173">
        <v>0</v>
      </c>
      <c r="AN4173">
        <v>10.18</v>
      </c>
      <c r="AO4173">
        <v>5.09</v>
      </c>
      <c r="AP4173">
        <v>0.86779999999999902</v>
      </c>
      <c r="AQ4173" t="b">
        <v>1</v>
      </c>
      <c r="AR4173">
        <v>0</v>
      </c>
      <c r="AS4173" s="1">
        <v>45504.454479166663</v>
      </c>
      <c r="AT4173" s="1">
        <v>45504.454479166663</v>
      </c>
      <c r="AU4173">
        <v>8</v>
      </c>
      <c r="AV4173" s="1">
        <v>45503.310671296298</v>
      </c>
      <c r="AW4173">
        <v>1</v>
      </c>
      <c r="AX4173" t="s">
        <v>58</v>
      </c>
      <c r="AY4173" t="s">
        <v>9573</v>
      </c>
      <c r="AZ4173" t="s">
        <v>9582</v>
      </c>
      <c r="BA4173">
        <v>2</v>
      </c>
      <c r="BB4173" t="s">
        <v>62</v>
      </c>
      <c r="BC4173">
        <v>2.6674484809265167</v>
      </c>
    </row>
    <row r="4174" spans="1:55" hidden="1" x14ac:dyDescent="0.25">
      <c r="A4174" t="s">
        <v>9571</v>
      </c>
      <c r="B4174" t="s">
        <v>9583</v>
      </c>
      <c r="C4174" s="1">
        <v>45503.310671296298</v>
      </c>
      <c r="D4174">
        <v>31</v>
      </c>
      <c r="E4174">
        <v>2024</v>
      </c>
      <c r="F4174">
        <v>201366</v>
      </c>
      <c r="G4174" t="s">
        <v>3566</v>
      </c>
      <c r="H4174" t="s">
        <v>53</v>
      </c>
      <c r="I4174">
        <v>1</v>
      </c>
      <c r="J4174">
        <v>1674</v>
      </c>
      <c r="K4174">
        <v>5050</v>
      </c>
      <c r="L4174">
        <v>8.4536999999999995</v>
      </c>
      <c r="M4174" t="s">
        <v>54</v>
      </c>
      <c r="N4174" t="s">
        <v>54</v>
      </c>
      <c r="O4174" t="s">
        <v>936</v>
      </c>
      <c r="P4174">
        <v>202</v>
      </c>
      <c r="Q4174" t="s">
        <v>56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2</v>
      </c>
      <c r="Z4174" t="s">
        <v>57</v>
      </c>
      <c r="AA4174" t="s">
        <v>58</v>
      </c>
      <c r="AB4174" t="s">
        <v>58</v>
      </c>
      <c r="AC4174" t="s">
        <v>59</v>
      </c>
      <c r="AD4174" t="s">
        <v>60</v>
      </c>
      <c r="AE4174">
        <v>2000</v>
      </c>
      <c r="AF4174">
        <v>1</v>
      </c>
      <c r="AG4174" t="b">
        <v>0</v>
      </c>
      <c r="AH4174">
        <v>1674</v>
      </c>
      <c r="AI4174">
        <v>5050</v>
      </c>
      <c r="AJ4174">
        <v>3</v>
      </c>
      <c r="AK4174">
        <v>2000</v>
      </c>
      <c r="AL4174">
        <v>0</v>
      </c>
      <c r="AM4174">
        <v>0</v>
      </c>
      <c r="AN4174">
        <v>10.18</v>
      </c>
      <c r="AO4174">
        <v>5.09</v>
      </c>
      <c r="AP4174">
        <v>1.7263000000000002</v>
      </c>
      <c r="AQ4174" t="b">
        <v>1</v>
      </c>
      <c r="AR4174">
        <v>0</v>
      </c>
      <c r="AS4174" s="1">
        <v>45504.45616898148</v>
      </c>
      <c r="AT4174" s="1">
        <v>45504.45616898148</v>
      </c>
      <c r="AU4174">
        <v>3</v>
      </c>
      <c r="AV4174" s="1">
        <v>45503.310671296298</v>
      </c>
      <c r="AW4174">
        <v>1</v>
      </c>
      <c r="AX4174" t="s">
        <v>58</v>
      </c>
      <c r="AY4174" t="s">
        <v>9573</v>
      </c>
      <c r="AZ4174" t="s">
        <v>9583</v>
      </c>
      <c r="BA4174">
        <v>2</v>
      </c>
      <c r="BB4174" t="s">
        <v>62</v>
      </c>
      <c r="BC4174">
        <v>2.6674484809265167</v>
      </c>
    </row>
    <row r="4175" spans="1:55" hidden="1" x14ac:dyDescent="0.25">
      <c r="A4175" t="s">
        <v>9571</v>
      </c>
      <c r="B4175" t="s">
        <v>9584</v>
      </c>
      <c r="C4175" s="1">
        <v>45503.310671296298</v>
      </c>
      <c r="D4175">
        <v>31</v>
      </c>
      <c r="E4175">
        <v>2024</v>
      </c>
      <c r="F4175">
        <v>201365</v>
      </c>
      <c r="G4175" t="s">
        <v>3566</v>
      </c>
      <c r="H4175" t="s">
        <v>53</v>
      </c>
      <c r="I4175">
        <v>1</v>
      </c>
      <c r="J4175">
        <v>1654</v>
      </c>
      <c r="K4175">
        <v>5050</v>
      </c>
      <c r="L4175">
        <v>8.3527000000000005</v>
      </c>
      <c r="M4175" t="s">
        <v>54</v>
      </c>
      <c r="N4175" t="s">
        <v>54</v>
      </c>
      <c r="O4175" t="s">
        <v>936</v>
      </c>
      <c r="P4175">
        <v>202</v>
      </c>
      <c r="Q4175" t="s">
        <v>56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2</v>
      </c>
      <c r="Z4175" t="s">
        <v>57</v>
      </c>
      <c r="AA4175" t="s">
        <v>58</v>
      </c>
      <c r="AB4175" t="s">
        <v>58</v>
      </c>
      <c r="AC4175" t="s">
        <v>59</v>
      </c>
      <c r="AD4175" t="s">
        <v>60</v>
      </c>
      <c r="AE4175">
        <v>2000</v>
      </c>
      <c r="AF4175">
        <v>1</v>
      </c>
      <c r="AG4175" t="b">
        <v>0</v>
      </c>
      <c r="AH4175">
        <v>1654</v>
      </c>
      <c r="AI4175">
        <v>5050</v>
      </c>
      <c r="AJ4175">
        <v>4</v>
      </c>
      <c r="AK4175">
        <v>2000</v>
      </c>
      <c r="AL4175">
        <v>0</v>
      </c>
      <c r="AM4175">
        <v>0</v>
      </c>
      <c r="AN4175">
        <v>10.18</v>
      </c>
      <c r="AO4175">
        <v>5.09</v>
      </c>
      <c r="AP4175">
        <v>1.8272999999999993</v>
      </c>
      <c r="AQ4175" t="b">
        <v>1</v>
      </c>
      <c r="AR4175">
        <v>0</v>
      </c>
      <c r="AS4175" s="1">
        <v>45504.459027777775</v>
      </c>
      <c r="AT4175" s="1">
        <v>45504.459027777775</v>
      </c>
      <c r="AU4175">
        <v>2</v>
      </c>
      <c r="AV4175" s="1">
        <v>45503.310671296298</v>
      </c>
      <c r="AW4175">
        <v>1</v>
      </c>
      <c r="AX4175" t="s">
        <v>58</v>
      </c>
      <c r="AY4175" t="s">
        <v>9573</v>
      </c>
      <c r="AZ4175" t="s">
        <v>9584</v>
      </c>
      <c r="BA4175">
        <v>2</v>
      </c>
      <c r="BB4175" t="s">
        <v>62</v>
      </c>
      <c r="BC4175">
        <v>2.6674484809265167</v>
      </c>
    </row>
    <row r="4176" spans="1:55" hidden="1" x14ac:dyDescent="0.25">
      <c r="A4176" t="s">
        <v>9571</v>
      </c>
      <c r="B4176" t="s">
        <v>9585</v>
      </c>
      <c r="C4176" s="1">
        <v>45503.310671296298</v>
      </c>
      <c r="D4176">
        <v>31</v>
      </c>
      <c r="E4176">
        <v>2024</v>
      </c>
      <c r="F4176">
        <v>201372</v>
      </c>
      <c r="G4176" t="s">
        <v>3566</v>
      </c>
      <c r="H4176" t="s">
        <v>53</v>
      </c>
      <c r="I4176">
        <v>1</v>
      </c>
      <c r="J4176">
        <v>1879</v>
      </c>
      <c r="K4176">
        <v>2400</v>
      </c>
      <c r="L4176">
        <v>4.5095999999999998</v>
      </c>
      <c r="M4176" t="s">
        <v>54</v>
      </c>
      <c r="N4176" t="s">
        <v>54</v>
      </c>
      <c r="O4176" t="s">
        <v>936</v>
      </c>
      <c r="P4176">
        <v>202</v>
      </c>
      <c r="Q4176" t="s">
        <v>56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2</v>
      </c>
      <c r="Z4176" t="s">
        <v>57</v>
      </c>
      <c r="AA4176" t="s">
        <v>58</v>
      </c>
      <c r="AB4176" t="s">
        <v>58</v>
      </c>
      <c r="AC4176" t="s">
        <v>59</v>
      </c>
      <c r="AD4176" t="s">
        <v>60</v>
      </c>
      <c r="AE4176">
        <v>2000</v>
      </c>
      <c r="AF4176">
        <v>1</v>
      </c>
      <c r="AG4176" t="b">
        <v>0</v>
      </c>
      <c r="AH4176">
        <v>1879</v>
      </c>
      <c r="AI4176">
        <v>2400</v>
      </c>
      <c r="AJ4176">
        <v>8</v>
      </c>
      <c r="AK4176">
        <v>2000</v>
      </c>
      <c r="AL4176">
        <v>2875</v>
      </c>
      <c r="AM4176">
        <v>0</v>
      </c>
      <c r="AN4176">
        <v>5.2373000000000003</v>
      </c>
      <c r="AO4176">
        <v>2.6186500000000001</v>
      </c>
      <c r="AP4176">
        <v>0.72770000000000046</v>
      </c>
      <c r="AQ4176" t="b">
        <v>1</v>
      </c>
      <c r="AR4176">
        <v>1</v>
      </c>
      <c r="AS4176" s="1">
        <v>45504.463564814818</v>
      </c>
      <c r="AT4176" s="1">
        <v>45504.463564814818</v>
      </c>
      <c r="AU4176">
        <v>9</v>
      </c>
      <c r="AV4176" s="1">
        <v>45503.310671296298</v>
      </c>
      <c r="AW4176">
        <v>1</v>
      </c>
      <c r="AX4176" t="s">
        <v>58</v>
      </c>
      <c r="AY4176" t="s">
        <v>9573</v>
      </c>
      <c r="AZ4176" t="s">
        <v>9585</v>
      </c>
      <c r="BA4176">
        <v>2</v>
      </c>
      <c r="BB4176" t="s">
        <v>62</v>
      </c>
      <c r="BC4176">
        <v>2.6674484809265167</v>
      </c>
    </row>
    <row r="4177" spans="1:55" hidden="1" x14ac:dyDescent="0.25">
      <c r="A4177" t="s">
        <v>9571</v>
      </c>
      <c r="B4177" t="s">
        <v>9586</v>
      </c>
      <c r="C4177" s="1">
        <v>45503.310671296298</v>
      </c>
      <c r="D4177">
        <v>31</v>
      </c>
      <c r="E4177">
        <v>2024</v>
      </c>
      <c r="F4177">
        <v>201369</v>
      </c>
      <c r="G4177" t="s">
        <v>3566</v>
      </c>
      <c r="H4177" t="s">
        <v>53</v>
      </c>
      <c r="I4177">
        <v>1</v>
      </c>
      <c r="J4177">
        <v>1594</v>
      </c>
      <c r="K4177">
        <v>5050</v>
      </c>
      <c r="L4177">
        <v>8.0496999999999996</v>
      </c>
      <c r="M4177" t="s">
        <v>54</v>
      </c>
      <c r="N4177" t="s">
        <v>54</v>
      </c>
      <c r="O4177" t="s">
        <v>936</v>
      </c>
      <c r="P4177">
        <v>202</v>
      </c>
      <c r="Q4177" t="s">
        <v>56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2</v>
      </c>
      <c r="Z4177" t="s">
        <v>57</v>
      </c>
      <c r="AA4177" t="s">
        <v>58</v>
      </c>
      <c r="AB4177" t="s">
        <v>58</v>
      </c>
      <c r="AC4177" t="s">
        <v>59</v>
      </c>
      <c r="AD4177" t="s">
        <v>60</v>
      </c>
      <c r="AE4177">
        <v>2000</v>
      </c>
      <c r="AF4177">
        <v>1</v>
      </c>
      <c r="AG4177" t="b">
        <v>0</v>
      </c>
      <c r="AH4177">
        <v>1594</v>
      </c>
      <c r="AI4177">
        <v>5050</v>
      </c>
      <c r="AJ4177">
        <v>5</v>
      </c>
      <c r="AK4177">
        <v>2000</v>
      </c>
      <c r="AL4177">
        <v>0</v>
      </c>
      <c r="AM4177">
        <v>0</v>
      </c>
      <c r="AN4177">
        <v>10.18</v>
      </c>
      <c r="AO4177">
        <v>5.09</v>
      </c>
      <c r="AP4177">
        <v>2.1303000000000001</v>
      </c>
      <c r="AQ4177" t="b">
        <v>1</v>
      </c>
      <c r="AR4177">
        <v>0</v>
      </c>
      <c r="AS4177" s="1">
        <v>45504.47146990741</v>
      </c>
      <c r="AT4177" s="1">
        <v>45504.47146990741</v>
      </c>
      <c r="AU4177">
        <v>6</v>
      </c>
      <c r="AV4177" s="1">
        <v>45503.310671296298</v>
      </c>
      <c r="AW4177">
        <v>1</v>
      </c>
      <c r="AX4177" t="s">
        <v>58</v>
      </c>
      <c r="AY4177" t="s">
        <v>9573</v>
      </c>
      <c r="AZ4177" t="s">
        <v>9586</v>
      </c>
      <c r="BA4177">
        <v>2</v>
      </c>
      <c r="BB4177" t="s">
        <v>62</v>
      </c>
      <c r="BC4177">
        <v>2.6674484809265167</v>
      </c>
    </row>
    <row r="4178" spans="1:55" hidden="1" x14ac:dyDescent="0.25">
      <c r="A4178" t="s">
        <v>9571</v>
      </c>
      <c r="B4178" t="s">
        <v>9587</v>
      </c>
      <c r="C4178" s="1">
        <v>45503.310671296298</v>
      </c>
      <c r="D4178">
        <v>31</v>
      </c>
      <c r="E4178">
        <v>2024</v>
      </c>
      <c r="F4178">
        <v>201367</v>
      </c>
      <c r="G4178" t="s">
        <v>3566</v>
      </c>
      <c r="H4178" t="s">
        <v>53</v>
      </c>
      <c r="I4178">
        <v>1</v>
      </c>
      <c r="J4178">
        <v>1594</v>
      </c>
      <c r="K4178">
        <v>5050</v>
      </c>
      <c r="L4178">
        <v>8.0496999999999996</v>
      </c>
      <c r="M4178" t="s">
        <v>54</v>
      </c>
      <c r="N4178" t="s">
        <v>54</v>
      </c>
      <c r="O4178" t="s">
        <v>936</v>
      </c>
      <c r="P4178">
        <v>202</v>
      </c>
      <c r="Q4178" t="s">
        <v>56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2</v>
      </c>
      <c r="Z4178" t="s">
        <v>57</v>
      </c>
      <c r="AA4178" t="s">
        <v>58</v>
      </c>
      <c r="AB4178" t="s">
        <v>58</v>
      </c>
      <c r="AC4178" t="s">
        <v>59</v>
      </c>
      <c r="AD4178" t="s">
        <v>60</v>
      </c>
      <c r="AE4178">
        <v>2000</v>
      </c>
      <c r="AF4178">
        <v>1</v>
      </c>
      <c r="AG4178" t="b">
        <v>0</v>
      </c>
      <c r="AH4178">
        <v>1594</v>
      </c>
      <c r="AI4178">
        <v>5050</v>
      </c>
      <c r="AJ4178">
        <v>6</v>
      </c>
      <c r="AK4178">
        <v>2000</v>
      </c>
      <c r="AL4178">
        <v>0</v>
      </c>
      <c r="AM4178">
        <v>0</v>
      </c>
      <c r="AN4178">
        <v>10.18</v>
      </c>
      <c r="AO4178">
        <v>5.09</v>
      </c>
      <c r="AP4178">
        <v>2.1303000000000001</v>
      </c>
      <c r="AQ4178" t="b">
        <v>1</v>
      </c>
      <c r="AR4178">
        <v>0</v>
      </c>
      <c r="AS4178" s="1">
        <v>45504.473530092589</v>
      </c>
      <c r="AT4178" s="1">
        <v>45504.473530092589</v>
      </c>
      <c r="AU4178">
        <v>4</v>
      </c>
      <c r="AV4178" s="1">
        <v>45503.310671296298</v>
      </c>
      <c r="AW4178">
        <v>1</v>
      </c>
      <c r="AX4178" t="s">
        <v>58</v>
      </c>
      <c r="AY4178" t="s">
        <v>9573</v>
      </c>
      <c r="AZ4178" t="s">
        <v>9587</v>
      </c>
      <c r="BA4178">
        <v>2</v>
      </c>
      <c r="BB4178" t="s">
        <v>62</v>
      </c>
      <c r="BC4178">
        <v>2.6674484809265167</v>
      </c>
    </row>
    <row r="4179" spans="1:55" hidden="1" x14ac:dyDescent="0.25">
      <c r="A4179" t="s">
        <v>9571</v>
      </c>
      <c r="B4179" t="s">
        <v>9588</v>
      </c>
      <c r="C4179" s="1">
        <v>45503.310671296298</v>
      </c>
      <c r="D4179">
        <v>31</v>
      </c>
      <c r="E4179">
        <v>2024</v>
      </c>
      <c r="F4179">
        <v>201368</v>
      </c>
      <c r="G4179" t="s">
        <v>3566</v>
      </c>
      <c r="H4179" t="s">
        <v>53</v>
      </c>
      <c r="I4179">
        <v>1</v>
      </c>
      <c r="J4179">
        <v>1559</v>
      </c>
      <c r="K4179">
        <v>5050</v>
      </c>
      <c r="L4179">
        <v>7.8729500000000003</v>
      </c>
      <c r="M4179" t="s">
        <v>54</v>
      </c>
      <c r="N4179" t="s">
        <v>54</v>
      </c>
      <c r="O4179" t="s">
        <v>936</v>
      </c>
      <c r="P4179">
        <v>202</v>
      </c>
      <c r="Q4179" t="s">
        <v>56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2</v>
      </c>
      <c r="Z4179" t="s">
        <v>57</v>
      </c>
      <c r="AA4179" t="s">
        <v>58</v>
      </c>
      <c r="AB4179" t="s">
        <v>58</v>
      </c>
      <c r="AC4179" t="s">
        <v>59</v>
      </c>
      <c r="AD4179" t="s">
        <v>60</v>
      </c>
      <c r="AE4179">
        <v>2000</v>
      </c>
      <c r="AF4179">
        <v>1</v>
      </c>
      <c r="AG4179" t="b">
        <v>0</v>
      </c>
      <c r="AH4179">
        <v>1559</v>
      </c>
      <c r="AI4179">
        <v>5050</v>
      </c>
      <c r="AJ4179">
        <v>7</v>
      </c>
      <c r="AK4179">
        <v>2000</v>
      </c>
      <c r="AL4179">
        <v>0</v>
      </c>
      <c r="AM4179">
        <v>0</v>
      </c>
      <c r="AN4179">
        <v>10.18</v>
      </c>
      <c r="AO4179">
        <v>5.09</v>
      </c>
      <c r="AP4179">
        <v>2.3070499999999994</v>
      </c>
      <c r="AQ4179" t="b">
        <v>1</v>
      </c>
      <c r="AR4179">
        <v>0</v>
      </c>
      <c r="AS4179" s="1">
        <v>45504.4762962963</v>
      </c>
      <c r="AT4179" s="1">
        <v>45504.4762962963</v>
      </c>
      <c r="AU4179">
        <v>5</v>
      </c>
      <c r="AV4179" s="1">
        <v>45503.310671296298</v>
      </c>
      <c r="AW4179">
        <v>1</v>
      </c>
      <c r="AX4179" t="s">
        <v>58</v>
      </c>
      <c r="AY4179" t="s">
        <v>9573</v>
      </c>
      <c r="AZ4179" t="s">
        <v>9588</v>
      </c>
      <c r="BA4179">
        <v>2</v>
      </c>
      <c r="BB4179" t="s">
        <v>62</v>
      </c>
      <c r="BC4179">
        <v>2.6674484809265167</v>
      </c>
    </row>
    <row r="4180" spans="1:55" hidden="1" x14ac:dyDescent="0.25">
      <c r="A4180" t="s">
        <v>9571</v>
      </c>
      <c r="B4180" t="s">
        <v>9589</v>
      </c>
      <c r="C4180" s="1">
        <v>45503.310671296298</v>
      </c>
      <c r="D4180">
        <v>31</v>
      </c>
      <c r="E4180">
        <v>2024</v>
      </c>
      <c r="F4180">
        <v>201364</v>
      </c>
      <c r="G4180" t="s">
        <v>52</v>
      </c>
      <c r="H4180" t="s">
        <v>53</v>
      </c>
      <c r="I4180">
        <v>1</v>
      </c>
      <c r="J4180">
        <v>636</v>
      </c>
      <c r="K4180">
        <v>2855</v>
      </c>
      <c r="L4180">
        <v>1.8157799999999999</v>
      </c>
      <c r="M4180" t="s">
        <v>54</v>
      </c>
      <c r="N4180" t="s">
        <v>54</v>
      </c>
      <c r="O4180" t="s">
        <v>936</v>
      </c>
      <c r="P4180">
        <v>202</v>
      </c>
      <c r="Q4180" t="s">
        <v>56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2</v>
      </c>
      <c r="Z4180" t="s">
        <v>57</v>
      </c>
      <c r="AA4180" t="s">
        <v>58</v>
      </c>
      <c r="AB4180" t="s">
        <v>58</v>
      </c>
      <c r="AC4180" t="s">
        <v>59</v>
      </c>
      <c r="AD4180" t="s">
        <v>60</v>
      </c>
      <c r="AE4180">
        <v>2000</v>
      </c>
      <c r="AF4180">
        <v>1</v>
      </c>
      <c r="AG4180" t="b">
        <v>0</v>
      </c>
      <c r="AH4180">
        <v>636</v>
      </c>
      <c r="AI4180">
        <v>2855</v>
      </c>
      <c r="AJ4180">
        <v>8</v>
      </c>
      <c r="AK4180">
        <v>2000</v>
      </c>
      <c r="AL4180">
        <v>0</v>
      </c>
      <c r="AM4180">
        <v>0</v>
      </c>
      <c r="AN4180">
        <v>2.5434999999999999</v>
      </c>
      <c r="AO4180">
        <v>1.2717499999999999</v>
      </c>
      <c r="AP4180">
        <v>0.72771999999999992</v>
      </c>
      <c r="AQ4180" t="b">
        <v>1</v>
      </c>
      <c r="AR4180">
        <v>1</v>
      </c>
      <c r="AS4180" s="1">
        <v>45504.478831018518</v>
      </c>
      <c r="AT4180" s="1">
        <v>45504.478831018518</v>
      </c>
      <c r="AU4180">
        <v>1</v>
      </c>
      <c r="AV4180" s="1">
        <v>45503.310671296298</v>
      </c>
      <c r="AW4180">
        <v>1</v>
      </c>
      <c r="AX4180" t="s">
        <v>58</v>
      </c>
      <c r="AY4180" t="s">
        <v>9573</v>
      </c>
      <c r="AZ4180" t="s">
        <v>9589</v>
      </c>
      <c r="BA4180">
        <v>2</v>
      </c>
      <c r="BB4180" t="s">
        <v>62</v>
      </c>
      <c r="BC4180">
        <v>2.6674484809265167</v>
      </c>
    </row>
    <row r="4181" spans="1:55" hidden="1" x14ac:dyDescent="0.25">
      <c r="A4181" t="s">
        <v>9571</v>
      </c>
      <c r="B4181" t="s">
        <v>9590</v>
      </c>
      <c r="C4181" s="1">
        <v>45503.310671296298</v>
      </c>
      <c r="D4181">
        <v>31</v>
      </c>
      <c r="E4181">
        <v>2024</v>
      </c>
      <c r="F4181">
        <v>201363</v>
      </c>
      <c r="G4181" t="s">
        <v>52</v>
      </c>
      <c r="H4181" t="s">
        <v>53</v>
      </c>
      <c r="I4181">
        <v>1</v>
      </c>
      <c r="J4181">
        <v>816</v>
      </c>
      <c r="K4181">
        <v>2600</v>
      </c>
      <c r="L4181">
        <v>2.1215999999999999</v>
      </c>
      <c r="M4181" t="s">
        <v>54</v>
      </c>
      <c r="N4181" t="s">
        <v>54</v>
      </c>
      <c r="O4181" t="s">
        <v>936</v>
      </c>
      <c r="P4181">
        <v>202</v>
      </c>
      <c r="Q4181" t="s">
        <v>56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2</v>
      </c>
      <c r="Z4181" t="s">
        <v>57</v>
      </c>
      <c r="AA4181" t="s">
        <v>58</v>
      </c>
      <c r="AB4181" t="s">
        <v>58</v>
      </c>
      <c r="AC4181" t="s">
        <v>59</v>
      </c>
      <c r="AD4181" t="s">
        <v>60</v>
      </c>
      <c r="AE4181">
        <v>2000</v>
      </c>
      <c r="AF4181">
        <v>1</v>
      </c>
      <c r="AG4181" t="b">
        <v>0</v>
      </c>
      <c r="AH4181">
        <v>816</v>
      </c>
      <c r="AI4181">
        <v>2600</v>
      </c>
      <c r="AJ4181">
        <v>8</v>
      </c>
      <c r="AK4181">
        <v>2000</v>
      </c>
      <c r="AL4181">
        <v>0</v>
      </c>
      <c r="AM4181">
        <v>656</v>
      </c>
      <c r="AN4181">
        <v>2.8492999999999999</v>
      </c>
      <c r="AO4181">
        <v>1.42465</v>
      </c>
      <c r="AP4181">
        <v>0.72770000000000001</v>
      </c>
      <c r="AQ4181" t="b">
        <v>1</v>
      </c>
      <c r="AR4181">
        <v>1</v>
      </c>
      <c r="AS4181" s="1">
        <v>45504.481064814812</v>
      </c>
      <c r="AT4181" s="1">
        <v>45504.481064814812</v>
      </c>
      <c r="AU4181">
        <v>0</v>
      </c>
      <c r="AV4181" s="1">
        <v>45503.310671296298</v>
      </c>
      <c r="AW4181">
        <v>1</v>
      </c>
      <c r="AX4181" t="s">
        <v>58</v>
      </c>
      <c r="AY4181" t="s">
        <v>9573</v>
      </c>
      <c r="AZ4181" t="s">
        <v>9590</v>
      </c>
      <c r="BA4181">
        <v>2</v>
      </c>
      <c r="BB4181" t="s">
        <v>62</v>
      </c>
      <c r="BC4181">
        <v>2.6674484809265167</v>
      </c>
    </row>
    <row r="4182" spans="1:55" hidden="1" x14ac:dyDescent="0.25">
      <c r="A4182" t="s">
        <v>9571</v>
      </c>
      <c r="B4182" t="s">
        <v>9586</v>
      </c>
      <c r="C4182" s="1">
        <v>45503.310671296298</v>
      </c>
      <c r="D4182">
        <v>31</v>
      </c>
      <c r="E4182">
        <v>2024</v>
      </c>
      <c r="F4182">
        <v>201369</v>
      </c>
      <c r="G4182" t="s">
        <v>3566</v>
      </c>
      <c r="H4182" t="s">
        <v>53</v>
      </c>
      <c r="I4182">
        <v>1</v>
      </c>
      <c r="J4182">
        <v>1594</v>
      </c>
      <c r="K4182">
        <v>5050</v>
      </c>
      <c r="L4182">
        <v>8.0496999999999996</v>
      </c>
      <c r="M4182" t="s">
        <v>54</v>
      </c>
      <c r="N4182" t="s">
        <v>54</v>
      </c>
      <c r="O4182" t="s">
        <v>936</v>
      </c>
      <c r="P4182">
        <v>202</v>
      </c>
      <c r="Q4182" t="s">
        <v>56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2</v>
      </c>
      <c r="Z4182" t="s">
        <v>57</v>
      </c>
      <c r="AA4182" t="s">
        <v>58</v>
      </c>
      <c r="AB4182" t="s">
        <v>58</v>
      </c>
      <c r="AC4182" t="s">
        <v>59</v>
      </c>
      <c r="AD4182" t="s">
        <v>60</v>
      </c>
      <c r="AE4182">
        <v>2000</v>
      </c>
      <c r="AF4182">
        <v>1</v>
      </c>
      <c r="AG4182" t="b">
        <v>0</v>
      </c>
      <c r="AH4182">
        <v>1594</v>
      </c>
      <c r="AI4182">
        <v>5050</v>
      </c>
      <c r="AJ4182">
        <v>1</v>
      </c>
      <c r="AK4182">
        <v>2000</v>
      </c>
      <c r="AL4182">
        <v>0</v>
      </c>
      <c r="AM4182">
        <v>0</v>
      </c>
      <c r="AN4182">
        <v>10.18</v>
      </c>
      <c r="AO4182">
        <v>5.09</v>
      </c>
      <c r="AP4182">
        <v>2.1303000000000001</v>
      </c>
      <c r="AQ4182" t="b">
        <v>1</v>
      </c>
      <c r="AR4182">
        <v>0</v>
      </c>
      <c r="AS4182" s="1">
        <v>45504.598287037035</v>
      </c>
      <c r="AT4182" s="1">
        <v>45504.598287037035</v>
      </c>
      <c r="AU4182">
        <v>1</v>
      </c>
      <c r="AV4182" s="1">
        <v>45503.310671296298</v>
      </c>
      <c r="AW4182">
        <v>1</v>
      </c>
      <c r="AX4182" t="s">
        <v>58</v>
      </c>
      <c r="AY4182" t="s">
        <v>9573</v>
      </c>
      <c r="AZ4182" t="s">
        <v>9586</v>
      </c>
      <c r="BA4182">
        <v>2</v>
      </c>
      <c r="BB4182" t="s">
        <v>62</v>
      </c>
      <c r="BC4182">
        <v>2.6674484809265167</v>
      </c>
    </row>
    <row r="4183" spans="1:55" hidden="1" x14ac:dyDescent="0.25">
      <c r="A4183" t="s">
        <v>9571</v>
      </c>
      <c r="B4183" t="s">
        <v>9588</v>
      </c>
      <c r="C4183" s="1">
        <v>45503.310671296298</v>
      </c>
      <c r="D4183">
        <v>31</v>
      </c>
      <c r="E4183">
        <v>2024</v>
      </c>
      <c r="F4183">
        <v>201368</v>
      </c>
      <c r="G4183" t="s">
        <v>3566</v>
      </c>
      <c r="H4183" t="s">
        <v>53</v>
      </c>
      <c r="I4183">
        <v>1</v>
      </c>
      <c r="J4183">
        <v>1559</v>
      </c>
      <c r="K4183">
        <v>5050</v>
      </c>
      <c r="L4183">
        <v>7.8729500000000003</v>
      </c>
      <c r="M4183" t="s">
        <v>54</v>
      </c>
      <c r="N4183" t="s">
        <v>54</v>
      </c>
      <c r="O4183" t="s">
        <v>936</v>
      </c>
      <c r="P4183">
        <v>202</v>
      </c>
      <c r="Q4183" t="s">
        <v>56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2</v>
      </c>
      <c r="Z4183" t="s">
        <v>57</v>
      </c>
      <c r="AA4183" t="s">
        <v>58</v>
      </c>
      <c r="AB4183" t="s">
        <v>58</v>
      </c>
      <c r="AC4183" t="s">
        <v>59</v>
      </c>
      <c r="AD4183" t="s">
        <v>60</v>
      </c>
      <c r="AE4183">
        <v>2000</v>
      </c>
      <c r="AF4183">
        <v>1</v>
      </c>
      <c r="AG4183" t="b">
        <v>0</v>
      </c>
      <c r="AH4183">
        <v>1559</v>
      </c>
      <c r="AI4183">
        <v>5050</v>
      </c>
      <c r="AJ4183">
        <v>2</v>
      </c>
      <c r="AK4183">
        <v>2000</v>
      </c>
      <c r="AL4183">
        <v>0</v>
      </c>
      <c r="AM4183">
        <v>0</v>
      </c>
      <c r="AN4183">
        <v>10.18</v>
      </c>
      <c r="AO4183">
        <v>5.09</v>
      </c>
      <c r="AP4183">
        <v>2.3070499999999994</v>
      </c>
      <c r="AQ4183" t="b">
        <v>1</v>
      </c>
      <c r="AR4183">
        <v>0</v>
      </c>
      <c r="AS4183" s="1">
        <v>45504.600636574076</v>
      </c>
      <c r="AT4183" s="1">
        <v>45504.600636574076</v>
      </c>
      <c r="AU4183">
        <v>0</v>
      </c>
      <c r="AV4183" s="1">
        <v>45503.310671296298</v>
      </c>
      <c r="AW4183">
        <v>1</v>
      </c>
      <c r="AX4183" t="s">
        <v>58</v>
      </c>
      <c r="AY4183" t="s">
        <v>9573</v>
      </c>
      <c r="AZ4183" t="s">
        <v>9588</v>
      </c>
      <c r="BA4183">
        <v>2</v>
      </c>
      <c r="BB4183" t="s">
        <v>62</v>
      </c>
      <c r="BC4183">
        <v>2.6674484809265167</v>
      </c>
    </row>
    <row r="4184" spans="1:55" hidden="1" x14ac:dyDescent="0.25">
      <c r="A4184" t="s">
        <v>9591</v>
      </c>
      <c r="B4184" t="s">
        <v>9592</v>
      </c>
      <c r="C4184" s="1">
        <v>45503.310810185183</v>
      </c>
      <c r="D4184">
        <v>31</v>
      </c>
      <c r="E4184">
        <v>2024</v>
      </c>
      <c r="F4184">
        <v>201381</v>
      </c>
      <c r="G4184" t="s">
        <v>5979</v>
      </c>
      <c r="H4184" t="s">
        <v>53</v>
      </c>
      <c r="I4184">
        <v>1</v>
      </c>
      <c r="J4184">
        <v>2539</v>
      </c>
      <c r="K4184">
        <v>3608</v>
      </c>
      <c r="L4184">
        <v>9.1607120000000002</v>
      </c>
      <c r="M4184" t="s">
        <v>54</v>
      </c>
      <c r="N4184" t="s">
        <v>54</v>
      </c>
      <c r="O4184" t="s">
        <v>4574</v>
      </c>
      <c r="P4184">
        <v>202</v>
      </c>
      <c r="Q4184" t="s">
        <v>56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2</v>
      </c>
      <c r="Z4184" t="s">
        <v>57</v>
      </c>
      <c r="AA4184" t="s">
        <v>58</v>
      </c>
      <c r="AB4184" t="s">
        <v>58</v>
      </c>
      <c r="AC4184" t="s">
        <v>59</v>
      </c>
      <c r="AD4184" t="s">
        <v>60</v>
      </c>
      <c r="AE4184">
        <v>2800</v>
      </c>
      <c r="AF4184">
        <v>1</v>
      </c>
      <c r="AG4184" t="b">
        <v>0</v>
      </c>
      <c r="AH4184">
        <v>2539</v>
      </c>
      <c r="AI4184">
        <v>3608</v>
      </c>
      <c r="AJ4184">
        <v>1</v>
      </c>
      <c r="AK4184">
        <v>2800</v>
      </c>
      <c r="AL4184">
        <v>0</v>
      </c>
      <c r="AM4184">
        <v>0</v>
      </c>
      <c r="AN4184">
        <v>10.214399999999999</v>
      </c>
      <c r="AO4184">
        <v>3.6480000000000001</v>
      </c>
      <c r="AP4184">
        <v>1.0536879999999993</v>
      </c>
      <c r="AQ4184" t="b">
        <v>1</v>
      </c>
      <c r="AR4184">
        <v>0</v>
      </c>
      <c r="AS4184" s="1">
        <v>45504.49019675926</v>
      </c>
      <c r="AT4184" s="1">
        <v>45504.49019675926</v>
      </c>
      <c r="AU4184">
        <v>4</v>
      </c>
      <c r="AV4184" s="1">
        <v>45503.310810185183</v>
      </c>
      <c r="AW4184">
        <v>1</v>
      </c>
      <c r="AX4184" t="s">
        <v>58</v>
      </c>
      <c r="AY4184" t="s">
        <v>9593</v>
      </c>
      <c r="AZ4184" t="s">
        <v>9592</v>
      </c>
      <c r="BA4184">
        <v>2</v>
      </c>
      <c r="BB4184" t="s">
        <v>62</v>
      </c>
      <c r="BC4184">
        <v>2.0604779999999989</v>
      </c>
    </row>
    <row r="4185" spans="1:55" hidden="1" x14ac:dyDescent="0.25">
      <c r="A4185" t="s">
        <v>9591</v>
      </c>
      <c r="B4185" t="s">
        <v>9594</v>
      </c>
      <c r="C4185" s="1">
        <v>45503.310810185183</v>
      </c>
      <c r="D4185">
        <v>31</v>
      </c>
      <c r="E4185">
        <v>2024</v>
      </c>
      <c r="F4185">
        <v>201380</v>
      </c>
      <c r="G4185" t="s">
        <v>5979</v>
      </c>
      <c r="H4185" t="s">
        <v>53</v>
      </c>
      <c r="I4185">
        <v>1</v>
      </c>
      <c r="J4185">
        <v>2529</v>
      </c>
      <c r="K4185">
        <v>3608</v>
      </c>
      <c r="L4185">
        <v>9.1246320000000001</v>
      </c>
      <c r="M4185" t="s">
        <v>54</v>
      </c>
      <c r="N4185" t="s">
        <v>54</v>
      </c>
      <c r="O4185" t="s">
        <v>4574</v>
      </c>
      <c r="P4185">
        <v>202</v>
      </c>
      <c r="Q4185" t="s">
        <v>56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2</v>
      </c>
      <c r="Z4185" t="s">
        <v>57</v>
      </c>
      <c r="AA4185" t="s">
        <v>58</v>
      </c>
      <c r="AB4185" t="s">
        <v>58</v>
      </c>
      <c r="AC4185" t="s">
        <v>59</v>
      </c>
      <c r="AD4185" t="s">
        <v>60</v>
      </c>
      <c r="AE4185">
        <v>2800</v>
      </c>
      <c r="AF4185">
        <v>1</v>
      </c>
      <c r="AG4185" t="b">
        <v>0</v>
      </c>
      <c r="AH4185">
        <v>2529</v>
      </c>
      <c r="AI4185">
        <v>3608</v>
      </c>
      <c r="AJ4185">
        <v>2</v>
      </c>
      <c r="AK4185">
        <v>2800</v>
      </c>
      <c r="AL4185">
        <v>0</v>
      </c>
      <c r="AM4185">
        <v>0</v>
      </c>
      <c r="AN4185">
        <v>10.214399999999999</v>
      </c>
      <c r="AO4185">
        <v>3.6480000000000001</v>
      </c>
      <c r="AP4185">
        <v>1.0897679999999994</v>
      </c>
      <c r="AQ4185" t="b">
        <v>1</v>
      </c>
      <c r="AR4185">
        <v>0</v>
      </c>
      <c r="AS4185" s="1">
        <v>45504.492129629631</v>
      </c>
      <c r="AT4185" s="1">
        <v>45504.492129629631</v>
      </c>
      <c r="AU4185">
        <v>3</v>
      </c>
      <c r="AV4185" s="1">
        <v>45503.310810185183</v>
      </c>
      <c r="AW4185">
        <v>1</v>
      </c>
      <c r="AX4185" t="s">
        <v>58</v>
      </c>
      <c r="AY4185" t="s">
        <v>9593</v>
      </c>
      <c r="AZ4185" t="s">
        <v>9594</v>
      </c>
      <c r="BA4185">
        <v>2</v>
      </c>
      <c r="BB4185" t="s">
        <v>62</v>
      </c>
      <c r="BC4185">
        <v>2.0604779999999989</v>
      </c>
    </row>
    <row r="4186" spans="1:55" hidden="1" x14ac:dyDescent="0.25">
      <c r="A4186" t="s">
        <v>9591</v>
      </c>
      <c r="B4186" t="s">
        <v>9595</v>
      </c>
      <c r="C4186" s="1">
        <v>45503.310810185183</v>
      </c>
      <c r="D4186">
        <v>31</v>
      </c>
      <c r="E4186">
        <v>2024</v>
      </c>
      <c r="F4186">
        <v>201378</v>
      </c>
      <c r="G4186" t="s">
        <v>9596</v>
      </c>
      <c r="H4186" t="s">
        <v>53</v>
      </c>
      <c r="I4186">
        <v>1</v>
      </c>
      <c r="J4186">
        <v>1141</v>
      </c>
      <c r="K4186">
        <v>3608</v>
      </c>
      <c r="L4186">
        <v>4.1167280000000002</v>
      </c>
      <c r="M4186" t="s">
        <v>54</v>
      </c>
      <c r="N4186" t="s">
        <v>54</v>
      </c>
      <c r="O4186" t="s">
        <v>4574</v>
      </c>
      <c r="P4186">
        <v>202</v>
      </c>
      <c r="Q4186" t="s">
        <v>56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2</v>
      </c>
      <c r="Z4186" t="s">
        <v>57</v>
      </c>
      <c r="AA4186" t="s">
        <v>58</v>
      </c>
      <c r="AB4186" t="s">
        <v>58</v>
      </c>
      <c r="AC4186" t="s">
        <v>59</v>
      </c>
      <c r="AD4186" t="s">
        <v>60</v>
      </c>
      <c r="AE4186">
        <v>2800</v>
      </c>
      <c r="AF4186">
        <v>1</v>
      </c>
      <c r="AG4186" t="b">
        <v>0</v>
      </c>
      <c r="AH4186">
        <v>1141</v>
      </c>
      <c r="AI4186">
        <v>3608</v>
      </c>
      <c r="AJ4186">
        <v>3</v>
      </c>
      <c r="AK4186">
        <v>2800</v>
      </c>
      <c r="AL4186">
        <v>0</v>
      </c>
      <c r="AM4186">
        <v>1273</v>
      </c>
      <c r="AN4186">
        <v>4.8691000000000004</v>
      </c>
      <c r="AO4186">
        <v>1.738964285714286</v>
      </c>
      <c r="AP4186">
        <v>0.75237200000000026</v>
      </c>
      <c r="AQ4186" t="b">
        <v>1</v>
      </c>
      <c r="AR4186">
        <v>0</v>
      </c>
      <c r="AS4186" s="1">
        <v>45504.494768518518</v>
      </c>
      <c r="AT4186" s="1">
        <v>45504.494768518518</v>
      </c>
      <c r="AU4186">
        <v>1</v>
      </c>
      <c r="AV4186" s="1">
        <v>45503.310810185183</v>
      </c>
      <c r="AW4186">
        <v>1</v>
      </c>
      <c r="AX4186" t="s">
        <v>58</v>
      </c>
      <c r="AY4186" t="s">
        <v>9593</v>
      </c>
      <c r="AZ4186" t="s">
        <v>9595</v>
      </c>
      <c r="BA4186">
        <v>2</v>
      </c>
      <c r="BB4186" t="s">
        <v>62</v>
      </c>
      <c r="BC4186">
        <v>2.0604779999999989</v>
      </c>
    </row>
    <row r="4187" spans="1:55" hidden="1" x14ac:dyDescent="0.25">
      <c r="A4187" t="s">
        <v>9591</v>
      </c>
      <c r="B4187" t="s">
        <v>9597</v>
      </c>
      <c r="C4187" s="1">
        <v>45503.310810185183</v>
      </c>
      <c r="D4187">
        <v>31</v>
      </c>
      <c r="E4187">
        <v>2024</v>
      </c>
      <c r="F4187">
        <v>201379</v>
      </c>
      <c r="G4187" t="s">
        <v>9596</v>
      </c>
      <c r="H4187" t="s">
        <v>53</v>
      </c>
      <c r="I4187">
        <v>1</v>
      </c>
      <c r="J4187">
        <v>1273</v>
      </c>
      <c r="K4187">
        <v>3608</v>
      </c>
      <c r="L4187">
        <v>4.5929840000000004</v>
      </c>
      <c r="M4187" t="s">
        <v>54</v>
      </c>
      <c r="N4187" t="s">
        <v>54</v>
      </c>
      <c r="O4187" t="s">
        <v>4574</v>
      </c>
      <c r="P4187">
        <v>202</v>
      </c>
      <c r="Q4187" t="s">
        <v>56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2</v>
      </c>
      <c r="Z4187" t="s">
        <v>57</v>
      </c>
      <c r="AA4187" t="s">
        <v>58</v>
      </c>
      <c r="AB4187" t="s">
        <v>58</v>
      </c>
      <c r="AC4187" t="s">
        <v>59</v>
      </c>
      <c r="AD4187" t="s">
        <v>60</v>
      </c>
      <c r="AE4187">
        <v>2800</v>
      </c>
      <c r="AF4187">
        <v>1</v>
      </c>
      <c r="AG4187" t="b">
        <v>0</v>
      </c>
      <c r="AH4187">
        <v>1273</v>
      </c>
      <c r="AI4187">
        <v>3608</v>
      </c>
      <c r="AJ4187">
        <v>3</v>
      </c>
      <c r="AK4187">
        <v>2800</v>
      </c>
      <c r="AL4187">
        <v>0</v>
      </c>
      <c r="AM4187">
        <v>0</v>
      </c>
      <c r="AN4187">
        <v>5.3452999999999999</v>
      </c>
      <c r="AO4187">
        <v>1.9090357142857144</v>
      </c>
      <c r="AP4187">
        <v>0.75231599999999954</v>
      </c>
      <c r="AQ4187" t="b">
        <v>1</v>
      </c>
      <c r="AR4187">
        <v>0</v>
      </c>
      <c r="AS4187" s="1">
        <v>45504.494768518518</v>
      </c>
      <c r="AT4187" s="1">
        <v>45504.494768518518</v>
      </c>
      <c r="AU4187">
        <v>2</v>
      </c>
      <c r="AV4187" s="1">
        <v>45503.310810185183</v>
      </c>
      <c r="AW4187">
        <v>1</v>
      </c>
      <c r="AX4187" t="s">
        <v>58</v>
      </c>
      <c r="AY4187" t="s">
        <v>9593</v>
      </c>
      <c r="AZ4187" t="s">
        <v>9597</v>
      </c>
      <c r="BA4187">
        <v>2</v>
      </c>
      <c r="BB4187" t="s">
        <v>62</v>
      </c>
      <c r="BC4187">
        <v>2.0604779999999989</v>
      </c>
    </row>
    <row r="4188" spans="1:55" hidden="1" x14ac:dyDescent="0.25">
      <c r="A4188" t="s">
        <v>9591</v>
      </c>
      <c r="B4188" t="s">
        <v>9598</v>
      </c>
      <c r="C4188" s="1">
        <v>45503.310810185183</v>
      </c>
      <c r="D4188">
        <v>31</v>
      </c>
      <c r="E4188">
        <v>2024</v>
      </c>
      <c r="F4188">
        <v>201375</v>
      </c>
      <c r="G4188" t="s">
        <v>9596</v>
      </c>
      <c r="H4188" t="s">
        <v>53</v>
      </c>
      <c r="I4188">
        <v>1</v>
      </c>
      <c r="J4188">
        <v>1043</v>
      </c>
      <c r="K4188">
        <v>3608</v>
      </c>
      <c r="L4188">
        <v>3.763144</v>
      </c>
      <c r="M4188" t="s">
        <v>54</v>
      </c>
      <c r="N4188" t="s">
        <v>54</v>
      </c>
      <c r="O4188" t="s">
        <v>4574</v>
      </c>
      <c r="P4188">
        <v>202</v>
      </c>
      <c r="Q4188" t="s">
        <v>56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2</v>
      </c>
      <c r="Z4188" t="s">
        <v>57</v>
      </c>
      <c r="AA4188" t="s">
        <v>58</v>
      </c>
      <c r="AB4188" t="s">
        <v>58</v>
      </c>
      <c r="AC4188" t="s">
        <v>59</v>
      </c>
      <c r="AD4188" t="s">
        <v>60</v>
      </c>
      <c r="AE4188">
        <v>2800</v>
      </c>
      <c r="AF4188">
        <v>1</v>
      </c>
      <c r="AG4188" t="b">
        <v>0</v>
      </c>
      <c r="AH4188">
        <v>1043</v>
      </c>
      <c r="AI4188">
        <v>3608</v>
      </c>
      <c r="AJ4188">
        <v>4</v>
      </c>
      <c r="AK4188">
        <v>2800</v>
      </c>
      <c r="AL4188">
        <v>0</v>
      </c>
      <c r="AM4188">
        <v>0</v>
      </c>
      <c r="AN4188">
        <v>10.214399999999999</v>
      </c>
      <c r="AO4188">
        <v>3.6480000000000001</v>
      </c>
      <c r="AP4188">
        <v>6.451255999999999</v>
      </c>
      <c r="AQ4188" t="b">
        <v>1</v>
      </c>
      <c r="AR4188">
        <v>0</v>
      </c>
      <c r="AS4188" s="1">
        <v>45504.497129629628</v>
      </c>
      <c r="AT4188" s="1">
        <v>45504.497129629628</v>
      </c>
      <c r="AU4188">
        <v>0</v>
      </c>
      <c r="AV4188" s="1">
        <v>45503.310810185183</v>
      </c>
      <c r="AW4188">
        <v>1</v>
      </c>
      <c r="AX4188" t="s">
        <v>58</v>
      </c>
      <c r="AY4188" t="s">
        <v>9593</v>
      </c>
      <c r="AZ4188" t="s">
        <v>9598</v>
      </c>
      <c r="BA4188">
        <v>2</v>
      </c>
      <c r="BB4188" t="s">
        <v>62</v>
      </c>
      <c r="BC4188">
        <v>2.0604779999999989</v>
      </c>
    </row>
    <row r="4189" spans="1:55" hidden="1" x14ac:dyDescent="0.25">
      <c r="A4189" t="s">
        <v>9591</v>
      </c>
      <c r="B4189" t="s">
        <v>9601</v>
      </c>
      <c r="C4189" s="1">
        <v>45503.310810185183</v>
      </c>
      <c r="D4189">
        <v>31</v>
      </c>
      <c r="E4189">
        <v>2024</v>
      </c>
      <c r="F4189">
        <v>201377</v>
      </c>
      <c r="G4189" t="s">
        <v>9596</v>
      </c>
      <c r="H4189" t="s">
        <v>53</v>
      </c>
      <c r="I4189">
        <v>1</v>
      </c>
      <c r="J4189">
        <v>899</v>
      </c>
      <c r="K4189">
        <v>3608</v>
      </c>
      <c r="L4189">
        <v>3.243592</v>
      </c>
      <c r="M4189" t="s">
        <v>54</v>
      </c>
      <c r="N4189" t="s">
        <v>54</v>
      </c>
      <c r="O4189" t="s">
        <v>2421</v>
      </c>
      <c r="P4189">
        <v>202</v>
      </c>
      <c r="Q4189" t="s">
        <v>56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2</v>
      </c>
      <c r="Z4189" t="s">
        <v>57</v>
      </c>
      <c r="AA4189" t="s">
        <v>58</v>
      </c>
      <c r="AB4189" t="s">
        <v>58</v>
      </c>
      <c r="AC4189" t="s">
        <v>59</v>
      </c>
      <c r="AD4189" t="s">
        <v>60</v>
      </c>
      <c r="AE4189">
        <v>2000</v>
      </c>
      <c r="AF4189">
        <v>1</v>
      </c>
      <c r="AG4189" t="b">
        <v>0</v>
      </c>
      <c r="AH4189">
        <v>899</v>
      </c>
      <c r="AI4189">
        <v>3608</v>
      </c>
      <c r="AJ4189">
        <v>2</v>
      </c>
      <c r="AK4189">
        <v>2000</v>
      </c>
      <c r="AL4189">
        <v>0</v>
      </c>
      <c r="AM4189">
        <v>0</v>
      </c>
      <c r="AN4189">
        <v>7.2960000000000003</v>
      </c>
      <c r="AO4189">
        <v>3.6480000000000001</v>
      </c>
      <c r="AP4189">
        <v>4.0524079999999998</v>
      </c>
      <c r="AQ4189" t="b">
        <v>1</v>
      </c>
      <c r="AR4189">
        <v>0</v>
      </c>
      <c r="AS4189" s="1">
        <v>45504.540833333333</v>
      </c>
      <c r="AT4189" s="1">
        <v>45504.540833333333</v>
      </c>
      <c r="AU4189">
        <v>1</v>
      </c>
      <c r="AV4189" s="1">
        <v>45503.310810185183</v>
      </c>
      <c r="AW4189">
        <v>2</v>
      </c>
      <c r="AX4189" t="s">
        <v>58</v>
      </c>
      <c r="AY4189" t="s">
        <v>9593</v>
      </c>
      <c r="AZ4189" t="s">
        <v>9601</v>
      </c>
      <c r="BA4189">
        <v>2</v>
      </c>
      <c r="BB4189" t="s">
        <v>62</v>
      </c>
      <c r="BC4189">
        <v>2.0604779999999989</v>
      </c>
    </row>
    <row r="4190" spans="1:55" hidden="1" x14ac:dyDescent="0.25">
      <c r="A4190" t="s">
        <v>9703</v>
      </c>
      <c r="B4190" t="s">
        <v>53</v>
      </c>
      <c r="C4190" s="1">
        <v>45505</v>
      </c>
      <c r="D4190">
        <v>31</v>
      </c>
      <c r="E4190">
        <v>2024</v>
      </c>
      <c r="F4190">
        <v>201997</v>
      </c>
      <c r="G4190" t="s">
        <v>58</v>
      </c>
      <c r="H4190" t="s">
        <v>53</v>
      </c>
      <c r="I4190">
        <v>2</v>
      </c>
      <c r="J4190">
        <v>815</v>
      </c>
      <c r="K4190">
        <v>1051</v>
      </c>
      <c r="L4190">
        <v>0.85656500000000002</v>
      </c>
      <c r="M4190" t="s">
        <v>54</v>
      </c>
      <c r="N4190" t="s">
        <v>54</v>
      </c>
      <c r="O4190" t="s">
        <v>5241</v>
      </c>
      <c r="P4190">
        <v>202</v>
      </c>
      <c r="Q4190" t="s">
        <v>56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 t="s">
        <v>57</v>
      </c>
      <c r="AA4190" t="s">
        <v>58</v>
      </c>
      <c r="AB4190" t="s">
        <v>58</v>
      </c>
      <c r="AC4190" t="s">
        <v>59</v>
      </c>
      <c r="AD4190" t="s">
        <v>60</v>
      </c>
      <c r="AE4190">
        <v>2000</v>
      </c>
      <c r="AF4190">
        <v>1</v>
      </c>
      <c r="AG4190" t="b">
        <v>0</v>
      </c>
      <c r="AH4190">
        <v>815</v>
      </c>
      <c r="AI4190">
        <v>1051</v>
      </c>
      <c r="AJ4190">
        <v>1</v>
      </c>
      <c r="AK4190">
        <v>2000</v>
      </c>
      <c r="AL4190">
        <v>0</v>
      </c>
      <c r="AM4190">
        <v>815</v>
      </c>
      <c r="AN4190">
        <v>1.091</v>
      </c>
      <c r="AO4190">
        <v>0.54549999999999998</v>
      </c>
      <c r="AP4190">
        <v>0.23443499999999995</v>
      </c>
      <c r="AQ4190" t="b">
        <v>1</v>
      </c>
      <c r="AR4190">
        <v>0</v>
      </c>
      <c r="AS4190" s="1">
        <v>45505.453993055555</v>
      </c>
      <c r="AT4190" s="1">
        <v>45505.453993055555</v>
      </c>
      <c r="AU4190">
        <v>0</v>
      </c>
      <c r="AV4190" s="1">
        <v>45505.45140046296</v>
      </c>
      <c r="AW4190">
        <v>1</v>
      </c>
      <c r="AX4190" t="s">
        <v>58</v>
      </c>
      <c r="AY4190" t="s">
        <v>58</v>
      </c>
      <c r="AZ4190" t="s">
        <v>58</v>
      </c>
      <c r="BA4190">
        <v>2</v>
      </c>
      <c r="BB4190" t="s">
        <v>62</v>
      </c>
      <c r="BC4190">
        <v>0.23443499999999995</v>
      </c>
    </row>
    <row r="4191" spans="1:55" hidden="1" x14ac:dyDescent="0.25">
      <c r="A4191" t="s">
        <v>9703</v>
      </c>
      <c r="B4191" t="s">
        <v>53</v>
      </c>
      <c r="C4191" s="1">
        <v>45505</v>
      </c>
      <c r="D4191">
        <v>31</v>
      </c>
      <c r="E4191">
        <v>2024</v>
      </c>
      <c r="F4191">
        <v>201997</v>
      </c>
      <c r="G4191" t="s">
        <v>58</v>
      </c>
      <c r="H4191" t="s">
        <v>53</v>
      </c>
      <c r="I4191">
        <v>2</v>
      </c>
      <c r="J4191">
        <v>815</v>
      </c>
      <c r="K4191">
        <v>1051</v>
      </c>
      <c r="L4191">
        <v>0.85656500000000002</v>
      </c>
      <c r="M4191" t="s">
        <v>54</v>
      </c>
      <c r="N4191" t="s">
        <v>54</v>
      </c>
      <c r="O4191" t="s">
        <v>5241</v>
      </c>
      <c r="P4191">
        <v>202</v>
      </c>
      <c r="Q4191" t="s">
        <v>56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 t="s">
        <v>57</v>
      </c>
      <c r="AA4191" t="s">
        <v>58</v>
      </c>
      <c r="AB4191" t="s">
        <v>58</v>
      </c>
      <c r="AC4191" t="s">
        <v>59</v>
      </c>
      <c r="AD4191" t="s">
        <v>60</v>
      </c>
      <c r="AE4191">
        <v>2000</v>
      </c>
      <c r="AF4191">
        <v>1</v>
      </c>
      <c r="AG4191" t="b">
        <v>0</v>
      </c>
      <c r="AH4191">
        <v>815</v>
      </c>
      <c r="AI4191">
        <v>1051</v>
      </c>
      <c r="AJ4191">
        <v>1</v>
      </c>
      <c r="AK4191">
        <v>2000</v>
      </c>
      <c r="AL4191">
        <v>0</v>
      </c>
      <c r="AM4191">
        <v>0</v>
      </c>
      <c r="AN4191">
        <v>1.091</v>
      </c>
      <c r="AO4191">
        <v>0.54549999999999998</v>
      </c>
      <c r="AP4191">
        <v>0.23443499999999995</v>
      </c>
      <c r="AQ4191" t="b">
        <v>1</v>
      </c>
      <c r="AR4191">
        <v>0</v>
      </c>
      <c r="AS4191" s="1">
        <v>45505.453993055555</v>
      </c>
      <c r="AT4191" s="1">
        <v>45505.453993055555</v>
      </c>
      <c r="AU4191">
        <v>1</v>
      </c>
      <c r="AV4191" s="1">
        <v>45505.45140046296</v>
      </c>
      <c r="AW4191">
        <v>1</v>
      </c>
      <c r="AX4191" t="s">
        <v>58</v>
      </c>
      <c r="AY4191" t="s">
        <v>58</v>
      </c>
      <c r="AZ4191" t="s">
        <v>58</v>
      </c>
      <c r="BA4191">
        <v>2</v>
      </c>
      <c r="BB4191" t="s">
        <v>62</v>
      </c>
      <c r="BC4191">
        <v>0.23443499999999995</v>
      </c>
    </row>
    <row r="4192" spans="1:55" hidden="1" x14ac:dyDescent="0.25">
      <c r="A4192" t="s">
        <v>9704</v>
      </c>
      <c r="B4192" t="s">
        <v>53</v>
      </c>
      <c r="C4192" s="1">
        <v>45505</v>
      </c>
      <c r="D4192">
        <v>31</v>
      </c>
      <c r="E4192">
        <v>2024</v>
      </c>
      <c r="F4192">
        <v>201998</v>
      </c>
      <c r="G4192" t="s">
        <v>58</v>
      </c>
      <c r="H4192" t="s">
        <v>53</v>
      </c>
      <c r="I4192">
        <v>1</v>
      </c>
      <c r="J4192">
        <v>930</v>
      </c>
      <c r="K4192">
        <v>2653</v>
      </c>
      <c r="L4192">
        <v>2.4672900000000002</v>
      </c>
      <c r="M4192" t="s">
        <v>54</v>
      </c>
      <c r="N4192" t="s">
        <v>54</v>
      </c>
      <c r="O4192" t="s">
        <v>5241</v>
      </c>
      <c r="P4192">
        <v>202</v>
      </c>
      <c r="Q4192" t="s">
        <v>56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 t="s">
        <v>57</v>
      </c>
      <c r="AA4192" t="s">
        <v>58</v>
      </c>
      <c r="AB4192" t="s">
        <v>58</v>
      </c>
      <c r="AC4192" t="s">
        <v>59</v>
      </c>
      <c r="AD4192" t="s">
        <v>60</v>
      </c>
      <c r="AE4192">
        <v>2000</v>
      </c>
      <c r="AF4192">
        <v>1</v>
      </c>
      <c r="AG4192" t="b">
        <v>0</v>
      </c>
      <c r="AH4192">
        <v>930</v>
      </c>
      <c r="AI4192">
        <v>2653</v>
      </c>
      <c r="AJ4192">
        <v>1</v>
      </c>
      <c r="AK4192">
        <v>2000</v>
      </c>
      <c r="AL4192">
        <v>0</v>
      </c>
      <c r="AM4192">
        <v>0</v>
      </c>
      <c r="AN4192">
        <v>3.1147</v>
      </c>
      <c r="AO4192">
        <v>1.55735</v>
      </c>
      <c r="AP4192">
        <v>0.64740999999999982</v>
      </c>
      <c r="AQ4192" t="b">
        <v>1</v>
      </c>
      <c r="AR4192">
        <v>0</v>
      </c>
      <c r="AS4192" s="1">
        <v>45505.462025462963</v>
      </c>
      <c r="AT4192" s="1">
        <v>45505.462025462963</v>
      </c>
      <c r="AU4192">
        <v>0</v>
      </c>
      <c r="AV4192" s="1">
        <v>45505.455983796295</v>
      </c>
      <c r="AW4192">
        <v>1</v>
      </c>
      <c r="AX4192" t="s">
        <v>58</v>
      </c>
      <c r="AY4192" t="s">
        <v>58</v>
      </c>
      <c r="AZ4192" t="s">
        <v>58</v>
      </c>
      <c r="BA4192">
        <v>2</v>
      </c>
      <c r="BB4192" t="s">
        <v>62</v>
      </c>
      <c r="BC4192">
        <v>0.93602940000000034</v>
      </c>
    </row>
    <row r="4193" spans="1:55" hidden="1" x14ac:dyDescent="0.25">
      <c r="A4193" t="s">
        <v>9704</v>
      </c>
      <c r="B4193" t="s">
        <v>116</v>
      </c>
      <c r="C4193" s="1">
        <v>45505</v>
      </c>
      <c r="D4193">
        <v>31</v>
      </c>
      <c r="E4193">
        <v>2024</v>
      </c>
      <c r="F4193">
        <v>201999</v>
      </c>
      <c r="G4193" t="s">
        <v>58</v>
      </c>
      <c r="H4193" t="s">
        <v>53</v>
      </c>
      <c r="I4193">
        <v>1</v>
      </c>
      <c r="J4193">
        <v>636</v>
      </c>
      <c r="K4193">
        <v>2488</v>
      </c>
      <c r="L4193">
        <v>1.582368</v>
      </c>
      <c r="M4193" t="s">
        <v>54</v>
      </c>
      <c r="N4193" t="s">
        <v>54</v>
      </c>
      <c r="O4193" t="s">
        <v>5241</v>
      </c>
      <c r="P4193">
        <v>202</v>
      </c>
      <c r="Q4193" t="s">
        <v>56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 t="s">
        <v>57</v>
      </c>
      <c r="AA4193" t="s">
        <v>58</v>
      </c>
      <c r="AB4193" t="s">
        <v>58</v>
      </c>
      <c r="AC4193" t="s">
        <v>59</v>
      </c>
      <c r="AD4193" t="s">
        <v>60</v>
      </c>
      <c r="AE4193">
        <v>2000</v>
      </c>
      <c r="AF4193">
        <v>1</v>
      </c>
      <c r="AG4193" t="b">
        <v>0</v>
      </c>
      <c r="AH4193">
        <v>636</v>
      </c>
      <c r="AI4193">
        <v>2488</v>
      </c>
      <c r="AJ4193">
        <v>1</v>
      </c>
      <c r="AK4193">
        <v>2000</v>
      </c>
      <c r="AL4193">
        <v>0</v>
      </c>
      <c r="AM4193">
        <v>950</v>
      </c>
      <c r="AN4193">
        <v>2.2296999999999998</v>
      </c>
      <c r="AO4193">
        <v>1.1148499999999999</v>
      </c>
      <c r="AP4193">
        <v>0.6473319999999998</v>
      </c>
      <c r="AQ4193" t="b">
        <v>1</v>
      </c>
      <c r="AR4193">
        <v>0</v>
      </c>
      <c r="AS4193" s="1">
        <v>45505.462025462963</v>
      </c>
      <c r="AT4193" s="1">
        <v>45505.462025462963</v>
      </c>
      <c r="AU4193">
        <v>1</v>
      </c>
      <c r="AV4193" s="1">
        <v>45505.455983796295</v>
      </c>
      <c r="AW4193">
        <v>1</v>
      </c>
      <c r="AX4193" t="s">
        <v>58</v>
      </c>
      <c r="AY4193" t="s">
        <v>58</v>
      </c>
      <c r="AZ4193" t="s">
        <v>58</v>
      </c>
      <c r="BA4193">
        <v>2</v>
      </c>
      <c r="BB4193" t="s">
        <v>62</v>
      </c>
      <c r="BC4193">
        <v>0.93602940000000034</v>
      </c>
    </row>
    <row r="4194" spans="1:55" hidden="1" x14ac:dyDescent="0.25">
      <c r="A4194" t="s">
        <v>9704</v>
      </c>
      <c r="B4194" t="s">
        <v>67</v>
      </c>
      <c r="C4194" s="1">
        <v>45505</v>
      </c>
      <c r="D4194">
        <v>31</v>
      </c>
      <c r="E4194">
        <v>2024</v>
      </c>
      <c r="F4194">
        <v>202000</v>
      </c>
      <c r="G4194" t="s">
        <v>58</v>
      </c>
      <c r="H4194" t="s">
        <v>53</v>
      </c>
      <c r="I4194">
        <v>1</v>
      </c>
      <c r="J4194">
        <v>1012</v>
      </c>
      <c r="K4194">
        <v>2036</v>
      </c>
      <c r="L4194">
        <v>2.060432</v>
      </c>
      <c r="M4194" t="s">
        <v>54</v>
      </c>
      <c r="N4194" t="s">
        <v>54</v>
      </c>
      <c r="O4194" t="s">
        <v>5241</v>
      </c>
      <c r="P4194">
        <v>202</v>
      </c>
      <c r="Q4194" t="s">
        <v>56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 t="s">
        <v>57</v>
      </c>
      <c r="AA4194" t="s">
        <v>58</v>
      </c>
      <c r="AB4194" t="s">
        <v>58</v>
      </c>
      <c r="AC4194" t="s">
        <v>59</v>
      </c>
      <c r="AD4194" t="s">
        <v>60</v>
      </c>
      <c r="AE4194">
        <v>2000</v>
      </c>
      <c r="AF4194">
        <v>1</v>
      </c>
      <c r="AG4194" t="b">
        <v>0</v>
      </c>
      <c r="AH4194">
        <v>1012</v>
      </c>
      <c r="AI4194">
        <v>2036</v>
      </c>
      <c r="AJ4194">
        <v>1</v>
      </c>
      <c r="AK4194">
        <v>2000</v>
      </c>
      <c r="AL4194">
        <v>2673</v>
      </c>
      <c r="AM4194">
        <v>0</v>
      </c>
      <c r="AN4194">
        <v>2.7078000000000002</v>
      </c>
      <c r="AO4194">
        <v>1.3539000000000001</v>
      </c>
      <c r="AP4194">
        <v>0.64736800000000017</v>
      </c>
      <c r="AQ4194" t="b">
        <v>1</v>
      </c>
      <c r="AR4194">
        <v>0</v>
      </c>
      <c r="AS4194" s="1">
        <v>45505.462025462963</v>
      </c>
      <c r="AT4194" s="1">
        <v>45505.462025462963</v>
      </c>
      <c r="AU4194">
        <v>2</v>
      </c>
      <c r="AV4194" s="1">
        <v>45505.455983796295</v>
      </c>
      <c r="AW4194">
        <v>1</v>
      </c>
      <c r="AX4194" t="s">
        <v>58</v>
      </c>
      <c r="AY4194" t="s">
        <v>58</v>
      </c>
      <c r="AZ4194" t="s">
        <v>58</v>
      </c>
      <c r="BA4194">
        <v>2</v>
      </c>
      <c r="BB4194" t="s">
        <v>62</v>
      </c>
      <c r="BC4194">
        <v>0.93602940000000034</v>
      </c>
    </row>
    <row r="4195" spans="1:55" hidden="1" x14ac:dyDescent="0.25">
      <c r="A4195" t="s">
        <v>9704</v>
      </c>
      <c r="B4195" t="s">
        <v>265</v>
      </c>
      <c r="C4195" s="1">
        <v>45505</v>
      </c>
      <c r="D4195">
        <v>31</v>
      </c>
      <c r="E4195">
        <v>2024</v>
      </c>
      <c r="F4195">
        <v>202002</v>
      </c>
      <c r="G4195" t="s">
        <v>58</v>
      </c>
      <c r="H4195" t="s">
        <v>53</v>
      </c>
      <c r="I4195">
        <v>1</v>
      </c>
      <c r="J4195">
        <v>636</v>
      </c>
      <c r="K4195">
        <v>2400</v>
      </c>
      <c r="L4195">
        <v>1.5264</v>
      </c>
      <c r="M4195" t="s">
        <v>54</v>
      </c>
      <c r="N4195" t="s">
        <v>54</v>
      </c>
      <c r="O4195" t="s">
        <v>5241</v>
      </c>
      <c r="P4195">
        <v>202</v>
      </c>
      <c r="Q4195" t="s">
        <v>56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 t="s">
        <v>57</v>
      </c>
      <c r="AA4195" t="s">
        <v>58</v>
      </c>
      <c r="AB4195" t="s">
        <v>58</v>
      </c>
      <c r="AC4195" t="s">
        <v>59</v>
      </c>
      <c r="AD4195" t="s">
        <v>60</v>
      </c>
      <c r="AE4195">
        <v>2000</v>
      </c>
      <c r="AF4195">
        <v>1</v>
      </c>
      <c r="AG4195" t="b">
        <v>0</v>
      </c>
      <c r="AH4195">
        <v>636</v>
      </c>
      <c r="AI4195">
        <v>2400</v>
      </c>
      <c r="AJ4195">
        <v>1</v>
      </c>
      <c r="AK4195">
        <v>2000</v>
      </c>
      <c r="AL4195">
        <v>2673</v>
      </c>
      <c r="AM4195">
        <v>1032</v>
      </c>
      <c r="AN4195">
        <v>2.1738</v>
      </c>
      <c r="AO4195">
        <v>1.0869</v>
      </c>
      <c r="AP4195">
        <v>0.64739999999999998</v>
      </c>
      <c r="AQ4195" t="b">
        <v>1</v>
      </c>
      <c r="AR4195">
        <v>0</v>
      </c>
      <c r="AS4195" s="1">
        <v>45505.462025462963</v>
      </c>
      <c r="AT4195" s="1">
        <v>45505.462025462963</v>
      </c>
      <c r="AU4195">
        <v>4</v>
      </c>
      <c r="AV4195" s="1">
        <v>45505.455983796295</v>
      </c>
      <c r="AW4195">
        <v>1</v>
      </c>
      <c r="AX4195" t="s">
        <v>58</v>
      </c>
      <c r="AY4195" t="s">
        <v>58</v>
      </c>
      <c r="AZ4195" t="s">
        <v>58</v>
      </c>
      <c r="BA4195">
        <v>2</v>
      </c>
      <c r="BB4195" t="s">
        <v>62</v>
      </c>
      <c r="BC4195">
        <v>0.93602940000000034</v>
      </c>
    </row>
    <row r="4196" spans="1:55" hidden="1" x14ac:dyDescent="0.25">
      <c r="A4196" t="s">
        <v>9704</v>
      </c>
      <c r="B4196" t="s">
        <v>266</v>
      </c>
      <c r="C4196" s="1">
        <v>45505</v>
      </c>
      <c r="D4196">
        <v>31</v>
      </c>
      <c r="E4196">
        <v>2024</v>
      </c>
      <c r="F4196">
        <v>202001</v>
      </c>
      <c r="G4196" t="s">
        <v>58</v>
      </c>
      <c r="H4196" t="s">
        <v>53</v>
      </c>
      <c r="I4196">
        <v>1</v>
      </c>
      <c r="J4196">
        <v>1011</v>
      </c>
      <c r="K4196">
        <v>2033</v>
      </c>
      <c r="L4196">
        <v>2.0553629999999998</v>
      </c>
      <c r="M4196" t="s">
        <v>54</v>
      </c>
      <c r="N4196" t="s">
        <v>54</v>
      </c>
      <c r="O4196" t="s">
        <v>5241</v>
      </c>
      <c r="P4196">
        <v>202</v>
      </c>
      <c r="Q4196" t="s">
        <v>56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 t="s">
        <v>57</v>
      </c>
      <c r="AA4196" t="s">
        <v>58</v>
      </c>
      <c r="AB4196" t="s">
        <v>58</v>
      </c>
      <c r="AC4196" t="s">
        <v>59</v>
      </c>
      <c r="AD4196" t="s">
        <v>60</v>
      </c>
      <c r="AE4196">
        <v>2000</v>
      </c>
      <c r="AF4196">
        <v>1</v>
      </c>
      <c r="AG4196" t="b">
        <v>0</v>
      </c>
      <c r="AH4196">
        <v>1011</v>
      </c>
      <c r="AI4196">
        <v>2033</v>
      </c>
      <c r="AJ4196">
        <v>2</v>
      </c>
      <c r="AK4196">
        <v>2000</v>
      </c>
      <c r="AL4196">
        <v>0</v>
      </c>
      <c r="AM4196">
        <v>0</v>
      </c>
      <c r="AN4196">
        <v>4.1459999999999999</v>
      </c>
      <c r="AO4196">
        <v>2.073</v>
      </c>
      <c r="AP4196">
        <v>2.0906370000000001</v>
      </c>
      <c r="AQ4196" t="b">
        <v>1</v>
      </c>
      <c r="AR4196">
        <v>0</v>
      </c>
      <c r="AS4196" s="1">
        <v>45505.464479166665</v>
      </c>
      <c r="AT4196" s="1">
        <v>45505.464479166665</v>
      </c>
      <c r="AU4196">
        <v>3</v>
      </c>
      <c r="AV4196" s="1">
        <v>45505.455983796295</v>
      </c>
      <c r="AW4196">
        <v>1</v>
      </c>
      <c r="AX4196" t="s">
        <v>58</v>
      </c>
      <c r="AY4196" t="s">
        <v>58</v>
      </c>
      <c r="AZ4196" t="s">
        <v>58</v>
      </c>
      <c r="BA4196">
        <v>2</v>
      </c>
      <c r="BB4196" t="s">
        <v>62</v>
      </c>
      <c r="BC4196">
        <v>0.93602940000000034</v>
      </c>
    </row>
    <row r="4197" spans="1:55" hidden="1" x14ac:dyDescent="0.25">
      <c r="A4197" t="s">
        <v>9732</v>
      </c>
      <c r="B4197" t="s">
        <v>7652</v>
      </c>
      <c r="C4197" s="1">
        <v>45505</v>
      </c>
      <c r="D4197">
        <v>31</v>
      </c>
      <c r="E4197">
        <v>2024</v>
      </c>
      <c r="F4197">
        <v>202014</v>
      </c>
      <c r="G4197" t="s">
        <v>58</v>
      </c>
      <c r="H4197" t="s">
        <v>53</v>
      </c>
      <c r="I4197">
        <v>1</v>
      </c>
      <c r="J4197">
        <v>1750</v>
      </c>
      <c r="K4197">
        <v>3150</v>
      </c>
      <c r="L4197">
        <v>5.5125000000000002</v>
      </c>
      <c r="M4197" t="s">
        <v>54</v>
      </c>
      <c r="N4197" t="s">
        <v>54</v>
      </c>
      <c r="O4197" t="s">
        <v>5241</v>
      </c>
      <c r="P4197">
        <v>202</v>
      </c>
      <c r="Q4197" t="s">
        <v>56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 t="s">
        <v>57</v>
      </c>
      <c r="AA4197" t="s">
        <v>58</v>
      </c>
      <c r="AB4197" t="s">
        <v>58</v>
      </c>
      <c r="AC4197" t="s">
        <v>59</v>
      </c>
      <c r="AD4197" t="s">
        <v>60</v>
      </c>
      <c r="AE4197">
        <v>2000</v>
      </c>
      <c r="AF4197">
        <v>1</v>
      </c>
      <c r="AG4197" t="b">
        <v>0</v>
      </c>
      <c r="AH4197">
        <v>1750</v>
      </c>
      <c r="AI4197">
        <v>3150</v>
      </c>
      <c r="AJ4197">
        <v>1</v>
      </c>
      <c r="AK4197">
        <v>2000</v>
      </c>
      <c r="AL4197">
        <v>0</v>
      </c>
      <c r="AM4197">
        <v>0</v>
      </c>
      <c r="AN4197">
        <v>6.38</v>
      </c>
      <c r="AO4197">
        <v>3.19</v>
      </c>
      <c r="AP4197">
        <v>0.86749999999999972</v>
      </c>
      <c r="AQ4197" t="b">
        <v>1</v>
      </c>
      <c r="AR4197">
        <v>0</v>
      </c>
      <c r="AS4197" s="1">
        <v>45505.566689814812</v>
      </c>
      <c r="AT4197" s="1">
        <v>45505.566689814812</v>
      </c>
      <c r="AU4197">
        <v>0</v>
      </c>
      <c r="AV4197" s="1">
        <v>45505.563414351855</v>
      </c>
      <c r="AW4197">
        <v>1</v>
      </c>
      <c r="AX4197" t="s">
        <v>58</v>
      </c>
      <c r="AY4197" t="s">
        <v>58</v>
      </c>
      <c r="AZ4197" t="s">
        <v>58</v>
      </c>
      <c r="BA4197">
        <v>2</v>
      </c>
      <c r="BB4197" t="s">
        <v>62</v>
      </c>
      <c r="BC4197">
        <v>2.8674999999999997</v>
      </c>
    </row>
    <row r="4198" spans="1:55" hidden="1" x14ac:dyDescent="0.25">
      <c r="A4198" t="s">
        <v>9705</v>
      </c>
      <c r="B4198" t="s">
        <v>9706</v>
      </c>
      <c r="C4198" s="1">
        <v>45505.311643518522</v>
      </c>
      <c r="D4198">
        <v>31</v>
      </c>
      <c r="E4198">
        <v>2024</v>
      </c>
      <c r="F4198">
        <v>201792</v>
      </c>
      <c r="G4198" t="s">
        <v>1147</v>
      </c>
      <c r="H4198" t="s">
        <v>53</v>
      </c>
      <c r="I4198">
        <v>1</v>
      </c>
      <c r="J4198">
        <v>1728</v>
      </c>
      <c r="K4198">
        <v>2450</v>
      </c>
      <c r="L4198">
        <v>4.2336</v>
      </c>
      <c r="M4198" t="s">
        <v>54</v>
      </c>
      <c r="N4198" t="s">
        <v>54</v>
      </c>
      <c r="O4198" t="s">
        <v>5225</v>
      </c>
      <c r="P4198">
        <v>202</v>
      </c>
      <c r="Q4198" t="s">
        <v>56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2</v>
      </c>
      <c r="Z4198" t="s">
        <v>57</v>
      </c>
      <c r="AA4198" t="s">
        <v>58</v>
      </c>
      <c r="AB4198" t="s">
        <v>58</v>
      </c>
      <c r="AC4198" t="s">
        <v>59</v>
      </c>
      <c r="AD4198" t="s">
        <v>60</v>
      </c>
      <c r="AE4198">
        <v>2000</v>
      </c>
      <c r="AF4198">
        <v>1</v>
      </c>
      <c r="AG4198" t="b">
        <v>0</v>
      </c>
      <c r="AH4198">
        <v>1728</v>
      </c>
      <c r="AI4198">
        <v>2450</v>
      </c>
      <c r="AJ4198">
        <v>1</v>
      </c>
      <c r="AK4198">
        <v>2000</v>
      </c>
      <c r="AL4198">
        <v>2470</v>
      </c>
      <c r="AM4198">
        <v>0</v>
      </c>
      <c r="AN4198">
        <v>4.9170999999999996</v>
      </c>
      <c r="AO4198">
        <v>2.4585499999999998</v>
      </c>
      <c r="AP4198">
        <v>0.68349999999999955</v>
      </c>
      <c r="AQ4198" t="b">
        <v>1</v>
      </c>
      <c r="AR4198">
        <v>0</v>
      </c>
      <c r="AS4198" s="1">
        <v>45505.473773148151</v>
      </c>
      <c r="AT4198" s="1">
        <v>45505.473773148151</v>
      </c>
      <c r="AU4198">
        <v>0</v>
      </c>
      <c r="AV4198" s="1">
        <v>45505.311643518522</v>
      </c>
      <c r="AW4198">
        <v>2</v>
      </c>
      <c r="AX4198" t="s">
        <v>58</v>
      </c>
      <c r="AY4198" t="s">
        <v>9707</v>
      </c>
      <c r="AZ4198" t="s">
        <v>9706</v>
      </c>
      <c r="BA4198">
        <v>2</v>
      </c>
      <c r="BB4198" t="s">
        <v>62</v>
      </c>
      <c r="BC4198">
        <v>0.88352500298023262</v>
      </c>
    </row>
    <row r="4199" spans="1:55" hidden="1" x14ac:dyDescent="0.25">
      <c r="A4199" t="s">
        <v>9705</v>
      </c>
      <c r="B4199" t="s">
        <v>9708</v>
      </c>
      <c r="C4199" s="1">
        <v>45505.311643518522</v>
      </c>
      <c r="D4199">
        <v>31</v>
      </c>
      <c r="E4199">
        <v>2024</v>
      </c>
      <c r="F4199">
        <v>201793</v>
      </c>
      <c r="G4199" t="s">
        <v>1147</v>
      </c>
      <c r="H4199" t="s">
        <v>53</v>
      </c>
      <c r="I4199">
        <v>1</v>
      </c>
      <c r="J4199">
        <v>1763</v>
      </c>
      <c r="K4199">
        <v>2450</v>
      </c>
      <c r="L4199">
        <v>4.31935</v>
      </c>
      <c r="M4199" t="s">
        <v>54</v>
      </c>
      <c r="N4199" t="s">
        <v>54</v>
      </c>
      <c r="O4199" t="s">
        <v>5225</v>
      </c>
      <c r="P4199">
        <v>202</v>
      </c>
      <c r="Q4199" t="s">
        <v>56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2</v>
      </c>
      <c r="Z4199" t="s">
        <v>57</v>
      </c>
      <c r="AA4199" t="s">
        <v>58</v>
      </c>
      <c r="AB4199" t="s">
        <v>58</v>
      </c>
      <c r="AC4199" t="s">
        <v>59</v>
      </c>
      <c r="AD4199" t="s">
        <v>60</v>
      </c>
      <c r="AE4199">
        <v>2000</v>
      </c>
      <c r="AF4199">
        <v>1</v>
      </c>
      <c r="AG4199" t="b">
        <v>0</v>
      </c>
      <c r="AH4199">
        <v>1763</v>
      </c>
      <c r="AI4199">
        <v>2450</v>
      </c>
      <c r="AJ4199">
        <v>1</v>
      </c>
      <c r="AK4199">
        <v>2000</v>
      </c>
      <c r="AL4199">
        <v>0</v>
      </c>
      <c r="AM4199">
        <v>0</v>
      </c>
      <c r="AN4199">
        <v>5.0029000000000003</v>
      </c>
      <c r="AO4199">
        <v>2.5014500000000002</v>
      </c>
      <c r="AP4199">
        <v>0.68355000000000032</v>
      </c>
      <c r="AQ4199" t="b">
        <v>1</v>
      </c>
      <c r="AR4199">
        <v>0</v>
      </c>
      <c r="AS4199" s="1">
        <v>45505.473773148151</v>
      </c>
      <c r="AT4199" s="1">
        <v>45505.473773148151</v>
      </c>
      <c r="AU4199">
        <v>1</v>
      </c>
      <c r="AV4199" s="1">
        <v>45505.311643518522</v>
      </c>
      <c r="AW4199">
        <v>2</v>
      </c>
      <c r="AX4199" t="s">
        <v>58</v>
      </c>
      <c r="AY4199" t="s">
        <v>9707</v>
      </c>
      <c r="AZ4199" t="s">
        <v>9708</v>
      </c>
      <c r="BA4199">
        <v>2</v>
      </c>
      <c r="BB4199" t="s">
        <v>62</v>
      </c>
      <c r="BC4199">
        <v>0.88352500298023262</v>
      </c>
    </row>
    <row r="4200" spans="1:55" hidden="1" x14ac:dyDescent="0.25">
      <c r="A4200" t="s">
        <v>9537</v>
      </c>
      <c r="B4200" t="s">
        <v>9761</v>
      </c>
      <c r="C4200" s="1">
        <v>45506.311354166668</v>
      </c>
      <c r="D4200">
        <v>31</v>
      </c>
      <c r="E4200">
        <v>2024</v>
      </c>
      <c r="F4200">
        <v>202110</v>
      </c>
      <c r="G4200" t="s">
        <v>207</v>
      </c>
      <c r="H4200" t="s">
        <v>53</v>
      </c>
      <c r="I4200">
        <v>1</v>
      </c>
      <c r="J4200">
        <v>1766</v>
      </c>
      <c r="K4200">
        <v>2538</v>
      </c>
      <c r="L4200">
        <v>4.4821080000000002</v>
      </c>
      <c r="M4200" t="s">
        <v>54</v>
      </c>
      <c r="N4200" t="s">
        <v>54</v>
      </c>
      <c r="O4200" t="s">
        <v>7090</v>
      </c>
      <c r="P4200">
        <v>202</v>
      </c>
      <c r="Q4200" t="s">
        <v>56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2</v>
      </c>
      <c r="Z4200" t="s">
        <v>57</v>
      </c>
      <c r="AA4200" t="s">
        <v>58</v>
      </c>
      <c r="AB4200" t="s">
        <v>58</v>
      </c>
      <c r="AC4200" t="s">
        <v>59</v>
      </c>
      <c r="AD4200" t="s">
        <v>60</v>
      </c>
      <c r="AE4200">
        <v>2000</v>
      </c>
      <c r="AF4200">
        <v>1</v>
      </c>
      <c r="AG4200" t="b">
        <v>0</v>
      </c>
      <c r="AH4200">
        <v>1766</v>
      </c>
      <c r="AI4200">
        <v>2538</v>
      </c>
      <c r="AJ4200">
        <v>4</v>
      </c>
      <c r="AK4200">
        <v>2000</v>
      </c>
      <c r="AL4200">
        <v>2538</v>
      </c>
      <c r="AM4200">
        <v>0</v>
      </c>
      <c r="AN4200">
        <v>5.1159999999999997</v>
      </c>
      <c r="AO4200">
        <v>2.5579999999999998</v>
      </c>
      <c r="AP4200">
        <v>0.63389199999999946</v>
      </c>
      <c r="AQ4200" t="b">
        <v>1</v>
      </c>
      <c r="AR4200">
        <v>0</v>
      </c>
      <c r="AS4200" s="1">
        <v>45506.353645833333</v>
      </c>
      <c r="AT4200" s="1">
        <v>45506.353645833333</v>
      </c>
      <c r="AU4200">
        <v>6</v>
      </c>
      <c r="AV4200" s="1">
        <v>45506.311354166668</v>
      </c>
      <c r="AW4200">
        <v>1</v>
      </c>
      <c r="AX4200" t="s">
        <v>58</v>
      </c>
      <c r="AY4200" t="s">
        <v>9539</v>
      </c>
      <c r="AZ4200" t="s">
        <v>9761</v>
      </c>
      <c r="BA4200">
        <v>2</v>
      </c>
      <c r="BB4200" t="s">
        <v>62</v>
      </c>
      <c r="BC4200">
        <v>0.6820007134142213</v>
      </c>
    </row>
    <row r="4201" spans="1:55" hidden="1" x14ac:dyDescent="0.25">
      <c r="A4201" t="s">
        <v>9537</v>
      </c>
      <c r="B4201" t="s">
        <v>9762</v>
      </c>
      <c r="C4201" s="1">
        <v>45506.311354166668</v>
      </c>
      <c r="D4201">
        <v>31</v>
      </c>
      <c r="E4201">
        <v>2024</v>
      </c>
      <c r="F4201">
        <v>202115</v>
      </c>
      <c r="G4201" t="s">
        <v>207</v>
      </c>
      <c r="H4201" t="s">
        <v>53</v>
      </c>
      <c r="I4201">
        <v>1</v>
      </c>
      <c r="J4201">
        <v>1766</v>
      </c>
      <c r="K4201">
        <v>2538</v>
      </c>
      <c r="L4201">
        <v>4.4821080000000002</v>
      </c>
      <c r="M4201" t="s">
        <v>54</v>
      </c>
      <c r="N4201" t="s">
        <v>54</v>
      </c>
      <c r="O4201" t="s">
        <v>7090</v>
      </c>
      <c r="P4201">
        <v>202</v>
      </c>
      <c r="Q4201" t="s">
        <v>56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2</v>
      </c>
      <c r="Z4201" t="s">
        <v>57</v>
      </c>
      <c r="AA4201" t="s">
        <v>58</v>
      </c>
      <c r="AB4201" t="s">
        <v>58</v>
      </c>
      <c r="AC4201" t="s">
        <v>59</v>
      </c>
      <c r="AD4201" t="s">
        <v>60</v>
      </c>
      <c r="AE4201">
        <v>2000</v>
      </c>
      <c r="AF4201">
        <v>1</v>
      </c>
      <c r="AG4201" t="b">
        <v>0</v>
      </c>
      <c r="AH4201">
        <v>1766</v>
      </c>
      <c r="AI4201">
        <v>2538</v>
      </c>
      <c r="AJ4201">
        <v>4</v>
      </c>
      <c r="AK4201">
        <v>2000</v>
      </c>
      <c r="AL4201">
        <v>0</v>
      </c>
      <c r="AM4201">
        <v>0</v>
      </c>
      <c r="AN4201">
        <v>5.1159999999999997</v>
      </c>
      <c r="AO4201">
        <v>2.5579999999999998</v>
      </c>
      <c r="AP4201">
        <v>0.63389199999999946</v>
      </c>
      <c r="AQ4201" t="b">
        <v>1</v>
      </c>
      <c r="AR4201">
        <v>0</v>
      </c>
      <c r="AS4201" s="1">
        <v>45506.353645833333</v>
      </c>
      <c r="AT4201" s="1">
        <v>45506.353645833333</v>
      </c>
      <c r="AU4201">
        <v>11</v>
      </c>
      <c r="AV4201" s="1">
        <v>45506.311354166668</v>
      </c>
      <c r="AW4201">
        <v>1</v>
      </c>
      <c r="AX4201" t="s">
        <v>58</v>
      </c>
      <c r="AY4201" t="s">
        <v>9539</v>
      </c>
      <c r="AZ4201" t="s">
        <v>9762</v>
      </c>
      <c r="BA4201">
        <v>2</v>
      </c>
      <c r="BB4201" t="s">
        <v>62</v>
      </c>
      <c r="BC4201">
        <v>0.6820007134142213</v>
      </c>
    </row>
    <row r="4202" spans="1:55" hidden="1" x14ac:dyDescent="0.25">
      <c r="A4202" t="s">
        <v>9537</v>
      </c>
      <c r="B4202" t="s">
        <v>9763</v>
      </c>
      <c r="C4202" s="1">
        <v>45506.311354166668</v>
      </c>
      <c r="D4202">
        <v>31</v>
      </c>
      <c r="E4202">
        <v>2024</v>
      </c>
      <c r="F4202">
        <v>202107</v>
      </c>
      <c r="G4202" t="s">
        <v>207</v>
      </c>
      <c r="H4202" t="s">
        <v>53</v>
      </c>
      <c r="I4202">
        <v>1</v>
      </c>
      <c r="J4202">
        <v>1966</v>
      </c>
      <c r="K4202">
        <v>2338</v>
      </c>
      <c r="L4202">
        <v>4.596508</v>
      </c>
      <c r="M4202" t="s">
        <v>54</v>
      </c>
      <c r="N4202" t="s">
        <v>54</v>
      </c>
      <c r="O4202" t="s">
        <v>7090</v>
      </c>
      <c r="P4202">
        <v>202</v>
      </c>
      <c r="Q4202" t="s">
        <v>56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2</v>
      </c>
      <c r="Z4202" t="s">
        <v>57</v>
      </c>
      <c r="AA4202" t="s">
        <v>58</v>
      </c>
      <c r="AB4202" t="s">
        <v>58</v>
      </c>
      <c r="AC4202" t="s">
        <v>59</v>
      </c>
      <c r="AD4202" t="s">
        <v>60</v>
      </c>
      <c r="AE4202">
        <v>2000</v>
      </c>
      <c r="AF4202">
        <v>1</v>
      </c>
      <c r="AG4202" t="b">
        <v>0</v>
      </c>
      <c r="AH4202">
        <v>1966</v>
      </c>
      <c r="AI4202">
        <v>2338</v>
      </c>
      <c r="AJ4202">
        <v>5</v>
      </c>
      <c r="AK4202">
        <v>2000</v>
      </c>
      <c r="AL4202">
        <v>2558</v>
      </c>
      <c r="AM4202">
        <v>0</v>
      </c>
      <c r="AN4202">
        <v>4.7849000000000004</v>
      </c>
      <c r="AO4202">
        <v>2.3924500000000002</v>
      </c>
      <c r="AP4202">
        <v>0.18839200000000034</v>
      </c>
      <c r="AQ4202" t="b">
        <v>1</v>
      </c>
      <c r="AR4202">
        <v>0</v>
      </c>
      <c r="AS4202" s="1">
        <v>45506.358819444446</v>
      </c>
      <c r="AT4202" s="1">
        <v>45506.358819444446</v>
      </c>
      <c r="AU4202">
        <v>3</v>
      </c>
      <c r="AV4202" s="1">
        <v>45506.311354166668</v>
      </c>
      <c r="AW4202">
        <v>1</v>
      </c>
      <c r="AX4202" t="s">
        <v>58</v>
      </c>
      <c r="AY4202" t="s">
        <v>9539</v>
      </c>
      <c r="AZ4202" t="s">
        <v>9763</v>
      </c>
      <c r="BA4202">
        <v>2</v>
      </c>
      <c r="BB4202" t="s">
        <v>62</v>
      </c>
      <c r="BC4202">
        <v>0.6820007134142213</v>
      </c>
    </row>
    <row r="4203" spans="1:55" hidden="1" x14ac:dyDescent="0.25">
      <c r="A4203" t="s">
        <v>9537</v>
      </c>
      <c r="B4203" t="s">
        <v>9764</v>
      </c>
      <c r="C4203" s="1">
        <v>45506.311354166668</v>
      </c>
      <c r="D4203">
        <v>31</v>
      </c>
      <c r="E4203">
        <v>2024</v>
      </c>
      <c r="F4203">
        <v>202109</v>
      </c>
      <c r="G4203" t="s">
        <v>207</v>
      </c>
      <c r="H4203" t="s">
        <v>53</v>
      </c>
      <c r="I4203">
        <v>1</v>
      </c>
      <c r="J4203">
        <v>966</v>
      </c>
      <c r="K4203">
        <v>2338</v>
      </c>
      <c r="L4203">
        <v>2.258508</v>
      </c>
      <c r="M4203" t="s">
        <v>54</v>
      </c>
      <c r="N4203" t="s">
        <v>54</v>
      </c>
      <c r="O4203" t="s">
        <v>7090</v>
      </c>
      <c r="P4203">
        <v>202</v>
      </c>
      <c r="Q4203" t="s">
        <v>56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2</v>
      </c>
      <c r="Z4203" t="s">
        <v>57</v>
      </c>
      <c r="AA4203" t="s">
        <v>58</v>
      </c>
      <c r="AB4203" t="s">
        <v>58</v>
      </c>
      <c r="AC4203" t="s">
        <v>59</v>
      </c>
      <c r="AD4203" t="s">
        <v>60</v>
      </c>
      <c r="AE4203">
        <v>2000</v>
      </c>
      <c r="AF4203">
        <v>1</v>
      </c>
      <c r="AG4203" t="b">
        <v>0</v>
      </c>
      <c r="AH4203">
        <v>966</v>
      </c>
      <c r="AI4203">
        <v>2338</v>
      </c>
      <c r="AJ4203">
        <v>5</v>
      </c>
      <c r="AK4203">
        <v>2000</v>
      </c>
      <c r="AL4203">
        <v>0</v>
      </c>
      <c r="AM4203">
        <v>986</v>
      </c>
      <c r="AN4203">
        <v>2.4468999999999999</v>
      </c>
      <c r="AO4203">
        <v>1.2234499999999999</v>
      </c>
      <c r="AP4203">
        <v>0.18839199999999989</v>
      </c>
      <c r="AQ4203" t="b">
        <v>1</v>
      </c>
      <c r="AR4203">
        <v>0</v>
      </c>
      <c r="AS4203" s="1">
        <v>45506.358819444446</v>
      </c>
      <c r="AT4203" s="1">
        <v>45506.358819444446</v>
      </c>
      <c r="AU4203">
        <v>5</v>
      </c>
      <c r="AV4203" s="1">
        <v>45506.311354166668</v>
      </c>
      <c r="AW4203">
        <v>1</v>
      </c>
      <c r="AX4203" t="s">
        <v>58</v>
      </c>
      <c r="AY4203" t="s">
        <v>9539</v>
      </c>
      <c r="AZ4203" t="s">
        <v>9764</v>
      </c>
      <c r="BA4203">
        <v>2</v>
      </c>
      <c r="BB4203" t="s">
        <v>62</v>
      </c>
      <c r="BC4203">
        <v>0.6820007134142213</v>
      </c>
    </row>
    <row r="4204" spans="1:55" hidden="1" x14ac:dyDescent="0.25">
      <c r="A4204" t="s">
        <v>9537</v>
      </c>
      <c r="B4204" t="s">
        <v>9765</v>
      </c>
      <c r="C4204" s="1">
        <v>45506.311354166668</v>
      </c>
      <c r="D4204">
        <v>31</v>
      </c>
      <c r="E4204">
        <v>2024</v>
      </c>
      <c r="F4204">
        <v>202111</v>
      </c>
      <c r="G4204" t="s">
        <v>207</v>
      </c>
      <c r="H4204" t="s">
        <v>53</v>
      </c>
      <c r="I4204">
        <v>1</v>
      </c>
      <c r="J4204">
        <v>966</v>
      </c>
      <c r="K4204">
        <v>2538</v>
      </c>
      <c r="L4204">
        <v>2.451708</v>
      </c>
      <c r="M4204" t="s">
        <v>54</v>
      </c>
      <c r="N4204" t="s">
        <v>54</v>
      </c>
      <c r="O4204" t="s">
        <v>7090</v>
      </c>
      <c r="P4204">
        <v>202</v>
      </c>
      <c r="Q4204" t="s">
        <v>56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2</v>
      </c>
      <c r="Z4204" t="s">
        <v>57</v>
      </c>
      <c r="AA4204" t="s">
        <v>58</v>
      </c>
      <c r="AB4204" t="s">
        <v>58</v>
      </c>
      <c r="AC4204" t="s">
        <v>59</v>
      </c>
      <c r="AD4204" t="s">
        <v>60</v>
      </c>
      <c r="AE4204">
        <v>2000</v>
      </c>
      <c r="AF4204">
        <v>1</v>
      </c>
      <c r="AG4204" t="b">
        <v>0</v>
      </c>
      <c r="AH4204">
        <v>966</v>
      </c>
      <c r="AI4204">
        <v>2538</v>
      </c>
      <c r="AJ4204">
        <v>5</v>
      </c>
      <c r="AK4204">
        <v>2000</v>
      </c>
      <c r="AL4204">
        <v>0</v>
      </c>
      <c r="AM4204">
        <v>0</v>
      </c>
      <c r="AN4204">
        <v>2.6400999999999999</v>
      </c>
      <c r="AO4204">
        <v>1.3200499999999999</v>
      </c>
      <c r="AP4204">
        <v>0.18839199999999989</v>
      </c>
      <c r="AQ4204" t="b">
        <v>1</v>
      </c>
      <c r="AR4204">
        <v>0</v>
      </c>
      <c r="AS4204" s="1">
        <v>45506.358819444446</v>
      </c>
      <c r="AT4204" s="1">
        <v>45506.358819444446</v>
      </c>
      <c r="AU4204">
        <v>7</v>
      </c>
      <c r="AV4204" s="1">
        <v>45506.311354166668</v>
      </c>
      <c r="AW4204">
        <v>1</v>
      </c>
      <c r="AX4204" t="s">
        <v>58</v>
      </c>
      <c r="AY4204" t="s">
        <v>9539</v>
      </c>
      <c r="AZ4204" t="s">
        <v>9765</v>
      </c>
      <c r="BA4204">
        <v>2</v>
      </c>
      <c r="BB4204" t="s">
        <v>62</v>
      </c>
      <c r="BC4204">
        <v>0.6820007134142213</v>
      </c>
    </row>
    <row r="4205" spans="1:55" hidden="1" x14ac:dyDescent="0.25">
      <c r="A4205" t="s">
        <v>9537</v>
      </c>
      <c r="B4205" t="s">
        <v>9766</v>
      </c>
      <c r="C4205" s="1">
        <v>45506.311354166668</v>
      </c>
      <c r="D4205">
        <v>31</v>
      </c>
      <c r="E4205">
        <v>2024</v>
      </c>
      <c r="F4205">
        <v>202105</v>
      </c>
      <c r="G4205" t="s">
        <v>207</v>
      </c>
      <c r="H4205" t="s">
        <v>53</v>
      </c>
      <c r="I4205">
        <v>1</v>
      </c>
      <c r="J4205">
        <v>1796</v>
      </c>
      <c r="K4205">
        <v>2338</v>
      </c>
      <c r="L4205">
        <v>4.1990480000000003</v>
      </c>
      <c r="M4205" t="s">
        <v>54</v>
      </c>
      <c r="N4205" t="s">
        <v>54</v>
      </c>
      <c r="O4205" t="s">
        <v>7090</v>
      </c>
      <c r="P4205">
        <v>202</v>
      </c>
      <c r="Q4205" t="s">
        <v>56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2</v>
      </c>
      <c r="Z4205" t="s">
        <v>57</v>
      </c>
      <c r="AA4205" t="s">
        <v>58</v>
      </c>
      <c r="AB4205" t="s">
        <v>58</v>
      </c>
      <c r="AC4205" t="s">
        <v>59</v>
      </c>
      <c r="AD4205" t="s">
        <v>60</v>
      </c>
      <c r="AE4205">
        <v>2000</v>
      </c>
      <c r="AF4205">
        <v>1</v>
      </c>
      <c r="AG4205" t="b">
        <v>0</v>
      </c>
      <c r="AH4205">
        <v>1796</v>
      </c>
      <c r="AI4205">
        <v>2338</v>
      </c>
      <c r="AJ4205">
        <v>6</v>
      </c>
      <c r="AK4205">
        <v>2000</v>
      </c>
      <c r="AL4205">
        <v>0</v>
      </c>
      <c r="AM4205">
        <v>0</v>
      </c>
      <c r="AN4205">
        <v>4.4509999999999996</v>
      </c>
      <c r="AO4205">
        <v>2.2254999999999998</v>
      </c>
      <c r="AP4205">
        <v>0.25195199999999929</v>
      </c>
      <c r="AQ4205" t="b">
        <v>1</v>
      </c>
      <c r="AR4205">
        <v>0</v>
      </c>
      <c r="AS4205" s="1">
        <v>45506.361793981479</v>
      </c>
      <c r="AT4205" s="1">
        <v>45506.361793981479</v>
      </c>
      <c r="AU4205">
        <v>1</v>
      </c>
      <c r="AV4205" s="1">
        <v>45506.311354166668</v>
      </c>
      <c r="AW4205">
        <v>1</v>
      </c>
      <c r="AX4205" t="s">
        <v>58</v>
      </c>
      <c r="AY4205" t="s">
        <v>9539</v>
      </c>
      <c r="AZ4205" t="s">
        <v>9766</v>
      </c>
      <c r="BA4205">
        <v>2</v>
      </c>
      <c r="BB4205" t="s">
        <v>62</v>
      </c>
      <c r="BC4205">
        <v>0.6820007134142213</v>
      </c>
    </row>
    <row r="4206" spans="1:55" hidden="1" x14ac:dyDescent="0.25">
      <c r="A4206" t="s">
        <v>9537</v>
      </c>
      <c r="B4206" t="s">
        <v>9767</v>
      </c>
      <c r="C4206" s="1">
        <v>45506.311354166668</v>
      </c>
      <c r="D4206">
        <v>31</v>
      </c>
      <c r="E4206">
        <v>2024</v>
      </c>
      <c r="F4206">
        <v>202106</v>
      </c>
      <c r="G4206" t="s">
        <v>207</v>
      </c>
      <c r="H4206" t="s">
        <v>53</v>
      </c>
      <c r="I4206">
        <v>1</v>
      </c>
      <c r="J4206">
        <v>966</v>
      </c>
      <c r="K4206">
        <v>2338</v>
      </c>
      <c r="L4206">
        <v>2.258508</v>
      </c>
      <c r="M4206" t="s">
        <v>54</v>
      </c>
      <c r="N4206" t="s">
        <v>54</v>
      </c>
      <c r="O4206" t="s">
        <v>7090</v>
      </c>
      <c r="P4206">
        <v>202</v>
      </c>
      <c r="Q4206" t="s">
        <v>56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2</v>
      </c>
      <c r="Z4206" t="s">
        <v>57</v>
      </c>
      <c r="AA4206" t="s">
        <v>58</v>
      </c>
      <c r="AB4206" t="s">
        <v>58</v>
      </c>
      <c r="AC4206" t="s">
        <v>59</v>
      </c>
      <c r="AD4206" t="s">
        <v>60</v>
      </c>
      <c r="AE4206">
        <v>2000</v>
      </c>
      <c r="AF4206">
        <v>1</v>
      </c>
      <c r="AG4206" t="b">
        <v>0</v>
      </c>
      <c r="AH4206">
        <v>966</v>
      </c>
      <c r="AI4206">
        <v>2338</v>
      </c>
      <c r="AJ4206">
        <v>6</v>
      </c>
      <c r="AK4206">
        <v>2000</v>
      </c>
      <c r="AL4206">
        <v>2358</v>
      </c>
      <c r="AM4206">
        <v>966</v>
      </c>
      <c r="AN4206">
        <v>2.5105</v>
      </c>
      <c r="AO4206">
        <v>1.25525</v>
      </c>
      <c r="AP4206">
        <v>0.25199199999999999</v>
      </c>
      <c r="AQ4206" t="b">
        <v>1</v>
      </c>
      <c r="AR4206">
        <v>0</v>
      </c>
      <c r="AS4206" s="1">
        <v>45506.361793981479</v>
      </c>
      <c r="AT4206" s="1">
        <v>45506.361793981479</v>
      </c>
      <c r="AU4206">
        <v>2</v>
      </c>
      <c r="AV4206" s="1">
        <v>45506.311354166668</v>
      </c>
      <c r="AW4206">
        <v>1</v>
      </c>
      <c r="AX4206" t="s">
        <v>58</v>
      </c>
      <c r="AY4206" t="s">
        <v>9539</v>
      </c>
      <c r="AZ4206" t="s">
        <v>9767</v>
      </c>
      <c r="BA4206">
        <v>2</v>
      </c>
      <c r="BB4206" t="s">
        <v>62</v>
      </c>
      <c r="BC4206">
        <v>0.6820007134142213</v>
      </c>
    </row>
    <row r="4207" spans="1:55" hidden="1" x14ac:dyDescent="0.25">
      <c r="A4207" t="s">
        <v>9537</v>
      </c>
      <c r="B4207" t="s">
        <v>9768</v>
      </c>
      <c r="C4207" s="1">
        <v>45506.311354166668</v>
      </c>
      <c r="D4207">
        <v>31</v>
      </c>
      <c r="E4207">
        <v>2024</v>
      </c>
      <c r="F4207">
        <v>202108</v>
      </c>
      <c r="G4207" t="s">
        <v>207</v>
      </c>
      <c r="H4207" t="s">
        <v>53</v>
      </c>
      <c r="I4207">
        <v>1</v>
      </c>
      <c r="J4207">
        <v>966</v>
      </c>
      <c r="K4207">
        <v>2338</v>
      </c>
      <c r="L4207">
        <v>2.258508</v>
      </c>
      <c r="M4207" t="s">
        <v>54</v>
      </c>
      <c r="N4207" t="s">
        <v>54</v>
      </c>
      <c r="O4207" t="s">
        <v>7090</v>
      </c>
      <c r="P4207">
        <v>202</v>
      </c>
      <c r="Q4207" t="s">
        <v>56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2</v>
      </c>
      <c r="Z4207" t="s">
        <v>57</v>
      </c>
      <c r="AA4207" t="s">
        <v>58</v>
      </c>
      <c r="AB4207" t="s">
        <v>58</v>
      </c>
      <c r="AC4207" t="s">
        <v>59</v>
      </c>
      <c r="AD4207" t="s">
        <v>60</v>
      </c>
      <c r="AE4207">
        <v>2000</v>
      </c>
      <c r="AF4207">
        <v>1</v>
      </c>
      <c r="AG4207" t="b">
        <v>0</v>
      </c>
      <c r="AH4207">
        <v>966</v>
      </c>
      <c r="AI4207">
        <v>2338</v>
      </c>
      <c r="AJ4207">
        <v>6</v>
      </c>
      <c r="AK4207">
        <v>2000</v>
      </c>
      <c r="AL4207">
        <v>2358</v>
      </c>
      <c r="AM4207">
        <v>0</v>
      </c>
      <c r="AN4207">
        <v>2.5105</v>
      </c>
      <c r="AO4207">
        <v>1.25525</v>
      </c>
      <c r="AP4207">
        <v>0.25199199999999999</v>
      </c>
      <c r="AQ4207" t="b">
        <v>1</v>
      </c>
      <c r="AR4207">
        <v>0</v>
      </c>
      <c r="AS4207" s="1">
        <v>45506.361793981479</v>
      </c>
      <c r="AT4207" s="1">
        <v>45506.361793981479</v>
      </c>
      <c r="AU4207">
        <v>4</v>
      </c>
      <c r="AV4207" s="1">
        <v>45506.311354166668</v>
      </c>
      <c r="AW4207">
        <v>1</v>
      </c>
      <c r="AX4207" t="s">
        <v>58</v>
      </c>
      <c r="AY4207" t="s">
        <v>9539</v>
      </c>
      <c r="AZ4207" t="s">
        <v>9768</v>
      </c>
      <c r="BA4207">
        <v>2</v>
      </c>
      <c r="BB4207" t="s">
        <v>62</v>
      </c>
      <c r="BC4207">
        <v>0.6820007134142213</v>
      </c>
    </row>
    <row r="4208" spans="1:55" hidden="1" x14ac:dyDescent="0.25">
      <c r="A4208" t="s">
        <v>9537</v>
      </c>
      <c r="B4208" t="s">
        <v>9769</v>
      </c>
      <c r="C4208" s="1">
        <v>45506.311354166668</v>
      </c>
      <c r="D4208">
        <v>31</v>
      </c>
      <c r="E4208">
        <v>2024</v>
      </c>
      <c r="F4208">
        <v>202104</v>
      </c>
      <c r="G4208" t="s">
        <v>207</v>
      </c>
      <c r="H4208" t="s">
        <v>53</v>
      </c>
      <c r="I4208">
        <v>1</v>
      </c>
      <c r="J4208">
        <v>606</v>
      </c>
      <c r="K4208">
        <v>2728</v>
      </c>
      <c r="L4208">
        <v>1.653168</v>
      </c>
      <c r="M4208" t="s">
        <v>54</v>
      </c>
      <c r="N4208" t="s">
        <v>54</v>
      </c>
      <c r="O4208" t="s">
        <v>7090</v>
      </c>
      <c r="P4208">
        <v>202</v>
      </c>
      <c r="Q4208" t="s">
        <v>56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2</v>
      </c>
      <c r="Z4208" t="s">
        <v>57</v>
      </c>
      <c r="AA4208" t="s">
        <v>58</v>
      </c>
      <c r="AB4208" t="s">
        <v>58</v>
      </c>
      <c r="AC4208" t="s">
        <v>59</v>
      </c>
      <c r="AD4208" t="s">
        <v>60</v>
      </c>
      <c r="AE4208">
        <v>2000</v>
      </c>
      <c r="AF4208">
        <v>1</v>
      </c>
      <c r="AG4208" t="b">
        <v>0</v>
      </c>
      <c r="AH4208">
        <v>606</v>
      </c>
      <c r="AI4208">
        <v>2728</v>
      </c>
      <c r="AJ4208">
        <v>3</v>
      </c>
      <c r="AK4208">
        <v>2000</v>
      </c>
      <c r="AL4208">
        <v>2948</v>
      </c>
      <c r="AM4208">
        <v>0</v>
      </c>
      <c r="AN4208">
        <v>2.3635000000000002</v>
      </c>
      <c r="AO4208">
        <v>1.1817500000000001</v>
      </c>
      <c r="AP4208">
        <v>0.71033200000000019</v>
      </c>
      <c r="AQ4208" t="b">
        <v>1</v>
      </c>
      <c r="AR4208">
        <v>0</v>
      </c>
      <c r="AS4208" s="1">
        <v>45506.368993055556</v>
      </c>
      <c r="AT4208" s="1">
        <v>45506.368993055556</v>
      </c>
      <c r="AU4208">
        <v>0</v>
      </c>
      <c r="AV4208" s="1">
        <v>45506.311354166668</v>
      </c>
      <c r="AW4208">
        <v>1</v>
      </c>
      <c r="AX4208" t="s">
        <v>58</v>
      </c>
      <c r="AY4208" t="s">
        <v>9539</v>
      </c>
      <c r="AZ4208" t="s">
        <v>9769</v>
      </c>
      <c r="BA4208">
        <v>2</v>
      </c>
      <c r="BB4208" t="s">
        <v>62</v>
      </c>
      <c r="BC4208">
        <v>0.6820007134142213</v>
      </c>
    </row>
    <row r="4209" spans="1:55" hidden="1" x14ac:dyDescent="0.25">
      <c r="A4209" t="s">
        <v>9537</v>
      </c>
      <c r="B4209" t="s">
        <v>9770</v>
      </c>
      <c r="C4209" s="1">
        <v>45506.311354166668</v>
      </c>
      <c r="D4209">
        <v>31</v>
      </c>
      <c r="E4209">
        <v>2024</v>
      </c>
      <c r="F4209">
        <v>202112</v>
      </c>
      <c r="G4209" t="s">
        <v>207</v>
      </c>
      <c r="H4209" t="s">
        <v>53</v>
      </c>
      <c r="I4209">
        <v>1</v>
      </c>
      <c r="J4209">
        <v>966</v>
      </c>
      <c r="K4209">
        <v>2538</v>
      </c>
      <c r="L4209">
        <v>2.451708</v>
      </c>
      <c r="M4209" t="s">
        <v>54</v>
      </c>
      <c r="N4209" t="s">
        <v>54</v>
      </c>
      <c r="O4209" t="s">
        <v>7090</v>
      </c>
      <c r="P4209">
        <v>202</v>
      </c>
      <c r="Q4209" t="s">
        <v>56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2</v>
      </c>
      <c r="Z4209" t="s">
        <v>57</v>
      </c>
      <c r="AA4209" t="s">
        <v>58</v>
      </c>
      <c r="AB4209" t="s">
        <v>58</v>
      </c>
      <c r="AC4209" t="s">
        <v>59</v>
      </c>
      <c r="AD4209" t="s">
        <v>60</v>
      </c>
      <c r="AE4209">
        <v>2000</v>
      </c>
      <c r="AF4209">
        <v>1</v>
      </c>
      <c r="AG4209" t="b">
        <v>0</v>
      </c>
      <c r="AH4209">
        <v>966</v>
      </c>
      <c r="AI4209">
        <v>2538</v>
      </c>
      <c r="AJ4209">
        <v>3</v>
      </c>
      <c r="AK4209">
        <v>2000</v>
      </c>
      <c r="AL4209">
        <v>2948</v>
      </c>
      <c r="AM4209">
        <v>626</v>
      </c>
      <c r="AN4209">
        <v>3.1621000000000001</v>
      </c>
      <c r="AO4209">
        <v>1.5810500000000001</v>
      </c>
      <c r="AP4209">
        <v>0.71039200000000013</v>
      </c>
      <c r="AQ4209" t="b">
        <v>1</v>
      </c>
      <c r="AR4209">
        <v>0</v>
      </c>
      <c r="AS4209" s="1">
        <v>45506.368993055556</v>
      </c>
      <c r="AT4209" s="1">
        <v>45506.368993055556</v>
      </c>
      <c r="AU4209">
        <v>8</v>
      </c>
      <c r="AV4209" s="1">
        <v>45506.311354166668</v>
      </c>
      <c r="AW4209">
        <v>1</v>
      </c>
      <c r="AX4209" t="s">
        <v>58</v>
      </c>
      <c r="AY4209" t="s">
        <v>9539</v>
      </c>
      <c r="AZ4209" t="s">
        <v>9770</v>
      </c>
      <c r="BA4209">
        <v>2</v>
      </c>
      <c r="BB4209" t="s">
        <v>62</v>
      </c>
      <c r="BC4209">
        <v>0.6820007134142213</v>
      </c>
    </row>
    <row r="4210" spans="1:55" hidden="1" x14ac:dyDescent="0.25">
      <c r="A4210" t="s">
        <v>9537</v>
      </c>
      <c r="B4210" t="s">
        <v>9771</v>
      </c>
      <c r="C4210" s="1">
        <v>45506.311354166668</v>
      </c>
      <c r="D4210">
        <v>31</v>
      </c>
      <c r="E4210">
        <v>2024</v>
      </c>
      <c r="F4210">
        <v>202113</v>
      </c>
      <c r="G4210" t="s">
        <v>207</v>
      </c>
      <c r="H4210" t="s">
        <v>53</v>
      </c>
      <c r="I4210">
        <v>1</v>
      </c>
      <c r="J4210">
        <v>576</v>
      </c>
      <c r="K4210">
        <v>2928</v>
      </c>
      <c r="L4210">
        <v>1.686528</v>
      </c>
      <c r="M4210" t="s">
        <v>54</v>
      </c>
      <c r="N4210" t="s">
        <v>54</v>
      </c>
      <c r="O4210" t="s">
        <v>7090</v>
      </c>
      <c r="P4210">
        <v>202</v>
      </c>
      <c r="Q4210" t="s">
        <v>56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2</v>
      </c>
      <c r="Z4210" t="s">
        <v>57</v>
      </c>
      <c r="AA4210" t="s">
        <v>58</v>
      </c>
      <c r="AB4210" t="s">
        <v>58</v>
      </c>
      <c r="AC4210" t="s">
        <v>59</v>
      </c>
      <c r="AD4210" t="s">
        <v>60</v>
      </c>
      <c r="AE4210">
        <v>2000</v>
      </c>
      <c r="AF4210">
        <v>1</v>
      </c>
      <c r="AG4210" t="b">
        <v>0</v>
      </c>
      <c r="AH4210">
        <v>576</v>
      </c>
      <c r="AI4210">
        <v>2928</v>
      </c>
      <c r="AJ4210">
        <v>3</v>
      </c>
      <c r="AK4210">
        <v>2000</v>
      </c>
      <c r="AL4210">
        <v>0</v>
      </c>
      <c r="AM4210">
        <v>956</v>
      </c>
      <c r="AN4210">
        <v>2.3969</v>
      </c>
      <c r="AO4210">
        <v>1.19845</v>
      </c>
      <c r="AP4210">
        <v>0.710372</v>
      </c>
      <c r="AQ4210" t="b">
        <v>1</v>
      </c>
      <c r="AR4210">
        <v>0</v>
      </c>
      <c r="AS4210" s="1">
        <v>45506.368993055556</v>
      </c>
      <c r="AT4210" s="1">
        <v>45506.368993055556</v>
      </c>
      <c r="AU4210">
        <v>9</v>
      </c>
      <c r="AV4210" s="1">
        <v>45506.311354166668</v>
      </c>
      <c r="AW4210">
        <v>1</v>
      </c>
      <c r="AX4210" t="s">
        <v>58</v>
      </c>
      <c r="AY4210" t="s">
        <v>9539</v>
      </c>
      <c r="AZ4210" t="s">
        <v>9771</v>
      </c>
      <c r="BA4210">
        <v>2</v>
      </c>
      <c r="BB4210" t="s">
        <v>62</v>
      </c>
      <c r="BC4210">
        <v>0.6820007134142213</v>
      </c>
    </row>
    <row r="4211" spans="1:55" hidden="1" x14ac:dyDescent="0.25">
      <c r="A4211" t="s">
        <v>9537</v>
      </c>
      <c r="B4211" t="s">
        <v>9772</v>
      </c>
      <c r="C4211" s="1">
        <v>45506.311354166668</v>
      </c>
      <c r="D4211">
        <v>31</v>
      </c>
      <c r="E4211">
        <v>2024</v>
      </c>
      <c r="F4211">
        <v>202114</v>
      </c>
      <c r="G4211" t="s">
        <v>207</v>
      </c>
      <c r="H4211" t="s">
        <v>53</v>
      </c>
      <c r="I4211">
        <v>1</v>
      </c>
      <c r="J4211">
        <v>956</v>
      </c>
      <c r="K4211">
        <v>2928</v>
      </c>
      <c r="L4211">
        <v>2.7991679999999999</v>
      </c>
      <c r="M4211" t="s">
        <v>54</v>
      </c>
      <c r="N4211" t="s">
        <v>54</v>
      </c>
      <c r="O4211" t="s">
        <v>7090</v>
      </c>
      <c r="P4211">
        <v>202</v>
      </c>
      <c r="Q4211" t="s">
        <v>56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2</v>
      </c>
      <c r="Z4211" t="s">
        <v>57</v>
      </c>
      <c r="AA4211" t="s">
        <v>58</v>
      </c>
      <c r="AB4211" t="s">
        <v>58</v>
      </c>
      <c r="AC4211" t="s">
        <v>59</v>
      </c>
      <c r="AD4211" t="s">
        <v>60</v>
      </c>
      <c r="AE4211">
        <v>2000</v>
      </c>
      <c r="AF4211">
        <v>1</v>
      </c>
      <c r="AG4211" t="b">
        <v>0</v>
      </c>
      <c r="AH4211">
        <v>956</v>
      </c>
      <c r="AI4211">
        <v>2928</v>
      </c>
      <c r="AJ4211">
        <v>3</v>
      </c>
      <c r="AK4211">
        <v>2000</v>
      </c>
      <c r="AL4211">
        <v>0</v>
      </c>
      <c r="AM4211">
        <v>0</v>
      </c>
      <c r="AN4211">
        <v>3.5095000000000001</v>
      </c>
      <c r="AO4211">
        <v>1.75475</v>
      </c>
      <c r="AP4211">
        <v>0.71033200000000019</v>
      </c>
      <c r="AQ4211" t="b">
        <v>1</v>
      </c>
      <c r="AR4211">
        <v>0</v>
      </c>
      <c r="AS4211" s="1">
        <v>45506.368993055556</v>
      </c>
      <c r="AT4211" s="1">
        <v>45506.368993055556</v>
      </c>
      <c r="AU4211">
        <v>10</v>
      </c>
      <c r="AV4211" s="1">
        <v>45506.311354166668</v>
      </c>
      <c r="AW4211">
        <v>1</v>
      </c>
      <c r="AX4211" t="s">
        <v>58</v>
      </c>
      <c r="AY4211" t="s">
        <v>9539</v>
      </c>
      <c r="AZ4211" t="s">
        <v>9772</v>
      </c>
      <c r="BA4211">
        <v>2</v>
      </c>
      <c r="BB4211" t="s">
        <v>62</v>
      </c>
      <c r="BC4211">
        <v>0.6820007134142213</v>
      </c>
    </row>
    <row r="4212" spans="1:55" hidden="1" x14ac:dyDescent="0.25">
      <c r="A4212" t="s">
        <v>9537</v>
      </c>
      <c r="B4212" t="s">
        <v>9761</v>
      </c>
      <c r="C4212" s="1">
        <v>45506.311354166668</v>
      </c>
      <c r="D4212">
        <v>31</v>
      </c>
      <c r="E4212">
        <v>2024</v>
      </c>
      <c r="F4212">
        <v>202110</v>
      </c>
      <c r="G4212" t="s">
        <v>207</v>
      </c>
      <c r="H4212" t="s">
        <v>53</v>
      </c>
      <c r="I4212">
        <v>1</v>
      </c>
      <c r="J4212">
        <v>1766</v>
      </c>
      <c r="K4212">
        <v>2538</v>
      </c>
      <c r="L4212">
        <v>4.4821080000000002</v>
      </c>
      <c r="M4212" t="s">
        <v>54</v>
      </c>
      <c r="N4212" t="s">
        <v>54</v>
      </c>
      <c r="O4212" t="s">
        <v>7090</v>
      </c>
      <c r="P4212">
        <v>202</v>
      </c>
      <c r="Q4212" t="s">
        <v>56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2</v>
      </c>
      <c r="Z4212" t="s">
        <v>57</v>
      </c>
      <c r="AA4212" t="s">
        <v>58</v>
      </c>
      <c r="AB4212" t="s">
        <v>58</v>
      </c>
      <c r="AC4212" t="s">
        <v>59</v>
      </c>
      <c r="AD4212" t="s">
        <v>60</v>
      </c>
      <c r="AE4212">
        <v>2000</v>
      </c>
      <c r="AF4212">
        <v>1</v>
      </c>
      <c r="AG4212" t="b">
        <v>0</v>
      </c>
      <c r="AH4212">
        <v>1766</v>
      </c>
      <c r="AI4212">
        <v>2538</v>
      </c>
      <c r="AJ4212">
        <v>1</v>
      </c>
      <c r="AK4212">
        <v>2000</v>
      </c>
      <c r="AL4212">
        <v>0</v>
      </c>
      <c r="AM4212">
        <v>0</v>
      </c>
      <c r="AN4212">
        <v>5.1559999999999997</v>
      </c>
      <c r="AO4212">
        <v>2.5779999999999998</v>
      </c>
      <c r="AP4212">
        <v>0.67389199999999949</v>
      </c>
      <c r="AQ4212" t="b">
        <v>1</v>
      </c>
      <c r="AR4212">
        <v>0</v>
      </c>
      <c r="AS4212" s="1">
        <v>45506.539803240739</v>
      </c>
      <c r="AT4212" s="1">
        <v>45506.539803240739</v>
      </c>
      <c r="AU4212">
        <v>0</v>
      </c>
      <c r="AV4212" s="1">
        <v>45506.311354166668</v>
      </c>
      <c r="AW4212">
        <v>1</v>
      </c>
      <c r="AX4212" t="s">
        <v>58</v>
      </c>
      <c r="AY4212" t="s">
        <v>9539</v>
      </c>
      <c r="AZ4212" t="s">
        <v>9761</v>
      </c>
      <c r="BA4212">
        <v>2</v>
      </c>
      <c r="BB4212" t="s">
        <v>62</v>
      </c>
      <c r="BC4212">
        <v>0.6820007134142213</v>
      </c>
    </row>
    <row r="4213" spans="1:55" hidden="1" x14ac:dyDescent="0.25">
      <c r="A4213" t="s">
        <v>9537</v>
      </c>
      <c r="B4213" t="s">
        <v>9773</v>
      </c>
      <c r="C4213" s="1">
        <v>45506.311400462961</v>
      </c>
      <c r="D4213">
        <v>31</v>
      </c>
      <c r="E4213">
        <v>2024</v>
      </c>
      <c r="F4213">
        <v>202117</v>
      </c>
      <c r="G4213" t="s">
        <v>207</v>
      </c>
      <c r="H4213" t="s">
        <v>53</v>
      </c>
      <c r="I4213">
        <v>1</v>
      </c>
      <c r="J4213">
        <v>956</v>
      </c>
      <c r="K4213">
        <v>2928</v>
      </c>
      <c r="L4213">
        <v>2.7991679999999999</v>
      </c>
      <c r="M4213" t="s">
        <v>54</v>
      </c>
      <c r="N4213" t="s">
        <v>54</v>
      </c>
      <c r="O4213" t="s">
        <v>7090</v>
      </c>
      <c r="P4213">
        <v>202</v>
      </c>
      <c r="Q4213" t="s">
        <v>56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2</v>
      </c>
      <c r="Z4213" t="s">
        <v>57</v>
      </c>
      <c r="AA4213" t="s">
        <v>58</v>
      </c>
      <c r="AB4213" t="s">
        <v>58</v>
      </c>
      <c r="AC4213" t="s">
        <v>59</v>
      </c>
      <c r="AD4213" t="s">
        <v>60</v>
      </c>
      <c r="AE4213">
        <v>2000</v>
      </c>
      <c r="AF4213">
        <v>1</v>
      </c>
      <c r="AG4213" t="b">
        <v>0</v>
      </c>
      <c r="AH4213">
        <v>956</v>
      </c>
      <c r="AI4213">
        <v>2928</v>
      </c>
      <c r="AJ4213">
        <v>1</v>
      </c>
      <c r="AK4213">
        <v>2000</v>
      </c>
      <c r="AL4213">
        <v>0</v>
      </c>
      <c r="AM4213">
        <v>0</v>
      </c>
      <c r="AN4213">
        <v>3.1964999999999999</v>
      </c>
      <c r="AO4213">
        <v>1.5982499999999999</v>
      </c>
      <c r="AP4213">
        <v>0.39733200000000002</v>
      </c>
      <c r="AQ4213" t="b">
        <v>1</v>
      </c>
      <c r="AR4213">
        <v>0</v>
      </c>
      <c r="AS4213" s="1">
        <v>45506.373368055552</v>
      </c>
      <c r="AT4213" s="1">
        <v>45506.373368055552</v>
      </c>
      <c r="AU4213">
        <v>1</v>
      </c>
      <c r="AV4213" s="1">
        <v>45506.311400462961</v>
      </c>
      <c r="AW4213">
        <v>1</v>
      </c>
      <c r="AX4213" t="s">
        <v>58</v>
      </c>
      <c r="AY4213" t="s">
        <v>9539</v>
      </c>
      <c r="AZ4213" t="s">
        <v>9773</v>
      </c>
      <c r="BA4213">
        <v>2</v>
      </c>
      <c r="BB4213" t="s">
        <v>62</v>
      </c>
      <c r="BC4213">
        <v>0.6820007134142213</v>
      </c>
    </row>
    <row r="4214" spans="1:55" hidden="1" x14ac:dyDescent="0.25">
      <c r="A4214" t="s">
        <v>9537</v>
      </c>
      <c r="B4214" t="s">
        <v>9774</v>
      </c>
      <c r="C4214" s="1">
        <v>45506.311400462961</v>
      </c>
      <c r="D4214">
        <v>31</v>
      </c>
      <c r="E4214">
        <v>2024</v>
      </c>
      <c r="F4214">
        <v>202118</v>
      </c>
      <c r="G4214" t="s">
        <v>207</v>
      </c>
      <c r="H4214" t="s">
        <v>53</v>
      </c>
      <c r="I4214">
        <v>1</v>
      </c>
      <c r="J4214">
        <v>1816</v>
      </c>
      <c r="K4214">
        <v>2538</v>
      </c>
      <c r="L4214">
        <v>4.6090080000000002</v>
      </c>
      <c r="M4214" t="s">
        <v>54</v>
      </c>
      <c r="N4214" t="s">
        <v>54</v>
      </c>
      <c r="O4214" t="s">
        <v>7090</v>
      </c>
      <c r="P4214">
        <v>202</v>
      </c>
      <c r="Q4214" t="s">
        <v>56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2</v>
      </c>
      <c r="Z4214" t="s">
        <v>57</v>
      </c>
      <c r="AA4214" t="s">
        <v>58</v>
      </c>
      <c r="AB4214" t="s">
        <v>58</v>
      </c>
      <c r="AC4214" t="s">
        <v>59</v>
      </c>
      <c r="AD4214" t="s">
        <v>60</v>
      </c>
      <c r="AE4214">
        <v>2000</v>
      </c>
      <c r="AF4214">
        <v>1</v>
      </c>
      <c r="AG4214" t="b">
        <v>0</v>
      </c>
      <c r="AH4214">
        <v>1816</v>
      </c>
      <c r="AI4214">
        <v>2538</v>
      </c>
      <c r="AJ4214">
        <v>1</v>
      </c>
      <c r="AK4214">
        <v>2000</v>
      </c>
      <c r="AL4214">
        <v>2948</v>
      </c>
      <c r="AM4214">
        <v>0</v>
      </c>
      <c r="AN4214">
        <v>5.0064000000000002</v>
      </c>
      <c r="AO4214">
        <v>2.5032000000000001</v>
      </c>
      <c r="AP4214">
        <v>0.39739199999999997</v>
      </c>
      <c r="AQ4214" t="b">
        <v>1</v>
      </c>
      <c r="AR4214">
        <v>0</v>
      </c>
      <c r="AS4214" s="1">
        <v>45506.373368055552</v>
      </c>
      <c r="AT4214" s="1">
        <v>45506.373368055552</v>
      </c>
      <c r="AU4214">
        <v>2</v>
      </c>
      <c r="AV4214" s="1">
        <v>45506.311400462961</v>
      </c>
      <c r="AW4214">
        <v>1</v>
      </c>
      <c r="AX4214" t="s">
        <v>58</v>
      </c>
      <c r="AY4214" t="s">
        <v>9539</v>
      </c>
      <c r="AZ4214" t="s">
        <v>9774</v>
      </c>
      <c r="BA4214">
        <v>2</v>
      </c>
      <c r="BB4214" t="s">
        <v>62</v>
      </c>
      <c r="BC4214">
        <v>0.6820007134142213</v>
      </c>
    </row>
    <row r="4215" spans="1:55" hidden="1" x14ac:dyDescent="0.25">
      <c r="A4215" t="s">
        <v>9537</v>
      </c>
      <c r="B4215" t="s">
        <v>9775</v>
      </c>
      <c r="C4215" s="1">
        <v>45506.311400462961</v>
      </c>
      <c r="D4215">
        <v>31</v>
      </c>
      <c r="E4215">
        <v>2024</v>
      </c>
      <c r="F4215">
        <v>202119</v>
      </c>
      <c r="G4215" t="s">
        <v>207</v>
      </c>
      <c r="H4215" t="s">
        <v>53</v>
      </c>
      <c r="I4215">
        <v>1</v>
      </c>
      <c r="J4215">
        <v>966</v>
      </c>
      <c r="K4215">
        <v>2538</v>
      </c>
      <c r="L4215">
        <v>2.451708</v>
      </c>
      <c r="M4215" t="s">
        <v>54</v>
      </c>
      <c r="N4215" t="s">
        <v>54</v>
      </c>
      <c r="O4215" t="s">
        <v>7090</v>
      </c>
      <c r="P4215">
        <v>202</v>
      </c>
      <c r="Q4215" t="s">
        <v>56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2</v>
      </c>
      <c r="Z4215" t="s">
        <v>57</v>
      </c>
      <c r="AA4215" t="s">
        <v>58</v>
      </c>
      <c r="AB4215" t="s">
        <v>58</v>
      </c>
      <c r="AC4215" t="s">
        <v>59</v>
      </c>
      <c r="AD4215" t="s">
        <v>60</v>
      </c>
      <c r="AE4215">
        <v>2000</v>
      </c>
      <c r="AF4215">
        <v>1</v>
      </c>
      <c r="AG4215" t="b">
        <v>0</v>
      </c>
      <c r="AH4215">
        <v>966</v>
      </c>
      <c r="AI4215">
        <v>2538</v>
      </c>
      <c r="AJ4215">
        <v>1</v>
      </c>
      <c r="AK4215">
        <v>2000</v>
      </c>
      <c r="AL4215">
        <v>0</v>
      </c>
      <c r="AM4215">
        <v>976</v>
      </c>
      <c r="AN4215">
        <v>2.8491</v>
      </c>
      <c r="AO4215">
        <v>1.42455</v>
      </c>
      <c r="AP4215">
        <v>0.39739199999999997</v>
      </c>
      <c r="AQ4215" t="b">
        <v>1</v>
      </c>
      <c r="AR4215">
        <v>0</v>
      </c>
      <c r="AS4215" s="1">
        <v>45506.373368055552</v>
      </c>
      <c r="AT4215" s="1">
        <v>45506.373368055552</v>
      </c>
      <c r="AU4215">
        <v>3</v>
      </c>
      <c r="AV4215" s="1">
        <v>45506.311400462961</v>
      </c>
      <c r="AW4215">
        <v>1</v>
      </c>
      <c r="AX4215" t="s">
        <v>58</v>
      </c>
      <c r="AY4215" t="s">
        <v>9539</v>
      </c>
      <c r="AZ4215" t="s">
        <v>9775</v>
      </c>
      <c r="BA4215">
        <v>2</v>
      </c>
      <c r="BB4215" t="s">
        <v>62</v>
      </c>
      <c r="BC4215">
        <v>0.6820007134142213</v>
      </c>
    </row>
    <row r="4216" spans="1:55" hidden="1" x14ac:dyDescent="0.25">
      <c r="A4216" t="s">
        <v>9537</v>
      </c>
      <c r="B4216" t="s">
        <v>9776</v>
      </c>
      <c r="C4216" s="1">
        <v>45506.311400462961</v>
      </c>
      <c r="D4216">
        <v>31</v>
      </c>
      <c r="E4216">
        <v>2024</v>
      </c>
      <c r="F4216">
        <v>202116</v>
      </c>
      <c r="G4216" t="s">
        <v>207</v>
      </c>
      <c r="H4216" t="s">
        <v>53</v>
      </c>
      <c r="I4216">
        <v>1</v>
      </c>
      <c r="J4216">
        <v>966</v>
      </c>
      <c r="K4216">
        <v>2538</v>
      </c>
      <c r="L4216">
        <v>2.451708</v>
      </c>
      <c r="M4216" t="s">
        <v>54</v>
      </c>
      <c r="N4216" t="s">
        <v>54</v>
      </c>
      <c r="O4216" t="s">
        <v>7090</v>
      </c>
      <c r="P4216">
        <v>202</v>
      </c>
      <c r="Q4216" t="s">
        <v>56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2</v>
      </c>
      <c r="Z4216" t="s">
        <v>57</v>
      </c>
      <c r="AA4216" t="s">
        <v>58</v>
      </c>
      <c r="AB4216" t="s">
        <v>58</v>
      </c>
      <c r="AC4216" t="s">
        <v>59</v>
      </c>
      <c r="AD4216" t="s">
        <v>60</v>
      </c>
      <c r="AE4216">
        <v>2000</v>
      </c>
      <c r="AF4216">
        <v>1</v>
      </c>
      <c r="AG4216" t="b">
        <v>0</v>
      </c>
      <c r="AH4216">
        <v>966</v>
      </c>
      <c r="AI4216">
        <v>2538</v>
      </c>
      <c r="AJ4216">
        <v>2</v>
      </c>
      <c r="AK4216">
        <v>2000</v>
      </c>
      <c r="AL4216">
        <v>0</v>
      </c>
      <c r="AM4216">
        <v>0</v>
      </c>
      <c r="AN4216">
        <v>2.7593999999999999</v>
      </c>
      <c r="AO4216">
        <v>1.3796999999999999</v>
      </c>
      <c r="AP4216">
        <v>0.30769199999999985</v>
      </c>
      <c r="AQ4216" t="b">
        <v>1</v>
      </c>
      <c r="AR4216">
        <v>0</v>
      </c>
      <c r="AS4216" s="1">
        <v>45506.377800925926</v>
      </c>
      <c r="AT4216" s="1">
        <v>45506.377800925926</v>
      </c>
      <c r="AU4216">
        <v>0</v>
      </c>
      <c r="AV4216" s="1">
        <v>45506.311400462961</v>
      </c>
      <c r="AW4216">
        <v>1</v>
      </c>
      <c r="AX4216" t="s">
        <v>58</v>
      </c>
      <c r="AY4216" t="s">
        <v>9539</v>
      </c>
      <c r="AZ4216" t="s">
        <v>9776</v>
      </c>
      <c r="BA4216">
        <v>2</v>
      </c>
      <c r="BB4216" t="s">
        <v>62</v>
      </c>
      <c r="BC4216">
        <v>0.6820007134142213</v>
      </c>
    </row>
    <row r="4217" spans="1:55" hidden="1" x14ac:dyDescent="0.25">
      <c r="A4217" t="s">
        <v>9537</v>
      </c>
      <c r="B4217" t="s">
        <v>9777</v>
      </c>
      <c r="C4217" s="1">
        <v>45506.311400462961</v>
      </c>
      <c r="D4217">
        <v>31</v>
      </c>
      <c r="E4217">
        <v>2024</v>
      </c>
      <c r="F4217">
        <v>202126</v>
      </c>
      <c r="G4217" t="s">
        <v>207</v>
      </c>
      <c r="H4217" t="s">
        <v>53</v>
      </c>
      <c r="I4217">
        <v>1</v>
      </c>
      <c r="J4217">
        <v>1766</v>
      </c>
      <c r="K4217">
        <v>2488</v>
      </c>
      <c r="L4217">
        <v>4.3938079999999999</v>
      </c>
      <c r="M4217" t="s">
        <v>54</v>
      </c>
      <c r="N4217" t="s">
        <v>54</v>
      </c>
      <c r="O4217" t="s">
        <v>7090</v>
      </c>
      <c r="P4217">
        <v>202</v>
      </c>
      <c r="Q4217" t="s">
        <v>56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2</v>
      </c>
      <c r="Z4217" t="s">
        <v>57</v>
      </c>
      <c r="AA4217" t="s">
        <v>58</v>
      </c>
      <c r="AB4217" t="s">
        <v>58</v>
      </c>
      <c r="AC4217" t="s">
        <v>59</v>
      </c>
      <c r="AD4217" t="s">
        <v>60</v>
      </c>
      <c r="AE4217">
        <v>2000</v>
      </c>
      <c r="AF4217">
        <v>1</v>
      </c>
      <c r="AG4217" t="b">
        <v>0</v>
      </c>
      <c r="AH4217">
        <v>1766</v>
      </c>
      <c r="AI4217">
        <v>2488</v>
      </c>
      <c r="AJ4217">
        <v>2</v>
      </c>
      <c r="AK4217">
        <v>2000</v>
      </c>
      <c r="AL4217">
        <v>2558</v>
      </c>
      <c r="AM4217">
        <v>0</v>
      </c>
      <c r="AN4217">
        <v>4.7015000000000002</v>
      </c>
      <c r="AO4217">
        <v>2.3507500000000001</v>
      </c>
      <c r="AP4217">
        <v>0.3076920000000003</v>
      </c>
      <c r="AQ4217" t="b">
        <v>1</v>
      </c>
      <c r="AR4217">
        <v>0</v>
      </c>
      <c r="AS4217" s="1">
        <v>45506.377800925926</v>
      </c>
      <c r="AT4217" s="1">
        <v>45506.377800925926</v>
      </c>
      <c r="AU4217">
        <v>10</v>
      </c>
      <c r="AV4217" s="1">
        <v>45506.311400462961</v>
      </c>
      <c r="AW4217">
        <v>1</v>
      </c>
      <c r="AX4217" t="s">
        <v>58</v>
      </c>
      <c r="AY4217" t="s">
        <v>9539</v>
      </c>
      <c r="AZ4217" t="s">
        <v>9777</v>
      </c>
      <c r="BA4217">
        <v>2</v>
      </c>
      <c r="BB4217" t="s">
        <v>62</v>
      </c>
      <c r="BC4217">
        <v>0.6820007134142213</v>
      </c>
    </row>
    <row r="4218" spans="1:55" hidden="1" x14ac:dyDescent="0.25">
      <c r="A4218" t="s">
        <v>9537</v>
      </c>
      <c r="B4218" t="s">
        <v>9778</v>
      </c>
      <c r="C4218" s="1">
        <v>45506.311400462961</v>
      </c>
      <c r="D4218">
        <v>31</v>
      </c>
      <c r="E4218">
        <v>2024</v>
      </c>
      <c r="F4218">
        <v>202127</v>
      </c>
      <c r="G4218" t="s">
        <v>207</v>
      </c>
      <c r="H4218" t="s">
        <v>53</v>
      </c>
      <c r="I4218">
        <v>1</v>
      </c>
      <c r="J4218">
        <v>966</v>
      </c>
      <c r="K4218">
        <v>2488</v>
      </c>
      <c r="L4218">
        <v>2.4034080000000002</v>
      </c>
      <c r="M4218" t="s">
        <v>54</v>
      </c>
      <c r="N4218" t="s">
        <v>54</v>
      </c>
      <c r="O4218" t="s">
        <v>7090</v>
      </c>
      <c r="P4218">
        <v>202</v>
      </c>
      <c r="Q4218" t="s">
        <v>56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2</v>
      </c>
      <c r="Z4218" t="s">
        <v>57</v>
      </c>
      <c r="AA4218" t="s">
        <v>58</v>
      </c>
      <c r="AB4218" t="s">
        <v>58</v>
      </c>
      <c r="AC4218" t="s">
        <v>59</v>
      </c>
      <c r="AD4218" t="s">
        <v>60</v>
      </c>
      <c r="AE4218">
        <v>2000</v>
      </c>
      <c r="AF4218">
        <v>1</v>
      </c>
      <c r="AG4218" t="b">
        <v>0</v>
      </c>
      <c r="AH4218">
        <v>966</v>
      </c>
      <c r="AI4218">
        <v>2488</v>
      </c>
      <c r="AJ4218">
        <v>2</v>
      </c>
      <c r="AK4218">
        <v>2000</v>
      </c>
      <c r="AL4218">
        <v>0</v>
      </c>
      <c r="AM4218">
        <v>986</v>
      </c>
      <c r="AN4218">
        <v>2.7111000000000001</v>
      </c>
      <c r="AO4218">
        <v>1.35555</v>
      </c>
      <c r="AP4218">
        <v>0.30769199999999985</v>
      </c>
      <c r="AQ4218" t="b">
        <v>1</v>
      </c>
      <c r="AR4218">
        <v>0</v>
      </c>
      <c r="AS4218" s="1">
        <v>45506.377800925926</v>
      </c>
      <c r="AT4218" s="1">
        <v>45506.377800925926</v>
      </c>
      <c r="AU4218">
        <v>11</v>
      </c>
      <c r="AV4218" s="1">
        <v>45506.311400462961</v>
      </c>
      <c r="AW4218">
        <v>1</v>
      </c>
      <c r="AX4218" t="s">
        <v>58</v>
      </c>
      <c r="AY4218" t="s">
        <v>9539</v>
      </c>
      <c r="AZ4218" t="s">
        <v>9778</v>
      </c>
      <c r="BA4218">
        <v>2</v>
      </c>
      <c r="BB4218" t="s">
        <v>62</v>
      </c>
      <c r="BC4218">
        <v>0.6820007134142213</v>
      </c>
    </row>
    <row r="4219" spans="1:55" hidden="1" x14ac:dyDescent="0.25">
      <c r="A4219" t="s">
        <v>9537</v>
      </c>
      <c r="B4219" t="s">
        <v>9779</v>
      </c>
      <c r="C4219" s="1">
        <v>45506.311400462961</v>
      </c>
      <c r="D4219">
        <v>31</v>
      </c>
      <c r="E4219">
        <v>2024</v>
      </c>
      <c r="F4219">
        <v>202122</v>
      </c>
      <c r="G4219" t="s">
        <v>207</v>
      </c>
      <c r="H4219" t="s">
        <v>53</v>
      </c>
      <c r="I4219">
        <v>1</v>
      </c>
      <c r="J4219">
        <v>966</v>
      </c>
      <c r="K4219">
        <v>2488</v>
      </c>
      <c r="L4219">
        <v>2.4034080000000002</v>
      </c>
      <c r="M4219" t="s">
        <v>54</v>
      </c>
      <c r="N4219" t="s">
        <v>54</v>
      </c>
      <c r="O4219" t="s">
        <v>7090</v>
      </c>
      <c r="P4219">
        <v>202</v>
      </c>
      <c r="Q4219" t="s">
        <v>56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2</v>
      </c>
      <c r="Z4219" t="s">
        <v>57</v>
      </c>
      <c r="AA4219" t="s">
        <v>58</v>
      </c>
      <c r="AB4219" t="s">
        <v>58</v>
      </c>
      <c r="AC4219" t="s">
        <v>59</v>
      </c>
      <c r="AD4219" t="s">
        <v>60</v>
      </c>
      <c r="AE4219">
        <v>2000</v>
      </c>
      <c r="AF4219">
        <v>1</v>
      </c>
      <c r="AG4219" t="b">
        <v>0</v>
      </c>
      <c r="AH4219">
        <v>966</v>
      </c>
      <c r="AI4219">
        <v>2488</v>
      </c>
      <c r="AJ4219">
        <v>3</v>
      </c>
      <c r="AK4219">
        <v>2000</v>
      </c>
      <c r="AL4219">
        <v>2488</v>
      </c>
      <c r="AM4219">
        <v>966</v>
      </c>
      <c r="AN4219">
        <v>2.508</v>
      </c>
      <c r="AO4219">
        <v>1.254</v>
      </c>
      <c r="AP4219">
        <v>0.1045919999999998</v>
      </c>
      <c r="AQ4219" t="b">
        <v>1</v>
      </c>
      <c r="AR4219">
        <v>0</v>
      </c>
      <c r="AS4219" s="1">
        <v>45506.380659722221</v>
      </c>
      <c r="AT4219" s="1">
        <v>45506.380659722221</v>
      </c>
      <c r="AU4219">
        <v>6</v>
      </c>
      <c r="AV4219" s="1">
        <v>45506.311400462961</v>
      </c>
      <c r="AW4219">
        <v>1</v>
      </c>
      <c r="AX4219" t="s">
        <v>58</v>
      </c>
      <c r="AY4219" t="s">
        <v>9539</v>
      </c>
      <c r="AZ4219" t="s">
        <v>9779</v>
      </c>
      <c r="BA4219">
        <v>2</v>
      </c>
      <c r="BB4219" t="s">
        <v>62</v>
      </c>
      <c r="BC4219">
        <v>0.6820007134142213</v>
      </c>
    </row>
    <row r="4220" spans="1:55" hidden="1" x14ac:dyDescent="0.25">
      <c r="A4220" t="s">
        <v>9537</v>
      </c>
      <c r="B4220" t="s">
        <v>9780</v>
      </c>
      <c r="C4220" s="1">
        <v>45506.311400462961</v>
      </c>
      <c r="D4220">
        <v>31</v>
      </c>
      <c r="E4220">
        <v>2024</v>
      </c>
      <c r="F4220">
        <v>202123</v>
      </c>
      <c r="G4220" t="s">
        <v>207</v>
      </c>
      <c r="H4220" t="s">
        <v>53</v>
      </c>
      <c r="I4220">
        <v>1</v>
      </c>
      <c r="J4220">
        <v>966</v>
      </c>
      <c r="K4220">
        <v>2488</v>
      </c>
      <c r="L4220">
        <v>2.4034080000000002</v>
      </c>
      <c r="M4220" t="s">
        <v>54</v>
      </c>
      <c r="N4220" t="s">
        <v>54</v>
      </c>
      <c r="O4220" t="s">
        <v>7090</v>
      </c>
      <c r="P4220">
        <v>202</v>
      </c>
      <c r="Q4220" t="s">
        <v>56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2</v>
      </c>
      <c r="Z4220" t="s">
        <v>57</v>
      </c>
      <c r="AA4220" t="s">
        <v>58</v>
      </c>
      <c r="AB4220" t="s">
        <v>58</v>
      </c>
      <c r="AC4220" t="s">
        <v>59</v>
      </c>
      <c r="AD4220" t="s">
        <v>60</v>
      </c>
      <c r="AE4220">
        <v>2000</v>
      </c>
      <c r="AF4220">
        <v>1</v>
      </c>
      <c r="AG4220" t="b">
        <v>0</v>
      </c>
      <c r="AH4220">
        <v>966</v>
      </c>
      <c r="AI4220">
        <v>2488</v>
      </c>
      <c r="AJ4220">
        <v>3</v>
      </c>
      <c r="AK4220">
        <v>2000</v>
      </c>
      <c r="AL4220">
        <v>2488</v>
      </c>
      <c r="AM4220">
        <v>0</v>
      </c>
      <c r="AN4220">
        <v>2.508</v>
      </c>
      <c r="AO4220">
        <v>1.254</v>
      </c>
      <c r="AP4220">
        <v>0.1045919999999998</v>
      </c>
      <c r="AQ4220" t="b">
        <v>1</v>
      </c>
      <c r="AR4220">
        <v>0</v>
      </c>
      <c r="AS4220" s="1">
        <v>45506.380659722221</v>
      </c>
      <c r="AT4220" s="1">
        <v>45506.380659722221</v>
      </c>
      <c r="AU4220">
        <v>7</v>
      </c>
      <c r="AV4220" s="1">
        <v>45506.311400462961</v>
      </c>
      <c r="AW4220">
        <v>1</v>
      </c>
      <c r="AX4220" t="s">
        <v>58</v>
      </c>
      <c r="AY4220" t="s">
        <v>9539</v>
      </c>
      <c r="AZ4220" t="s">
        <v>9780</v>
      </c>
      <c r="BA4220">
        <v>2</v>
      </c>
      <c r="BB4220" t="s">
        <v>62</v>
      </c>
      <c r="BC4220">
        <v>0.6820007134142213</v>
      </c>
    </row>
    <row r="4221" spans="1:55" hidden="1" x14ac:dyDescent="0.25">
      <c r="A4221" t="s">
        <v>9537</v>
      </c>
      <c r="B4221" t="s">
        <v>9781</v>
      </c>
      <c r="C4221" s="1">
        <v>45506.311400462961</v>
      </c>
      <c r="D4221">
        <v>31</v>
      </c>
      <c r="E4221">
        <v>2024</v>
      </c>
      <c r="F4221">
        <v>202124</v>
      </c>
      <c r="G4221" t="s">
        <v>207</v>
      </c>
      <c r="H4221" t="s">
        <v>53</v>
      </c>
      <c r="I4221">
        <v>1</v>
      </c>
      <c r="J4221">
        <v>966</v>
      </c>
      <c r="K4221">
        <v>2488</v>
      </c>
      <c r="L4221">
        <v>2.4034080000000002</v>
      </c>
      <c r="M4221" t="s">
        <v>54</v>
      </c>
      <c r="N4221" t="s">
        <v>54</v>
      </c>
      <c r="O4221" t="s">
        <v>7090</v>
      </c>
      <c r="P4221">
        <v>202</v>
      </c>
      <c r="Q4221" t="s">
        <v>56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2</v>
      </c>
      <c r="Z4221" t="s">
        <v>57</v>
      </c>
      <c r="AA4221" t="s">
        <v>58</v>
      </c>
      <c r="AB4221" t="s">
        <v>58</v>
      </c>
      <c r="AC4221" t="s">
        <v>59</v>
      </c>
      <c r="AD4221" t="s">
        <v>60</v>
      </c>
      <c r="AE4221">
        <v>2000</v>
      </c>
      <c r="AF4221">
        <v>1</v>
      </c>
      <c r="AG4221" t="b">
        <v>0</v>
      </c>
      <c r="AH4221">
        <v>966</v>
      </c>
      <c r="AI4221">
        <v>2488</v>
      </c>
      <c r="AJ4221">
        <v>3</v>
      </c>
      <c r="AK4221">
        <v>2000</v>
      </c>
      <c r="AL4221">
        <v>0</v>
      </c>
      <c r="AM4221">
        <v>966</v>
      </c>
      <c r="AN4221">
        <v>2.508</v>
      </c>
      <c r="AO4221">
        <v>1.254</v>
      </c>
      <c r="AP4221">
        <v>0.1045919999999998</v>
      </c>
      <c r="AQ4221" t="b">
        <v>1</v>
      </c>
      <c r="AR4221">
        <v>0</v>
      </c>
      <c r="AS4221" s="1">
        <v>45506.380659722221</v>
      </c>
      <c r="AT4221" s="1">
        <v>45506.380659722221</v>
      </c>
      <c r="AU4221">
        <v>8</v>
      </c>
      <c r="AV4221" s="1">
        <v>45506.311400462961</v>
      </c>
      <c r="AW4221">
        <v>1</v>
      </c>
      <c r="AX4221" t="s">
        <v>58</v>
      </c>
      <c r="AY4221" t="s">
        <v>9539</v>
      </c>
      <c r="AZ4221" t="s">
        <v>9781</v>
      </c>
      <c r="BA4221">
        <v>2</v>
      </c>
      <c r="BB4221" t="s">
        <v>62</v>
      </c>
      <c r="BC4221">
        <v>0.6820007134142213</v>
      </c>
    </row>
    <row r="4222" spans="1:55" hidden="1" x14ac:dyDescent="0.25">
      <c r="A4222" t="s">
        <v>9537</v>
      </c>
      <c r="B4222" t="s">
        <v>9782</v>
      </c>
      <c r="C4222" s="1">
        <v>45506.311400462961</v>
      </c>
      <c r="D4222">
        <v>31</v>
      </c>
      <c r="E4222">
        <v>2024</v>
      </c>
      <c r="F4222">
        <v>202125</v>
      </c>
      <c r="G4222" t="s">
        <v>207</v>
      </c>
      <c r="H4222" t="s">
        <v>53</v>
      </c>
      <c r="I4222">
        <v>1</v>
      </c>
      <c r="J4222">
        <v>966</v>
      </c>
      <c r="K4222">
        <v>2488</v>
      </c>
      <c r="L4222">
        <v>2.4034080000000002</v>
      </c>
      <c r="M4222" t="s">
        <v>54</v>
      </c>
      <c r="N4222" t="s">
        <v>54</v>
      </c>
      <c r="O4222" t="s">
        <v>7090</v>
      </c>
      <c r="P4222">
        <v>202</v>
      </c>
      <c r="Q4222" t="s">
        <v>56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2</v>
      </c>
      <c r="Z4222" t="s">
        <v>57</v>
      </c>
      <c r="AA4222" t="s">
        <v>58</v>
      </c>
      <c r="AB4222" t="s">
        <v>58</v>
      </c>
      <c r="AC4222" t="s">
        <v>59</v>
      </c>
      <c r="AD4222" t="s">
        <v>60</v>
      </c>
      <c r="AE4222">
        <v>2000</v>
      </c>
      <c r="AF4222">
        <v>1</v>
      </c>
      <c r="AG4222" t="b">
        <v>0</v>
      </c>
      <c r="AH4222">
        <v>966</v>
      </c>
      <c r="AI4222">
        <v>2488</v>
      </c>
      <c r="AJ4222">
        <v>3</v>
      </c>
      <c r="AK4222">
        <v>2000</v>
      </c>
      <c r="AL4222">
        <v>0</v>
      </c>
      <c r="AM4222">
        <v>0</v>
      </c>
      <c r="AN4222">
        <v>2.508</v>
      </c>
      <c r="AO4222">
        <v>1.254</v>
      </c>
      <c r="AP4222">
        <v>0.1045919999999998</v>
      </c>
      <c r="AQ4222" t="b">
        <v>1</v>
      </c>
      <c r="AR4222">
        <v>0</v>
      </c>
      <c r="AS4222" s="1">
        <v>45506.380659722221</v>
      </c>
      <c r="AT4222" s="1">
        <v>45506.380659722221</v>
      </c>
      <c r="AU4222">
        <v>9</v>
      </c>
      <c r="AV4222" s="1">
        <v>45506.311400462961</v>
      </c>
      <c r="AW4222">
        <v>1</v>
      </c>
      <c r="AX4222" t="s">
        <v>58</v>
      </c>
      <c r="AY4222" t="s">
        <v>9539</v>
      </c>
      <c r="AZ4222" t="s">
        <v>9782</v>
      </c>
      <c r="BA4222">
        <v>2</v>
      </c>
      <c r="BB4222" t="s">
        <v>62</v>
      </c>
      <c r="BC4222">
        <v>0.6820007134142213</v>
      </c>
    </row>
    <row r="4223" spans="1:55" hidden="1" x14ac:dyDescent="0.25">
      <c r="A4223" t="s">
        <v>9537</v>
      </c>
      <c r="B4223" t="s">
        <v>9783</v>
      </c>
      <c r="C4223" s="1">
        <v>45506.311400462961</v>
      </c>
      <c r="D4223">
        <v>31</v>
      </c>
      <c r="E4223">
        <v>2024</v>
      </c>
      <c r="F4223">
        <v>202120</v>
      </c>
      <c r="G4223" t="s">
        <v>207</v>
      </c>
      <c r="H4223" t="s">
        <v>53</v>
      </c>
      <c r="I4223">
        <v>1</v>
      </c>
      <c r="J4223">
        <v>966</v>
      </c>
      <c r="K4223">
        <v>2488</v>
      </c>
      <c r="L4223">
        <v>2.4034080000000002</v>
      </c>
      <c r="M4223" t="s">
        <v>54</v>
      </c>
      <c r="N4223" t="s">
        <v>54</v>
      </c>
      <c r="O4223" t="s">
        <v>7090</v>
      </c>
      <c r="P4223">
        <v>202</v>
      </c>
      <c r="Q4223" t="s">
        <v>56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2</v>
      </c>
      <c r="Z4223" t="s">
        <v>57</v>
      </c>
      <c r="AA4223" t="s">
        <v>58</v>
      </c>
      <c r="AB4223" t="s">
        <v>58</v>
      </c>
      <c r="AC4223" t="s">
        <v>59</v>
      </c>
      <c r="AD4223" t="s">
        <v>60</v>
      </c>
      <c r="AE4223">
        <v>2000</v>
      </c>
      <c r="AF4223">
        <v>1</v>
      </c>
      <c r="AG4223" t="b">
        <v>0</v>
      </c>
      <c r="AH4223">
        <v>966</v>
      </c>
      <c r="AI4223">
        <v>2488</v>
      </c>
      <c r="AJ4223">
        <v>4</v>
      </c>
      <c r="AK4223">
        <v>2000</v>
      </c>
      <c r="AL4223">
        <v>0</v>
      </c>
      <c r="AM4223">
        <v>966</v>
      </c>
      <c r="AN4223">
        <v>2.528</v>
      </c>
      <c r="AO4223">
        <v>1.264</v>
      </c>
      <c r="AP4223">
        <v>0.12459199999999981</v>
      </c>
      <c r="AQ4223" t="b">
        <v>1</v>
      </c>
      <c r="AR4223">
        <v>0</v>
      </c>
      <c r="AS4223" s="1">
        <v>45506.383055555554</v>
      </c>
      <c r="AT4223" s="1">
        <v>45506.383055555554</v>
      </c>
      <c r="AU4223">
        <v>4</v>
      </c>
      <c r="AV4223" s="1">
        <v>45506.311400462961</v>
      </c>
      <c r="AW4223">
        <v>1</v>
      </c>
      <c r="AX4223" t="s">
        <v>58</v>
      </c>
      <c r="AY4223" t="s">
        <v>9539</v>
      </c>
      <c r="AZ4223" t="s">
        <v>9783</v>
      </c>
      <c r="BA4223">
        <v>2</v>
      </c>
      <c r="BB4223" t="s">
        <v>62</v>
      </c>
      <c r="BC4223">
        <v>0.6820007134142213</v>
      </c>
    </row>
    <row r="4224" spans="1:55" hidden="1" x14ac:dyDescent="0.25">
      <c r="A4224" t="s">
        <v>9537</v>
      </c>
      <c r="B4224" t="s">
        <v>9784</v>
      </c>
      <c r="C4224" s="1">
        <v>45506.311400462961</v>
      </c>
      <c r="D4224">
        <v>31</v>
      </c>
      <c r="E4224">
        <v>2024</v>
      </c>
      <c r="F4224">
        <v>202121</v>
      </c>
      <c r="G4224" t="s">
        <v>207</v>
      </c>
      <c r="H4224" t="s">
        <v>53</v>
      </c>
      <c r="I4224">
        <v>1</v>
      </c>
      <c r="J4224">
        <v>966</v>
      </c>
      <c r="K4224">
        <v>2488</v>
      </c>
      <c r="L4224">
        <v>2.4034080000000002</v>
      </c>
      <c r="M4224" t="s">
        <v>54</v>
      </c>
      <c r="N4224" t="s">
        <v>54</v>
      </c>
      <c r="O4224" t="s">
        <v>7090</v>
      </c>
      <c r="P4224">
        <v>202</v>
      </c>
      <c r="Q4224" t="s">
        <v>56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2</v>
      </c>
      <c r="Z4224" t="s">
        <v>57</v>
      </c>
      <c r="AA4224" t="s">
        <v>58</v>
      </c>
      <c r="AB4224" t="s">
        <v>58</v>
      </c>
      <c r="AC4224" t="s">
        <v>59</v>
      </c>
      <c r="AD4224" t="s">
        <v>60</v>
      </c>
      <c r="AE4224">
        <v>2000</v>
      </c>
      <c r="AF4224">
        <v>1</v>
      </c>
      <c r="AG4224" t="b">
        <v>0</v>
      </c>
      <c r="AH4224">
        <v>966</v>
      </c>
      <c r="AI4224">
        <v>2488</v>
      </c>
      <c r="AJ4224">
        <v>4</v>
      </c>
      <c r="AK4224">
        <v>2000</v>
      </c>
      <c r="AL4224">
        <v>0</v>
      </c>
      <c r="AM4224">
        <v>0</v>
      </c>
      <c r="AN4224">
        <v>2.528</v>
      </c>
      <c r="AO4224">
        <v>1.264</v>
      </c>
      <c r="AP4224">
        <v>0.12459199999999981</v>
      </c>
      <c r="AQ4224" t="b">
        <v>1</v>
      </c>
      <c r="AR4224">
        <v>0</v>
      </c>
      <c r="AS4224" s="1">
        <v>45506.383055555554</v>
      </c>
      <c r="AT4224" s="1">
        <v>45506.383055555554</v>
      </c>
      <c r="AU4224">
        <v>5</v>
      </c>
      <c r="AV4224" s="1">
        <v>45506.311400462961</v>
      </c>
      <c r="AW4224">
        <v>1</v>
      </c>
      <c r="AX4224" t="s">
        <v>58</v>
      </c>
      <c r="AY4224" t="s">
        <v>9539</v>
      </c>
      <c r="AZ4224" t="s">
        <v>9784</v>
      </c>
      <c r="BA4224">
        <v>2</v>
      </c>
      <c r="BB4224" t="s">
        <v>62</v>
      </c>
      <c r="BC4224">
        <v>0.6820007134142213</v>
      </c>
    </row>
    <row r="4225" spans="1:55" hidden="1" x14ac:dyDescent="0.25">
      <c r="A4225" t="s">
        <v>9537</v>
      </c>
      <c r="B4225" t="s">
        <v>9749</v>
      </c>
      <c r="C4225" s="1">
        <v>45506.311493055553</v>
      </c>
      <c r="D4225">
        <v>31</v>
      </c>
      <c r="E4225">
        <v>2024</v>
      </c>
      <c r="F4225">
        <v>202135</v>
      </c>
      <c r="G4225" t="s">
        <v>207</v>
      </c>
      <c r="H4225" t="s">
        <v>53</v>
      </c>
      <c r="I4225">
        <v>1</v>
      </c>
      <c r="J4225">
        <v>1316</v>
      </c>
      <c r="K4225">
        <v>2538</v>
      </c>
      <c r="L4225">
        <v>3.3400080000000001</v>
      </c>
      <c r="M4225" t="s">
        <v>54</v>
      </c>
      <c r="N4225" t="s">
        <v>54</v>
      </c>
      <c r="O4225" t="s">
        <v>3546</v>
      </c>
      <c r="P4225">
        <v>202</v>
      </c>
      <c r="Q4225" t="s">
        <v>56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2</v>
      </c>
      <c r="Z4225" t="s">
        <v>57</v>
      </c>
      <c r="AA4225" t="s">
        <v>58</v>
      </c>
      <c r="AB4225" t="s">
        <v>58</v>
      </c>
      <c r="AC4225" t="s">
        <v>59</v>
      </c>
      <c r="AD4225" t="s">
        <v>60</v>
      </c>
      <c r="AE4225">
        <v>2800</v>
      </c>
      <c r="AF4225">
        <v>1</v>
      </c>
      <c r="AG4225" t="b">
        <v>0</v>
      </c>
      <c r="AH4225">
        <v>1316</v>
      </c>
      <c r="AI4225">
        <v>2538</v>
      </c>
      <c r="AJ4225">
        <v>1</v>
      </c>
      <c r="AK4225">
        <v>2800</v>
      </c>
      <c r="AL4225">
        <v>0</v>
      </c>
      <c r="AM4225">
        <v>1316</v>
      </c>
      <c r="AN4225">
        <v>3.9123999999999999</v>
      </c>
      <c r="AO4225">
        <v>1.3972857142857142</v>
      </c>
      <c r="AP4225">
        <v>0.57239199999999979</v>
      </c>
      <c r="AQ4225" t="b">
        <v>1</v>
      </c>
      <c r="AR4225">
        <v>0</v>
      </c>
      <c r="AS4225" s="1">
        <v>45506.327465277776</v>
      </c>
      <c r="AT4225" s="1">
        <v>45506.327465277776</v>
      </c>
      <c r="AU4225">
        <v>7</v>
      </c>
      <c r="AV4225" s="1">
        <v>45506.311493055553</v>
      </c>
      <c r="AW4225">
        <v>1</v>
      </c>
      <c r="AX4225" t="s">
        <v>58</v>
      </c>
      <c r="AY4225" t="s">
        <v>9539</v>
      </c>
      <c r="AZ4225" t="s">
        <v>9749</v>
      </c>
      <c r="BA4225">
        <v>2</v>
      </c>
      <c r="BB4225" t="s">
        <v>62</v>
      </c>
      <c r="BC4225">
        <v>0.6820007134142213</v>
      </c>
    </row>
    <row r="4226" spans="1:55" hidden="1" x14ac:dyDescent="0.25">
      <c r="A4226" t="s">
        <v>9537</v>
      </c>
      <c r="B4226" t="s">
        <v>9750</v>
      </c>
      <c r="C4226" s="1">
        <v>45506.311493055553</v>
      </c>
      <c r="D4226">
        <v>31</v>
      </c>
      <c r="E4226">
        <v>2024</v>
      </c>
      <c r="F4226">
        <v>202136</v>
      </c>
      <c r="G4226" t="s">
        <v>207</v>
      </c>
      <c r="H4226" t="s">
        <v>53</v>
      </c>
      <c r="I4226">
        <v>1</v>
      </c>
      <c r="J4226">
        <v>1316</v>
      </c>
      <c r="K4226">
        <v>2538</v>
      </c>
      <c r="L4226">
        <v>3.3400080000000001</v>
      </c>
      <c r="M4226" t="s">
        <v>54</v>
      </c>
      <c r="N4226" t="s">
        <v>54</v>
      </c>
      <c r="O4226" t="s">
        <v>3546</v>
      </c>
      <c r="P4226">
        <v>202</v>
      </c>
      <c r="Q4226" t="s">
        <v>56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2</v>
      </c>
      <c r="Z4226" t="s">
        <v>57</v>
      </c>
      <c r="AA4226" t="s">
        <v>58</v>
      </c>
      <c r="AB4226" t="s">
        <v>58</v>
      </c>
      <c r="AC4226" t="s">
        <v>59</v>
      </c>
      <c r="AD4226" t="s">
        <v>60</v>
      </c>
      <c r="AE4226">
        <v>2800</v>
      </c>
      <c r="AF4226">
        <v>1</v>
      </c>
      <c r="AG4226" t="b">
        <v>0</v>
      </c>
      <c r="AH4226">
        <v>1316</v>
      </c>
      <c r="AI4226">
        <v>2538</v>
      </c>
      <c r="AJ4226">
        <v>1</v>
      </c>
      <c r="AK4226">
        <v>2800</v>
      </c>
      <c r="AL4226">
        <v>0</v>
      </c>
      <c r="AM4226">
        <v>0</v>
      </c>
      <c r="AN4226">
        <v>3.9123999999999999</v>
      </c>
      <c r="AO4226">
        <v>1.3972857142857142</v>
      </c>
      <c r="AP4226">
        <v>0.57239199999999979</v>
      </c>
      <c r="AQ4226" t="b">
        <v>1</v>
      </c>
      <c r="AR4226">
        <v>0</v>
      </c>
      <c r="AS4226" s="1">
        <v>45506.327465277776</v>
      </c>
      <c r="AT4226" s="1">
        <v>45506.327465277776</v>
      </c>
      <c r="AU4226">
        <v>8</v>
      </c>
      <c r="AV4226" s="1">
        <v>45506.311493055553</v>
      </c>
      <c r="AW4226">
        <v>1</v>
      </c>
      <c r="AX4226" t="s">
        <v>58</v>
      </c>
      <c r="AY4226" t="s">
        <v>9539</v>
      </c>
      <c r="AZ4226" t="s">
        <v>9750</v>
      </c>
      <c r="BA4226">
        <v>2</v>
      </c>
      <c r="BB4226" t="s">
        <v>62</v>
      </c>
      <c r="BC4226">
        <v>0.6820007134142213</v>
      </c>
    </row>
    <row r="4227" spans="1:55" hidden="1" x14ac:dyDescent="0.25">
      <c r="A4227" t="s">
        <v>9537</v>
      </c>
      <c r="B4227" t="s">
        <v>9751</v>
      </c>
      <c r="C4227" s="1">
        <v>45506.311493055553</v>
      </c>
      <c r="D4227">
        <v>31</v>
      </c>
      <c r="E4227">
        <v>2024</v>
      </c>
      <c r="F4227">
        <v>202138</v>
      </c>
      <c r="G4227" t="s">
        <v>207</v>
      </c>
      <c r="H4227" t="s">
        <v>53</v>
      </c>
      <c r="I4227">
        <v>1</v>
      </c>
      <c r="J4227">
        <v>1066</v>
      </c>
      <c r="K4227">
        <v>2538</v>
      </c>
      <c r="L4227">
        <v>2.705508</v>
      </c>
      <c r="M4227" t="s">
        <v>54</v>
      </c>
      <c r="N4227" t="s">
        <v>54</v>
      </c>
      <c r="O4227" t="s">
        <v>3546</v>
      </c>
      <c r="P4227">
        <v>202</v>
      </c>
      <c r="Q4227" t="s">
        <v>56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2</v>
      </c>
      <c r="Z4227" t="s">
        <v>57</v>
      </c>
      <c r="AA4227" t="s">
        <v>58</v>
      </c>
      <c r="AB4227" t="s">
        <v>58</v>
      </c>
      <c r="AC4227" t="s">
        <v>59</v>
      </c>
      <c r="AD4227" t="s">
        <v>60</v>
      </c>
      <c r="AE4227">
        <v>2800</v>
      </c>
      <c r="AF4227">
        <v>1</v>
      </c>
      <c r="AG4227" t="b">
        <v>0</v>
      </c>
      <c r="AH4227">
        <v>1066</v>
      </c>
      <c r="AI4227">
        <v>2538</v>
      </c>
      <c r="AJ4227">
        <v>1</v>
      </c>
      <c r="AK4227">
        <v>2800</v>
      </c>
      <c r="AL4227">
        <v>2558</v>
      </c>
      <c r="AM4227">
        <v>1066</v>
      </c>
      <c r="AN4227">
        <v>3.278</v>
      </c>
      <c r="AO4227">
        <v>1.1707142857142858</v>
      </c>
      <c r="AP4227">
        <v>0.572492</v>
      </c>
      <c r="AQ4227" t="b">
        <v>1</v>
      </c>
      <c r="AR4227">
        <v>0</v>
      </c>
      <c r="AS4227" s="1">
        <v>45506.327465277776</v>
      </c>
      <c r="AT4227" s="1">
        <v>45506.327465277776</v>
      </c>
      <c r="AU4227">
        <v>10</v>
      </c>
      <c r="AV4227" s="1">
        <v>45506.311493055553</v>
      </c>
      <c r="AW4227">
        <v>1</v>
      </c>
      <c r="AX4227" t="s">
        <v>58</v>
      </c>
      <c r="AY4227" t="s">
        <v>9539</v>
      </c>
      <c r="AZ4227" t="s">
        <v>9751</v>
      </c>
      <c r="BA4227">
        <v>2</v>
      </c>
      <c r="BB4227" t="s">
        <v>62</v>
      </c>
      <c r="BC4227">
        <v>0.6820007134142213</v>
      </c>
    </row>
    <row r="4228" spans="1:55" hidden="1" x14ac:dyDescent="0.25">
      <c r="A4228" t="s">
        <v>9537</v>
      </c>
      <c r="B4228" t="s">
        <v>9752</v>
      </c>
      <c r="C4228" s="1">
        <v>45506.311493055553</v>
      </c>
      <c r="D4228">
        <v>31</v>
      </c>
      <c r="E4228">
        <v>2024</v>
      </c>
      <c r="F4228">
        <v>202139</v>
      </c>
      <c r="G4228" t="s">
        <v>207</v>
      </c>
      <c r="H4228" t="s">
        <v>53</v>
      </c>
      <c r="I4228">
        <v>1</v>
      </c>
      <c r="J4228">
        <v>1066</v>
      </c>
      <c r="K4228">
        <v>2538</v>
      </c>
      <c r="L4228">
        <v>2.705508</v>
      </c>
      <c r="M4228" t="s">
        <v>54</v>
      </c>
      <c r="N4228" t="s">
        <v>54</v>
      </c>
      <c r="O4228" t="s">
        <v>3546</v>
      </c>
      <c r="P4228">
        <v>202</v>
      </c>
      <c r="Q4228" t="s">
        <v>56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2</v>
      </c>
      <c r="Z4228" t="s">
        <v>57</v>
      </c>
      <c r="AA4228" t="s">
        <v>58</v>
      </c>
      <c r="AB4228" t="s">
        <v>58</v>
      </c>
      <c r="AC4228" t="s">
        <v>59</v>
      </c>
      <c r="AD4228" t="s">
        <v>60</v>
      </c>
      <c r="AE4228">
        <v>2800</v>
      </c>
      <c r="AF4228">
        <v>1</v>
      </c>
      <c r="AG4228" t="b">
        <v>0</v>
      </c>
      <c r="AH4228">
        <v>1066</v>
      </c>
      <c r="AI4228">
        <v>2538</v>
      </c>
      <c r="AJ4228">
        <v>1</v>
      </c>
      <c r="AK4228">
        <v>2800</v>
      </c>
      <c r="AL4228">
        <v>2558</v>
      </c>
      <c r="AM4228">
        <v>0</v>
      </c>
      <c r="AN4228">
        <v>3.278</v>
      </c>
      <c r="AO4228">
        <v>1.1707142857142858</v>
      </c>
      <c r="AP4228">
        <v>0.572492</v>
      </c>
      <c r="AQ4228" t="b">
        <v>1</v>
      </c>
      <c r="AR4228">
        <v>0</v>
      </c>
      <c r="AS4228" s="1">
        <v>45506.327465277776</v>
      </c>
      <c r="AT4228" s="1">
        <v>45506.327465277776</v>
      </c>
      <c r="AU4228">
        <v>11</v>
      </c>
      <c r="AV4228" s="1">
        <v>45506.311493055553</v>
      </c>
      <c r="AW4228">
        <v>1</v>
      </c>
      <c r="AX4228" t="s">
        <v>58</v>
      </c>
      <c r="AY4228" t="s">
        <v>9539</v>
      </c>
      <c r="AZ4228" t="s">
        <v>9752</v>
      </c>
      <c r="BA4228">
        <v>2</v>
      </c>
      <c r="BB4228" t="s">
        <v>62</v>
      </c>
      <c r="BC4228">
        <v>0.6820007134142213</v>
      </c>
    </row>
    <row r="4229" spans="1:55" hidden="1" x14ac:dyDescent="0.25">
      <c r="A4229" t="s">
        <v>9537</v>
      </c>
      <c r="B4229" t="s">
        <v>9753</v>
      </c>
      <c r="C4229" s="1">
        <v>45506.311493055553</v>
      </c>
      <c r="D4229">
        <v>31</v>
      </c>
      <c r="E4229">
        <v>2024</v>
      </c>
      <c r="F4229">
        <v>202133</v>
      </c>
      <c r="G4229" t="s">
        <v>207</v>
      </c>
      <c r="H4229" t="s">
        <v>53</v>
      </c>
      <c r="I4229">
        <v>1</v>
      </c>
      <c r="J4229">
        <v>1266</v>
      </c>
      <c r="K4229">
        <v>2338</v>
      </c>
      <c r="L4229">
        <v>2.959908</v>
      </c>
      <c r="M4229" t="s">
        <v>54</v>
      </c>
      <c r="N4229" t="s">
        <v>54</v>
      </c>
      <c r="O4229" t="s">
        <v>3546</v>
      </c>
      <c r="P4229">
        <v>202</v>
      </c>
      <c r="Q4229" t="s">
        <v>56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2</v>
      </c>
      <c r="Z4229" t="s">
        <v>57</v>
      </c>
      <c r="AA4229" t="s">
        <v>58</v>
      </c>
      <c r="AB4229" t="s">
        <v>58</v>
      </c>
      <c r="AC4229" t="s">
        <v>59</v>
      </c>
      <c r="AD4229" t="s">
        <v>60</v>
      </c>
      <c r="AE4229">
        <v>2800</v>
      </c>
      <c r="AF4229">
        <v>1</v>
      </c>
      <c r="AG4229" t="b">
        <v>0</v>
      </c>
      <c r="AH4229">
        <v>1266</v>
      </c>
      <c r="AI4229">
        <v>2338</v>
      </c>
      <c r="AJ4229">
        <v>1</v>
      </c>
      <c r="AK4229">
        <v>2800</v>
      </c>
      <c r="AL4229">
        <v>0</v>
      </c>
      <c r="AM4229">
        <v>1266</v>
      </c>
      <c r="AN4229">
        <v>3.3292000000000002</v>
      </c>
      <c r="AO4229">
        <v>1.1890000000000001</v>
      </c>
      <c r="AP4229">
        <v>0.36929200000000018</v>
      </c>
      <c r="AQ4229" t="b">
        <v>1</v>
      </c>
      <c r="AR4229">
        <v>0</v>
      </c>
      <c r="AS4229" s="1">
        <v>45506.334131944444</v>
      </c>
      <c r="AT4229" s="1">
        <v>45506.334131944444</v>
      </c>
      <c r="AU4229">
        <v>0</v>
      </c>
      <c r="AV4229" s="1">
        <v>45506.311493055553</v>
      </c>
      <c r="AW4229">
        <v>1</v>
      </c>
      <c r="AX4229" t="s">
        <v>58</v>
      </c>
      <c r="AY4229" t="s">
        <v>9539</v>
      </c>
      <c r="AZ4229" t="s">
        <v>9753</v>
      </c>
      <c r="BA4229">
        <v>2</v>
      </c>
      <c r="BB4229" t="s">
        <v>62</v>
      </c>
      <c r="BC4229">
        <v>0.6820007134142213</v>
      </c>
    </row>
    <row r="4230" spans="1:55" hidden="1" x14ac:dyDescent="0.25">
      <c r="A4230" t="s">
        <v>9537</v>
      </c>
      <c r="B4230" t="s">
        <v>9754</v>
      </c>
      <c r="C4230" s="1">
        <v>45506.311493055553</v>
      </c>
      <c r="D4230">
        <v>31</v>
      </c>
      <c r="E4230">
        <v>2024</v>
      </c>
      <c r="F4230">
        <v>202132</v>
      </c>
      <c r="G4230" t="s">
        <v>207</v>
      </c>
      <c r="H4230" t="s">
        <v>53</v>
      </c>
      <c r="I4230">
        <v>1</v>
      </c>
      <c r="J4230">
        <v>1266</v>
      </c>
      <c r="K4230">
        <v>2338</v>
      </c>
      <c r="L4230">
        <v>2.959908</v>
      </c>
      <c r="M4230" t="s">
        <v>54</v>
      </c>
      <c r="N4230" t="s">
        <v>54</v>
      </c>
      <c r="O4230" t="s">
        <v>3546</v>
      </c>
      <c r="P4230">
        <v>202</v>
      </c>
      <c r="Q4230" t="s">
        <v>56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2</v>
      </c>
      <c r="Z4230" t="s">
        <v>57</v>
      </c>
      <c r="AA4230" t="s">
        <v>58</v>
      </c>
      <c r="AB4230" t="s">
        <v>58</v>
      </c>
      <c r="AC4230" t="s">
        <v>59</v>
      </c>
      <c r="AD4230" t="s">
        <v>60</v>
      </c>
      <c r="AE4230">
        <v>2800</v>
      </c>
      <c r="AF4230">
        <v>1</v>
      </c>
      <c r="AG4230" t="b">
        <v>0</v>
      </c>
      <c r="AH4230">
        <v>1266</v>
      </c>
      <c r="AI4230">
        <v>2338</v>
      </c>
      <c r="AJ4230">
        <v>1</v>
      </c>
      <c r="AK4230">
        <v>2800</v>
      </c>
      <c r="AL4230">
        <v>0</v>
      </c>
      <c r="AM4230">
        <v>0</v>
      </c>
      <c r="AN4230">
        <v>3.3292000000000002</v>
      </c>
      <c r="AO4230">
        <v>1.1890000000000001</v>
      </c>
      <c r="AP4230">
        <v>0.36929200000000018</v>
      </c>
      <c r="AQ4230" t="b">
        <v>1</v>
      </c>
      <c r="AR4230">
        <v>0</v>
      </c>
      <c r="AS4230" s="1">
        <v>45506.334131944444</v>
      </c>
      <c r="AT4230" s="1">
        <v>45506.334131944444</v>
      </c>
      <c r="AU4230">
        <v>1</v>
      </c>
      <c r="AV4230" s="1">
        <v>45506.311493055553</v>
      </c>
      <c r="AW4230">
        <v>1</v>
      </c>
      <c r="AX4230" t="s">
        <v>58</v>
      </c>
      <c r="AY4230" t="s">
        <v>9539</v>
      </c>
      <c r="AZ4230" t="s">
        <v>9754</v>
      </c>
      <c r="BA4230">
        <v>2</v>
      </c>
      <c r="BB4230" t="s">
        <v>62</v>
      </c>
      <c r="BC4230">
        <v>0.6820007134142213</v>
      </c>
    </row>
    <row r="4231" spans="1:55" hidden="1" x14ac:dyDescent="0.25">
      <c r="A4231" t="s">
        <v>9537</v>
      </c>
      <c r="B4231" t="s">
        <v>9755</v>
      </c>
      <c r="C4231" s="1">
        <v>45506.311493055553</v>
      </c>
      <c r="D4231">
        <v>31</v>
      </c>
      <c r="E4231">
        <v>2024</v>
      </c>
      <c r="F4231">
        <v>202137</v>
      </c>
      <c r="G4231" t="s">
        <v>207</v>
      </c>
      <c r="H4231" t="s">
        <v>53</v>
      </c>
      <c r="I4231">
        <v>1</v>
      </c>
      <c r="J4231">
        <v>1026</v>
      </c>
      <c r="K4231">
        <v>2538</v>
      </c>
      <c r="L4231">
        <v>2.6039880000000002</v>
      </c>
      <c r="M4231" t="s">
        <v>54</v>
      </c>
      <c r="N4231" t="s">
        <v>54</v>
      </c>
      <c r="O4231" t="s">
        <v>3546</v>
      </c>
      <c r="P4231">
        <v>202</v>
      </c>
      <c r="Q4231" t="s">
        <v>56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2</v>
      </c>
      <c r="Z4231" t="s">
        <v>57</v>
      </c>
      <c r="AA4231" t="s">
        <v>58</v>
      </c>
      <c r="AB4231" t="s">
        <v>58</v>
      </c>
      <c r="AC4231" t="s">
        <v>59</v>
      </c>
      <c r="AD4231" t="s">
        <v>60</v>
      </c>
      <c r="AE4231">
        <v>2800</v>
      </c>
      <c r="AF4231">
        <v>1</v>
      </c>
      <c r="AG4231" t="b">
        <v>0</v>
      </c>
      <c r="AH4231">
        <v>1026</v>
      </c>
      <c r="AI4231">
        <v>2538</v>
      </c>
      <c r="AJ4231">
        <v>1</v>
      </c>
      <c r="AK4231">
        <v>2800</v>
      </c>
      <c r="AL4231">
        <v>0</v>
      </c>
      <c r="AM4231">
        <v>0</v>
      </c>
      <c r="AN4231">
        <v>3.665</v>
      </c>
      <c r="AO4231">
        <v>1.3089285714285714</v>
      </c>
      <c r="AP4231">
        <v>1.0610119999999998</v>
      </c>
      <c r="AQ4231" t="b">
        <v>1</v>
      </c>
      <c r="AR4231">
        <v>0</v>
      </c>
      <c r="AS4231" s="1">
        <v>45506.339305555557</v>
      </c>
      <c r="AT4231" s="1">
        <v>45506.339305555557</v>
      </c>
      <c r="AU4231">
        <v>0</v>
      </c>
      <c r="AV4231" s="1">
        <v>45506.311493055553</v>
      </c>
      <c r="AW4231">
        <v>1</v>
      </c>
      <c r="AX4231" t="s">
        <v>58</v>
      </c>
      <c r="AY4231" t="s">
        <v>9539</v>
      </c>
      <c r="AZ4231" t="s">
        <v>9755</v>
      </c>
      <c r="BA4231">
        <v>2</v>
      </c>
      <c r="BB4231" t="s">
        <v>62</v>
      </c>
      <c r="BC4231">
        <v>0.6820007134142213</v>
      </c>
    </row>
    <row r="4232" spans="1:55" hidden="1" x14ac:dyDescent="0.25">
      <c r="A4232" t="s">
        <v>9537</v>
      </c>
      <c r="B4232" t="s">
        <v>9756</v>
      </c>
      <c r="C4232" s="1">
        <v>45506.311493055553</v>
      </c>
      <c r="D4232">
        <v>31</v>
      </c>
      <c r="E4232">
        <v>2024</v>
      </c>
      <c r="F4232">
        <v>202128</v>
      </c>
      <c r="G4232" t="s">
        <v>207</v>
      </c>
      <c r="H4232" t="s">
        <v>53</v>
      </c>
      <c r="I4232">
        <v>1</v>
      </c>
      <c r="J4232">
        <v>1066</v>
      </c>
      <c r="K4232">
        <v>2338</v>
      </c>
      <c r="L4232">
        <v>2.492308</v>
      </c>
      <c r="M4232" t="s">
        <v>54</v>
      </c>
      <c r="N4232" t="s">
        <v>54</v>
      </c>
      <c r="O4232" t="s">
        <v>3546</v>
      </c>
      <c r="P4232">
        <v>202</v>
      </c>
      <c r="Q4232" t="s">
        <v>56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2</v>
      </c>
      <c r="Z4232" t="s">
        <v>57</v>
      </c>
      <c r="AA4232" t="s">
        <v>58</v>
      </c>
      <c r="AB4232" t="s">
        <v>58</v>
      </c>
      <c r="AC4232" t="s">
        <v>59</v>
      </c>
      <c r="AD4232" t="s">
        <v>60</v>
      </c>
      <c r="AE4232">
        <v>2800</v>
      </c>
      <c r="AF4232">
        <v>1</v>
      </c>
      <c r="AG4232" t="b">
        <v>0</v>
      </c>
      <c r="AH4232">
        <v>1066</v>
      </c>
      <c r="AI4232">
        <v>2338</v>
      </c>
      <c r="AJ4232">
        <v>1</v>
      </c>
      <c r="AK4232">
        <v>2800</v>
      </c>
      <c r="AL4232">
        <v>0</v>
      </c>
      <c r="AM4232">
        <v>1046</v>
      </c>
      <c r="AN4232">
        <v>3.5533999999999999</v>
      </c>
      <c r="AO4232">
        <v>1.2690714285714286</v>
      </c>
      <c r="AP4232">
        <v>1.0610919999999999</v>
      </c>
      <c r="AQ4232" t="b">
        <v>1</v>
      </c>
      <c r="AR4232">
        <v>0</v>
      </c>
      <c r="AS4232" s="1">
        <v>45506.339305555557</v>
      </c>
      <c r="AT4232" s="1">
        <v>45506.339305555557</v>
      </c>
      <c r="AU4232">
        <v>1</v>
      </c>
      <c r="AV4232" s="1">
        <v>45506.311493055553</v>
      </c>
      <c r="AW4232">
        <v>1</v>
      </c>
      <c r="AX4232" t="s">
        <v>58</v>
      </c>
      <c r="AY4232" t="s">
        <v>9539</v>
      </c>
      <c r="AZ4232" t="s">
        <v>9756</v>
      </c>
      <c r="BA4232">
        <v>2</v>
      </c>
      <c r="BB4232" t="s">
        <v>62</v>
      </c>
      <c r="BC4232">
        <v>0.6820007134142213</v>
      </c>
    </row>
    <row r="4233" spans="1:55" hidden="1" x14ac:dyDescent="0.25">
      <c r="A4233" t="s">
        <v>9537</v>
      </c>
      <c r="B4233" t="s">
        <v>9757</v>
      </c>
      <c r="C4233" s="1">
        <v>45506.311493055553</v>
      </c>
      <c r="D4233">
        <v>31</v>
      </c>
      <c r="E4233">
        <v>2024</v>
      </c>
      <c r="F4233">
        <v>202130</v>
      </c>
      <c r="G4233" t="s">
        <v>207</v>
      </c>
      <c r="H4233" t="s">
        <v>53</v>
      </c>
      <c r="I4233">
        <v>1</v>
      </c>
      <c r="J4233">
        <v>1116</v>
      </c>
      <c r="K4233">
        <v>2338</v>
      </c>
      <c r="L4233">
        <v>2.6092080000000002</v>
      </c>
      <c r="M4233" t="s">
        <v>54</v>
      </c>
      <c r="N4233" t="s">
        <v>54</v>
      </c>
      <c r="O4233" t="s">
        <v>3546</v>
      </c>
      <c r="P4233">
        <v>202</v>
      </c>
      <c r="Q4233" t="s">
        <v>56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2</v>
      </c>
      <c r="Z4233" t="s">
        <v>57</v>
      </c>
      <c r="AA4233" t="s">
        <v>58</v>
      </c>
      <c r="AB4233" t="s">
        <v>58</v>
      </c>
      <c r="AC4233" t="s">
        <v>59</v>
      </c>
      <c r="AD4233" t="s">
        <v>60</v>
      </c>
      <c r="AE4233">
        <v>2800</v>
      </c>
      <c r="AF4233">
        <v>1</v>
      </c>
      <c r="AG4233" t="b">
        <v>0</v>
      </c>
      <c r="AH4233">
        <v>1116</v>
      </c>
      <c r="AI4233">
        <v>2338</v>
      </c>
      <c r="AJ4233">
        <v>1</v>
      </c>
      <c r="AK4233">
        <v>2800</v>
      </c>
      <c r="AL4233">
        <v>0</v>
      </c>
      <c r="AM4233">
        <v>1116</v>
      </c>
      <c r="AN4233">
        <v>3.3292000000000002</v>
      </c>
      <c r="AO4233">
        <v>1.1890000000000001</v>
      </c>
      <c r="AP4233">
        <v>0.71999199999999997</v>
      </c>
      <c r="AQ4233" t="b">
        <v>1</v>
      </c>
      <c r="AR4233">
        <v>0</v>
      </c>
      <c r="AS4233" s="1">
        <v>45506.342222222222</v>
      </c>
      <c r="AT4233" s="1">
        <v>45506.342222222222</v>
      </c>
      <c r="AU4233">
        <v>0</v>
      </c>
      <c r="AV4233" s="1">
        <v>45506.311493055553</v>
      </c>
      <c r="AW4233">
        <v>1</v>
      </c>
      <c r="AX4233" t="s">
        <v>58</v>
      </c>
      <c r="AY4233" t="s">
        <v>9539</v>
      </c>
      <c r="AZ4233" t="s">
        <v>9757</v>
      </c>
      <c r="BA4233">
        <v>2</v>
      </c>
      <c r="BB4233" t="s">
        <v>62</v>
      </c>
      <c r="BC4233">
        <v>0.6820007134142213</v>
      </c>
    </row>
    <row r="4234" spans="1:55" hidden="1" x14ac:dyDescent="0.25">
      <c r="A4234" t="s">
        <v>9537</v>
      </c>
      <c r="B4234" t="s">
        <v>9758</v>
      </c>
      <c r="C4234" s="1">
        <v>45506.311493055553</v>
      </c>
      <c r="D4234">
        <v>31</v>
      </c>
      <c r="E4234">
        <v>2024</v>
      </c>
      <c r="F4234">
        <v>202131</v>
      </c>
      <c r="G4234" t="s">
        <v>207</v>
      </c>
      <c r="H4234" t="s">
        <v>53</v>
      </c>
      <c r="I4234">
        <v>1</v>
      </c>
      <c r="J4234">
        <v>1116</v>
      </c>
      <c r="K4234">
        <v>2338</v>
      </c>
      <c r="L4234">
        <v>2.6092080000000002</v>
      </c>
      <c r="M4234" t="s">
        <v>54</v>
      </c>
      <c r="N4234" t="s">
        <v>54</v>
      </c>
      <c r="O4234" t="s">
        <v>3546</v>
      </c>
      <c r="P4234">
        <v>202</v>
      </c>
      <c r="Q4234" t="s">
        <v>56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2</v>
      </c>
      <c r="Z4234" t="s">
        <v>57</v>
      </c>
      <c r="AA4234" t="s">
        <v>58</v>
      </c>
      <c r="AB4234" t="s">
        <v>58</v>
      </c>
      <c r="AC4234" t="s">
        <v>59</v>
      </c>
      <c r="AD4234" t="s">
        <v>60</v>
      </c>
      <c r="AE4234">
        <v>2800</v>
      </c>
      <c r="AF4234">
        <v>1</v>
      </c>
      <c r="AG4234" t="b">
        <v>0</v>
      </c>
      <c r="AH4234">
        <v>1116</v>
      </c>
      <c r="AI4234">
        <v>2338</v>
      </c>
      <c r="AJ4234">
        <v>1</v>
      </c>
      <c r="AK4234">
        <v>2800</v>
      </c>
      <c r="AL4234">
        <v>0</v>
      </c>
      <c r="AM4234">
        <v>0</v>
      </c>
      <c r="AN4234">
        <v>3.3292000000000002</v>
      </c>
      <c r="AO4234">
        <v>1.1890000000000001</v>
      </c>
      <c r="AP4234">
        <v>0.71999199999999997</v>
      </c>
      <c r="AQ4234" t="b">
        <v>1</v>
      </c>
      <c r="AR4234">
        <v>0</v>
      </c>
      <c r="AS4234" s="1">
        <v>45506.342222222222</v>
      </c>
      <c r="AT4234" s="1">
        <v>45506.342222222222</v>
      </c>
      <c r="AU4234">
        <v>1</v>
      </c>
      <c r="AV4234" s="1">
        <v>45506.311493055553</v>
      </c>
      <c r="AW4234">
        <v>1</v>
      </c>
      <c r="AX4234" t="s">
        <v>58</v>
      </c>
      <c r="AY4234" t="s">
        <v>9539</v>
      </c>
      <c r="AZ4234" t="s">
        <v>9758</v>
      </c>
      <c r="BA4234">
        <v>2</v>
      </c>
      <c r="BB4234" t="s">
        <v>62</v>
      </c>
      <c r="BC4234">
        <v>0.6820007134142213</v>
      </c>
    </row>
    <row r="4235" spans="1:55" hidden="1" x14ac:dyDescent="0.25">
      <c r="A4235" t="s">
        <v>9537</v>
      </c>
      <c r="B4235" t="s">
        <v>9759</v>
      </c>
      <c r="C4235" s="1">
        <v>45506.311493055553</v>
      </c>
      <c r="D4235">
        <v>31</v>
      </c>
      <c r="E4235">
        <v>2024</v>
      </c>
      <c r="F4235">
        <v>202129</v>
      </c>
      <c r="G4235" t="s">
        <v>207</v>
      </c>
      <c r="H4235" t="s">
        <v>53</v>
      </c>
      <c r="I4235">
        <v>1</v>
      </c>
      <c r="J4235">
        <v>996</v>
      </c>
      <c r="K4235">
        <v>2338</v>
      </c>
      <c r="L4235">
        <v>2.3286479999999998</v>
      </c>
      <c r="M4235" t="s">
        <v>54</v>
      </c>
      <c r="N4235" t="s">
        <v>54</v>
      </c>
      <c r="O4235" t="s">
        <v>3546</v>
      </c>
      <c r="P4235">
        <v>202</v>
      </c>
      <c r="Q4235" t="s">
        <v>56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2</v>
      </c>
      <c r="Z4235" t="s">
        <v>57</v>
      </c>
      <c r="AA4235" t="s">
        <v>58</v>
      </c>
      <c r="AB4235" t="s">
        <v>58</v>
      </c>
      <c r="AC4235" t="s">
        <v>59</v>
      </c>
      <c r="AD4235" t="s">
        <v>60</v>
      </c>
      <c r="AE4235">
        <v>2800</v>
      </c>
      <c r="AF4235">
        <v>1</v>
      </c>
      <c r="AG4235" t="b">
        <v>0</v>
      </c>
      <c r="AH4235">
        <v>996</v>
      </c>
      <c r="AI4235">
        <v>2338</v>
      </c>
      <c r="AJ4235">
        <v>1</v>
      </c>
      <c r="AK4235">
        <v>2800</v>
      </c>
      <c r="AL4235">
        <v>0</v>
      </c>
      <c r="AM4235">
        <v>886</v>
      </c>
      <c r="AN4235">
        <v>3.6745999999999999</v>
      </c>
      <c r="AO4235">
        <v>1.312357142857143</v>
      </c>
      <c r="AP4235">
        <v>1.345952</v>
      </c>
      <c r="AQ4235" t="b">
        <v>1</v>
      </c>
      <c r="AR4235">
        <v>0</v>
      </c>
      <c r="AS4235" s="1">
        <v>45506.34915509259</v>
      </c>
      <c r="AT4235" s="1">
        <v>45506.34915509259</v>
      </c>
      <c r="AU4235">
        <v>0</v>
      </c>
      <c r="AV4235" s="1">
        <v>45506.311493055553</v>
      </c>
      <c r="AW4235">
        <v>1</v>
      </c>
      <c r="AX4235" t="s">
        <v>58</v>
      </c>
      <c r="AY4235" t="s">
        <v>9539</v>
      </c>
      <c r="AZ4235" t="s">
        <v>9759</v>
      </c>
      <c r="BA4235">
        <v>2</v>
      </c>
      <c r="BB4235" t="s">
        <v>62</v>
      </c>
      <c r="BC4235">
        <v>0.6820007134142213</v>
      </c>
    </row>
    <row r="4236" spans="1:55" hidden="1" x14ac:dyDescent="0.25">
      <c r="A4236" t="s">
        <v>9537</v>
      </c>
      <c r="B4236" t="s">
        <v>9760</v>
      </c>
      <c r="C4236" s="1">
        <v>45506.311493055553</v>
      </c>
      <c r="D4236">
        <v>31</v>
      </c>
      <c r="E4236">
        <v>2024</v>
      </c>
      <c r="F4236">
        <v>202134</v>
      </c>
      <c r="G4236" t="s">
        <v>207</v>
      </c>
      <c r="H4236" t="s">
        <v>53</v>
      </c>
      <c r="I4236">
        <v>1</v>
      </c>
      <c r="J4236">
        <v>866</v>
      </c>
      <c r="K4236">
        <v>2538</v>
      </c>
      <c r="L4236">
        <v>2.197908</v>
      </c>
      <c r="M4236" t="s">
        <v>54</v>
      </c>
      <c r="N4236" t="s">
        <v>54</v>
      </c>
      <c r="O4236" t="s">
        <v>3546</v>
      </c>
      <c r="P4236">
        <v>202</v>
      </c>
      <c r="Q4236" t="s">
        <v>56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2</v>
      </c>
      <c r="Z4236" t="s">
        <v>57</v>
      </c>
      <c r="AA4236" t="s">
        <v>58</v>
      </c>
      <c r="AB4236" t="s">
        <v>58</v>
      </c>
      <c r="AC4236" t="s">
        <v>59</v>
      </c>
      <c r="AD4236" t="s">
        <v>60</v>
      </c>
      <c r="AE4236">
        <v>2800</v>
      </c>
      <c r="AF4236">
        <v>1</v>
      </c>
      <c r="AG4236" t="b">
        <v>0</v>
      </c>
      <c r="AH4236">
        <v>866</v>
      </c>
      <c r="AI4236">
        <v>2538</v>
      </c>
      <c r="AJ4236">
        <v>1</v>
      </c>
      <c r="AK4236">
        <v>2800</v>
      </c>
      <c r="AL4236">
        <v>0</v>
      </c>
      <c r="AM4236">
        <v>0</v>
      </c>
      <c r="AN4236">
        <v>3.5438000000000001</v>
      </c>
      <c r="AO4236">
        <v>1.2656428571428573</v>
      </c>
      <c r="AP4236">
        <v>1.3458920000000001</v>
      </c>
      <c r="AQ4236" t="b">
        <v>1</v>
      </c>
      <c r="AR4236">
        <v>0</v>
      </c>
      <c r="AS4236" s="1">
        <v>45506.34915509259</v>
      </c>
      <c r="AT4236" s="1">
        <v>45506.34915509259</v>
      </c>
      <c r="AU4236">
        <v>1</v>
      </c>
      <c r="AV4236" s="1">
        <v>45506.311493055553</v>
      </c>
      <c r="AW4236">
        <v>1</v>
      </c>
      <c r="AX4236" t="s">
        <v>58</v>
      </c>
      <c r="AY4236" t="s">
        <v>9539</v>
      </c>
      <c r="AZ4236" t="s">
        <v>9760</v>
      </c>
      <c r="BA4236">
        <v>2</v>
      </c>
      <c r="BB4236" t="s">
        <v>62</v>
      </c>
      <c r="BC4236">
        <v>0.6820007134142213</v>
      </c>
    </row>
    <row r="4237" spans="1:55" hidden="1" x14ac:dyDescent="0.25">
      <c r="A4237" t="s">
        <v>9537</v>
      </c>
      <c r="B4237" t="s">
        <v>9785</v>
      </c>
      <c r="C4237" s="1">
        <v>45506.311539351853</v>
      </c>
      <c r="D4237">
        <v>31</v>
      </c>
      <c r="E4237">
        <v>2024</v>
      </c>
      <c r="F4237">
        <v>202145</v>
      </c>
      <c r="G4237" t="s">
        <v>207</v>
      </c>
      <c r="H4237" t="s">
        <v>53</v>
      </c>
      <c r="I4237">
        <v>1</v>
      </c>
      <c r="J4237">
        <v>1056</v>
      </c>
      <c r="K4237">
        <v>2928</v>
      </c>
      <c r="L4237">
        <v>3.091968</v>
      </c>
      <c r="M4237" t="s">
        <v>54</v>
      </c>
      <c r="N4237" t="s">
        <v>54</v>
      </c>
      <c r="O4237" t="s">
        <v>3546</v>
      </c>
      <c r="P4237">
        <v>202</v>
      </c>
      <c r="Q4237" t="s">
        <v>56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2</v>
      </c>
      <c r="Z4237" t="s">
        <v>57</v>
      </c>
      <c r="AA4237" t="s">
        <v>58</v>
      </c>
      <c r="AB4237" t="s">
        <v>58</v>
      </c>
      <c r="AC4237" t="s">
        <v>59</v>
      </c>
      <c r="AD4237" t="s">
        <v>60</v>
      </c>
      <c r="AE4237">
        <v>2800</v>
      </c>
      <c r="AF4237">
        <v>1</v>
      </c>
      <c r="AG4237" t="b">
        <v>0</v>
      </c>
      <c r="AH4237">
        <v>1056</v>
      </c>
      <c r="AI4237">
        <v>2928</v>
      </c>
      <c r="AJ4237">
        <v>3</v>
      </c>
      <c r="AK4237">
        <v>2800</v>
      </c>
      <c r="AL4237">
        <v>0</v>
      </c>
      <c r="AM4237">
        <v>1056</v>
      </c>
      <c r="AN4237">
        <v>4.1551999999999998</v>
      </c>
      <c r="AO4237">
        <v>1.484</v>
      </c>
      <c r="AP4237">
        <v>1.0632319999999997</v>
      </c>
      <c r="AQ4237" t="b">
        <v>1</v>
      </c>
      <c r="AR4237">
        <v>0</v>
      </c>
      <c r="AS4237" s="1">
        <v>45506.390902777777</v>
      </c>
      <c r="AT4237" s="1">
        <v>45506.390902777777</v>
      </c>
      <c r="AU4237">
        <v>5</v>
      </c>
      <c r="AV4237" s="1">
        <v>45506.311539351853</v>
      </c>
      <c r="AW4237">
        <v>1</v>
      </c>
      <c r="AX4237" t="s">
        <v>58</v>
      </c>
      <c r="AY4237" t="s">
        <v>9539</v>
      </c>
      <c r="AZ4237" t="s">
        <v>9785</v>
      </c>
      <c r="BA4237">
        <v>2</v>
      </c>
      <c r="BB4237" t="s">
        <v>62</v>
      </c>
      <c r="BC4237">
        <v>0.6820007134142213</v>
      </c>
    </row>
    <row r="4238" spans="1:55" hidden="1" x14ac:dyDescent="0.25">
      <c r="A4238" t="s">
        <v>9537</v>
      </c>
      <c r="B4238" t="s">
        <v>9786</v>
      </c>
      <c r="C4238" s="1">
        <v>45506.311539351853</v>
      </c>
      <c r="D4238">
        <v>31</v>
      </c>
      <c r="E4238">
        <v>2024</v>
      </c>
      <c r="F4238">
        <v>202147</v>
      </c>
      <c r="G4238" t="s">
        <v>207</v>
      </c>
      <c r="H4238" t="s">
        <v>53</v>
      </c>
      <c r="I4238">
        <v>1</v>
      </c>
      <c r="J4238">
        <v>1056</v>
      </c>
      <c r="K4238">
        <v>2928</v>
      </c>
      <c r="L4238">
        <v>3.091968</v>
      </c>
      <c r="M4238" t="s">
        <v>54</v>
      </c>
      <c r="N4238" t="s">
        <v>54</v>
      </c>
      <c r="O4238" t="s">
        <v>3546</v>
      </c>
      <c r="P4238">
        <v>202</v>
      </c>
      <c r="Q4238" t="s">
        <v>56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2</v>
      </c>
      <c r="Z4238" t="s">
        <v>57</v>
      </c>
      <c r="AA4238" t="s">
        <v>58</v>
      </c>
      <c r="AB4238" t="s">
        <v>58</v>
      </c>
      <c r="AC4238" t="s">
        <v>59</v>
      </c>
      <c r="AD4238" t="s">
        <v>60</v>
      </c>
      <c r="AE4238">
        <v>2800</v>
      </c>
      <c r="AF4238">
        <v>1</v>
      </c>
      <c r="AG4238" t="b">
        <v>0</v>
      </c>
      <c r="AH4238">
        <v>1056</v>
      </c>
      <c r="AI4238">
        <v>2928</v>
      </c>
      <c r="AJ4238">
        <v>3</v>
      </c>
      <c r="AK4238">
        <v>2800</v>
      </c>
      <c r="AL4238">
        <v>0</v>
      </c>
      <c r="AM4238">
        <v>0</v>
      </c>
      <c r="AN4238">
        <v>4.1551999999999998</v>
      </c>
      <c r="AO4238">
        <v>1.484</v>
      </c>
      <c r="AP4238">
        <v>1.0632319999999997</v>
      </c>
      <c r="AQ4238" t="b">
        <v>1</v>
      </c>
      <c r="AR4238">
        <v>0</v>
      </c>
      <c r="AS4238" s="1">
        <v>45506.390902777777</v>
      </c>
      <c r="AT4238" s="1">
        <v>45506.390902777777</v>
      </c>
      <c r="AU4238">
        <v>7</v>
      </c>
      <c r="AV4238" s="1">
        <v>45506.311539351853</v>
      </c>
      <c r="AW4238">
        <v>1</v>
      </c>
      <c r="AX4238" t="s">
        <v>58</v>
      </c>
      <c r="AY4238" t="s">
        <v>9539</v>
      </c>
      <c r="AZ4238" t="s">
        <v>9786</v>
      </c>
      <c r="BA4238">
        <v>2</v>
      </c>
      <c r="BB4238" t="s">
        <v>62</v>
      </c>
      <c r="BC4238">
        <v>0.6820007134142213</v>
      </c>
    </row>
    <row r="4239" spans="1:55" hidden="1" x14ac:dyDescent="0.25">
      <c r="A4239" t="s">
        <v>9537</v>
      </c>
      <c r="B4239" t="s">
        <v>9787</v>
      </c>
      <c r="C4239" s="1">
        <v>45506.311539351853</v>
      </c>
      <c r="D4239">
        <v>31</v>
      </c>
      <c r="E4239">
        <v>2024</v>
      </c>
      <c r="F4239">
        <v>202143</v>
      </c>
      <c r="G4239" t="s">
        <v>207</v>
      </c>
      <c r="H4239" t="s">
        <v>53</v>
      </c>
      <c r="I4239">
        <v>1</v>
      </c>
      <c r="J4239">
        <v>1056</v>
      </c>
      <c r="K4239">
        <v>2928</v>
      </c>
      <c r="L4239">
        <v>3.091968</v>
      </c>
      <c r="M4239" t="s">
        <v>54</v>
      </c>
      <c r="N4239" t="s">
        <v>54</v>
      </c>
      <c r="O4239" t="s">
        <v>3546</v>
      </c>
      <c r="P4239">
        <v>202</v>
      </c>
      <c r="Q4239" t="s">
        <v>56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2</v>
      </c>
      <c r="Z4239" t="s">
        <v>57</v>
      </c>
      <c r="AA4239" t="s">
        <v>58</v>
      </c>
      <c r="AB4239" t="s">
        <v>58</v>
      </c>
      <c r="AC4239" t="s">
        <v>59</v>
      </c>
      <c r="AD4239" t="s">
        <v>60</v>
      </c>
      <c r="AE4239">
        <v>2800</v>
      </c>
      <c r="AF4239">
        <v>1</v>
      </c>
      <c r="AG4239" t="b">
        <v>0</v>
      </c>
      <c r="AH4239">
        <v>1056</v>
      </c>
      <c r="AI4239">
        <v>2928</v>
      </c>
      <c r="AJ4239">
        <v>4</v>
      </c>
      <c r="AK4239">
        <v>2800</v>
      </c>
      <c r="AL4239">
        <v>0</v>
      </c>
      <c r="AM4239">
        <v>0</v>
      </c>
      <c r="AN4239">
        <v>3.7913999999999999</v>
      </c>
      <c r="AO4239">
        <v>1.3540714285714286</v>
      </c>
      <c r="AP4239">
        <v>0.69943199999999983</v>
      </c>
      <c r="AQ4239" t="b">
        <v>1</v>
      </c>
      <c r="AR4239">
        <v>0</v>
      </c>
      <c r="AS4239" s="1">
        <v>45506.396087962959</v>
      </c>
      <c r="AT4239" s="1">
        <v>45506.396087962959</v>
      </c>
      <c r="AU4239">
        <v>3</v>
      </c>
      <c r="AV4239" s="1">
        <v>45506.311539351853</v>
      </c>
      <c r="AW4239">
        <v>1</v>
      </c>
      <c r="AX4239" t="s">
        <v>58</v>
      </c>
      <c r="AY4239" t="s">
        <v>9539</v>
      </c>
      <c r="AZ4239" t="s">
        <v>9787</v>
      </c>
      <c r="BA4239">
        <v>2</v>
      </c>
      <c r="BB4239" t="s">
        <v>62</v>
      </c>
      <c r="BC4239">
        <v>0.6820007134142213</v>
      </c>
    </row>
    <row r="4240" spans="1:55" hidden="1" x14ac:dyDescent="0.25">
      <c r="A4240" t="s">
        <v>9537</v>
      </c>
      <c r="B4240" t="s">
        <v>9788</v>
      </c>
      <c r="C4240" s="1">
        <v>45506.311539351853</v>
      </c>
      <c r="D4240">
        <v>31</v>
      </c>
      <c r="E4240">
        <v>2024</v>
      </c>
      <c r="F4240">
        <v>202148</v>
      </c>
      <c r="G4240" t="s">
        <v>207</v>
      </c>
      <c r="H4240" t="s">
        <v>53</v>
      </c>
      <c r="I4240">
        <v>1</v>
      </c>
      <c r="J4240">
        <v>1066</v>
      </c>
      <c r="K4240">
        <v>2688</v>
      </c>
      <c r="L4240">
        <v>2.865408</v>
      </c>
      <c r="M4240" t="s">
        <v>54</v>
      </c>
      <c r="N4240" t="s">
        <v>54</v>
      </c>
      <c r="O4240" t="s">
        <v>3546</v>
      </c>
      <c r="P4240">
        <v>202</v>
      </c>
      <c r="Q4240" t="s">
        <v>56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2</v>
      </c>
      <c r="Z4240" t="s">
        <v>57</v>
      </c>
      <c r="AA4240" t="s">
        <v>58</v>
      </c>
      <c r="AB4240" t="s">
        <v>58</v>
      </c>
      <c r="AC4240" t="s">
        <v>59</v>
      </c>
      <c r="AD4240" t="s">
        <v>60</v>
      </c>
      <c r="AE4240">
        <v>2800</v>
      </c>
      <c r="AF4240">
        <v>1</v>
      </c>
      <c r="AG4240" t="b">
        <v>0</v>
      </c>
      <c r="AH4240">
        <v>1066</v>
      </c>
      <c r="AI4240">
        <v>2688</v>
      </c>
      <c r="AJ4240">
        <v>4</v>
      </c>
      <c r="AK4240">
        <v>2800</v>
      </c>
      <c r="AL4240">
        <v>2948</v>
      </c>
      <c r="AM4240">
        <v>0</v>
      </c>
      <c r="AN4240">
        <v>3.5648</v>
      </c>
      <c r="AO4240">
        <v>1.2731428571428571</v>
      </c>
      <c r="AP4240">
        <v>0.69939200000000001</v>
      </c>
      <c r="AQ4240" t="b">
        <v>1</v>
      </c>
      <c r="AR4240">
        <v>0</v>
      </c>
      <c r="AS4240" s="1">
        <v>45506.396087962959</v>
      </c>
      <c r="AT4240" s="1">
        <v>45506.396087962959</v>
      </c>
      <c r="AU4240">
        <v>8</v>
      </c>
      <c r="AV4240" s="1">
        <v>45506.311539351853</v>
      </c>
      <c r="AW4240">
        <v>1</v>
      </c>
      <c r="AX4240" t="s">
        <v>58</v>
      </c>
      <c r="AY4240" t="s">
        <v>9539</v>
      </c>
      <c r="AZ4240" t="s">
        <v>9788</v>
      </c>
      <c r="BA4240">
        <v>2</v>
      </c>
      <c r="BB4240" t="s">
        <v>62</v>
      </c>
      <c r="BC4240">
        <v>0.6820007134142213</v>
      </c>
    </row>
    <row r="4241" spans="1:55" hidden="1" x14ac:dyDescent="0.25">
      <c r="A4241" t="s">
        <v>9537</v>
      </c>
      <c r="B4241" t="s">
        <v>9789</v>
      </c>
      <c r="C4241" s="1">
        <v>45506.311539351853</v>
      </c>
      <c r="D4241">
        <v>31</v>
      </c>
      <c r="E4241">
        <v>2024</v>
      </c>
      <c r="F4241">
        <v>202149</v>
      </c>
      <c r="G4241" t="s">
        <v>207</v>
      </c>
      <c r="H4241" t="s">
        <v>53</v>
      </c>
      <c r="I4241">
        <v>1</v>
      </c>
      <c r="J4241">
        <v>1316</v>
      </c>
      <c r="K4241">
        <v>2538</v>
      </c>
      <c r="L4241">
        <v>3.3400080000000001</v>
      </c>
      <c r="M4241" t="s">
        <v>54</v>
      </c>
      <c r="N4241" t="s">
        <v>54</v>
      </c>
      <c r="O4241" t="s">
        <v>3546</v>
      </c>
      <c r="P4241">
        <v>202</v>
      </c>
      <c r="Q4241" t="s">
        <v>56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2</v>
      </c>
      <c r="Z4241" t="s">
        <v>57</v>
      </c>
      <c r="AA4241" t="s">
        <v>58</v>
      </c>
      <c r="AB4241" t="s">
        <v>58</v>
      </c>
      <c r="AC4241" t="s">
        <v>59</v>
      </c>
      <c r="AD4241" t="s">
        <v>60</v>
      </c>
      <c r="AE4241">
        <v>2800</v>
      </c>
      <c r="AF4241">
        <v>1</v>
      </c>
      <c r="AG4241" t="b">
        <v>0</v>
      </c>
      <c r="AH4241">
        <v>1316</v>
      </c>
      <c r="AI4241">
        <v>2538</v>
      </c>
      <c r="AJ4241">
        <v>4</v>
      </c>
      <c r="AK4241">
        <v>2800</v>
      </c>
      <c r="AL4241">
        <v>2948</v>
      </c>
      <c r="AM4241">
        <v>1086</v>
      </c>
      <c r="AN4241">
        <v>4.0393999999999997</v>
      </c>
      <c r="AO4241">
        <v>1.4426428571428571</v>
      </c>
      <c r="AP4241">
        <v>0.69939199999999957</v>
      </c>
      <c r="AQ4241" t="b">
        <v>1</v>
      </c>
      <c r="AR4241">
        <v>0</v>
      </c>
      <c r="AS4241" s="1">
        <v>45506.396087962959</v>
      </c>
      <c r="AT4241" s="1">
        <v>45506.396087962959</v>
      </c>
      <c r="AU4241">
        <v>9</v>
      </c>
      <c r="AV4241" s="1">
        <v>45506.311539351853</v>
      </c>
      <c r="AW4241">
        <v>1</v>
      </c>
      <c r="AX4241" t="s">
        <v>58</v>
      </c>
      <c r="AY4241" t="s">
        <v>9539</v>
      </c>
      <c r="AZ4241" t="s">
        <v>9789</v>
      </c>
      <c r="BA4241">
        <v>2</v>
      </c>
      <c r="BB4241" t="s">
        <v>62</v>
      </c>
      <c r="BC4241">
        <v>0.6820007134142213</v>
      </c>
    </row>
    <row r="4242" spans="1:55" hidden="1" x14ac:dyDescent="0.25">
      <c r="A4242" t="s">
        <v>9537</v>
      </c>
      <c r="B4242" t="s">
        <v>9790</v>
      </c>
      <c r="C4242" s="1">
        <v>45506.311539351853</v>
      </c>
      <c r="D4242">
        <v>31</v>
      </c>
      <c r="E4242">
        <v>2024</v>
      </c>
      <c r="F4242">
        <v>202150</v>
      </c>
      <c r="G4242" t="s">
        <v>207</v>
      </c>
      <c r="H4242" t="s">
        <v>53</v>
      </c>
      <c r="I4242">
        <v>1</v>
      </c>
      <c r="J4242">
        <v>1306</v>
      </c>
      <c r="K4242">
        <v>2908</v>
      </c>
      <c r="L4242">
        <v>3.7978480000000001</v>
      </c>
      <c r="M4242" t="s">
        <v>54</v>
      </c>
      <c r="N4242" t="s">
        <v>54</v>
      </c>
      <c r="O4242" t="s">
        <v>3546</v>
      </c>
      <c r="P4242">
        <v>202</v>
      </c>
      <c r="Q4242" t="s">
        <v>56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2</v>
      </c>
      <c r="Z4242" t="s">
        <v>57</v>
      </c>
      <c r="AA4242" t="s">
        <v>58</v>
      </c>
      <c r="AB4242" t="s">
        <v>58</v>
      </c>
      <c r="AC4242" t="s">
        <v>59</v>
      </c>
      <c r="AD4242" t="s">
        <v>60</v>
      </c>
      <c r="AE4242">
        <v>2800</v>
      </c>
      <c r="AF4242">
        <v>1</v>
      </c>
      <c r="AG4242" t="b">
        <v>0</v>
      </c>
      <c r="AH4242">
        <v>1306</v>
      </c>
      <c r="AI4242">
        <v>2908</v>
      </c>
      <c r="AJ4242">
        <v>4</v>
      </c>
      <c r="AK4242">
        <v>2800</v>
      </c>
      <c r="AL4242">
        <v>0</v>
      </c>
      <c r="AM4242">
        <v>1076</v>
      </c>
      <c r="AN4242">
        <v>4.4972000000000003</v>
      </c>
      <c r="AO4242">
        <v>1.6061428571428573</v>
      </c>
      <c r="AP4242">
        <v>0.6993520000000002</v>
      </c>
      <c r="AQ4242" t="b">
        <v>1</v>
      </c>
      <c r="AR4242">
        <v>0</v>
      </c>
      <c r="AS4242" s="1">
        <v>45506.396087962959</v>
      </c>
      <c r="AT4242" s="1">
        <v>45506.396087962959</v>
      </c>
      <c r="AU4242">
        <v>10</v>
      </c>
      <c r="AV4242" s="1">
        <v>45506.311539351853</v>
      </c>
      <c r="AW4242">
        <v>1</v>
      </c>
      <c r="AX4242" t="s">
        <v>58</v>
      </c>
      <c r="AY4242" t="s">
        <v>9539</v>
      </c>
      <c r="AZ4242" t="s">
        <v>9790</v>
      </c>
      <c r="BA4242">
        <v>2</v>
      </c>
      <c r="BB4242" t="s">
        <v>62</v>
      </c>
      <c r="BC4242">
        <v>0.6820007134142213</v>
      </c>
    </row>
    <row r="4243" spans="1:55" hidden="1" x14ac:dyDescent="0.25">
      <c r="A4243" t="s">
        <v>9537</v>
      </c>
      <c r="B4243" t="s">
        <v>9791</v>
      </c>
      <c r="C4243" s="1">
        <v>45506.311539351853</v>
      </c>
      <c r="D4243">
        <v>31</v>
      </c>
      <c r="E4243">
        <v>2024</v>
      </c>
      <c r="F4243">
        <v>202142</v>
      </c>
      <c r="G4243" t="s">
        <v>207</v>
      </c>
      <c r="H4243" t="s">
        <v>53</v>
      </c>
      <c r="I4243">
        <v>1</v>
      </c>
      <c r="J4243">
        <v>1316</v>
      </c>
      <c r="K4243">
        <v>2538</v>
      </c>
      <c r="L4243">
        <v>3.3400080000000001</v>
      </c>
      <c r="M4243" t="s">
        <v>54</v>
      </c>
      <c r="N4243" t="s">
        <v>54</v>
      </c>
      <c r="O4243" t="s">
        <v>3546</v>
      </c>
      <c r="P4243">
        <v>202</v>
      </c>
      <c r="Q4243" t="s">
        <v>56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2</v>
      </c>
      <c r="Z4243" t="s">
        <v>57</v>
      </c>
      <c r="AA4243" t="s">
        <v>58</v>
      </c>
      <c r="AB4243" t="s">
        <v>58</v>
      </c>
      <c r="AC4243" t="s">
        <v>59</v>
      </c>
      <c r="AD4243" t="s">
        <v>60</v>
      </c>
      <c r="AE4243">
        <v>2800</v>
      </c>
      <c r="AF4243">
        <v>1</v>
      </c>
      <c r="AG4243" t="b">
        <v>0</v>
      </c>
      <c r="AH4243">
        <v>1316</v>
      </c>
      <c r="AI4243">
        <v>2538</v>
      </c>
      <c r="AJ4243">
        <v>5</v>
      </c>
      <c r="AK4243">
        <v>2800</v>
      </c>
      <c r="AL4243">
        <v>0</v>
      </c>
      <c r="AM4243">
        <v>1316</v>
      </c>
      <c r="AN4243">
        <v>3.9123999999999999</v>
      </c>
      <c r="AO4243">
        <v>1.3972857142857142</v>
      </c>
      <c r="AP4243">
        <v>0.57239199999999979</v>
      </c>
      <c r="AQ4243" t="b">
        <v>1</v>
      </c>
      <c r="AR4243">
        <v>0</v>
      </c>
      <c r="AS4243" s="1">
        <v>45506.41134259259</v>
      </c>
      <c r="AT4243" s="1">
        <v>45506.41134259259</v>
      </c>
      <c r="AU4243">
        <v>2</v>
      </c>
      <c r="AV4243" s="1">
        <v>45506.311539351853</v>
      </c>
      <c r="AW4243">
        <v>1</v>
      </c>
      <c r="AX4243" t="s">
        <v>58</v>
      </c>
      <c r="AY4243" t="s">
        <v>9539</v>
      </c>
      <c r="AZ4243" t="s">
        <v>9791</v>
      </c>
      <c r="BA4243">
        <v>2</v>
      </c>
      <c r="BB4243" t="s">
        <v>62</v>
      </c>
      <c r="BC4243">
        <v>0.6820007134142213</v>
      </c>
    </row>
    <row r="4244" spans="1:55" hidden="1" x14ac:dyDescent="0.25">
      <c r="A4244" t="s">
        <v>9537</v>
      </c>
      <c r="B4244" t="s">
        <v>9792</v>
      </c>
      <c r="C4244" s="1">
        <v>45506.311539351853</v>
      </c>
      <c r="D4244">
        <v>31</v>
      </c>
      <c r="E4244">
        <v>2024</v>
      </c>
      <c r="F4244">
        <v>202144</v>
      </c>
      <c r="G4244" t="s">
        <v>207</v>
      </c>
      <c r="H4244" t="s">
        <v>53</v>
      </c>
      <c r="I4244">
        <v>1</v>
      </c>
      <c r="J4244">
        <v>1316</v>
      </c>
      <c r="K4244">
        <v>2538</v>
      </c>
      <c r="L4244">
        <v>3.3400080000000001</v>
      </c>
      <c r="M4244" t="s">
        <v>54</v>
      </c>
      <c r="N4244" t="s">
        <v>54</v>
      </c>
      <c r="O4244" t="s">
        <v>3546</v>
      </c>
      <c r="P4244">
        <v>202</v>
      </c>
      <c r="Q4244" t="s">
        <v>56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2</v>
      </c>
      <c r="Z4244" t="s">
        <v>57</v>
      </c>
      <c r="AA4244" t="s">
        <v>58</v>
      </c>
      <c r="AB4244" t="s">
        <v>58</v>
      </c>
      <c r="AC4244" t="s">
        <v>59</v>
      </c>
      <c r="AD4244" t="s">
        <v>60</v>
      </c>
      <c r="AE4244">
        <v>2800</v>
      </c>
      <c r="AF4244">
        <v>1</v>
      </c>
      <c r="AG4244" t="b">
        <v>0</v>
      </c>
      <c r="AH4244">
        <v>1316</v>
      </c>
      <c r="AI4244">
        <v>2538</v>
      </c>
      <c r="AJ4244">
        <v>5</v>
      </c>
      <c r="AK4244">
        <v>2800</v>
      </c>
      <c r="AL4244">
        <v>0</v>
      </c>
      <c r="AM4244">
        <v>0</v>
      </c>
      <c r="AN4244">
        <v>3.9123999999999999</v>
      </c>
      <c r="AO4244">
        <v>1.3972857142857142</v>
      </c>
      <c r="AP4244">
        <v>0.57239199999999979</v>
      </c>
      <c r="AQ4244" t="b">
        <v>1</v>
      </c>
      <c r="AR4244">
        <v>0</v>
      </c>
      <c r="AS4244" s="1">
        <v>45506.41134259259</v>
      </c>
      <c r="AT4244" s="1">
        <v>45506.41134259259</v>
      </c>
      <c r="AU4244">
        <v>4</v>
      </c>
      <c r="AV4244" s="1">
        <v>45506.311539351853</v>
      </c>
      <c r="AW4244">
        <v>1</v>
      </c>
      <c r="AX4244" t="s">
        <v>58</v>
      </c>
      <c r="AY4244" t="s">
        <v>9539</v>
      </c>
      <c r="AZ4244" t="s">
        <v>9792</v>
      </c>
      <c r="BA4244">
        <v>2</v>
      </c>
      <c r="BB4244" t="s">
        <v>62</v>
      </c>
      <c r="BC4244">
        <v>0.6820007134142213</v>
      </c>
    </row>
    <row r="4245" spans="1:55" hidden="1" x14ac:dyDescent="0.25">
      <c r="A4245" t="s">
        <v>9537</v>
      </c>
      <c r="B4245" t="s">
        <v>9793</v>
      </c>
      <c r="C4245" s="1">
        <v>45506.311539351853</v>
      </c>
      <c r="D4245">
        <v>31</v>
      </c>
      <c r="E4245">
        <v>2024</v>
      </c>
      <c r="F4245">
        <v>202146</v>
      </c>
      <c r="G4245" t="s">
        <v>207</v>
      </c>
      <c r="H4245" t="s">
        <v>53</v>
      </c>
      <c r="I4245">
        <v>1</v>
      </c>
      <c r="J4245">
        <v>1066</v>
      </c>
      <c r="K4245">
        <v>2538</v>
      </c>
      <c r="L4245">
        <v>2.705508</v>
      </c>
      <c r="M4245" t="s">
        <v>54</v>
      </c>
      <c r="N4245" t="s">
        <v>54</v>
      </c>
      <c r="O4245" t="s">
        <v>3546</v>
      </c>
      <c r="P4245">
        <v>202</v>
      </c>
      <c r="Q4245" t="s">
        <v>56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2</v>
      </c>
      <c r="Z4245" t="s">
        <v>57</v>
      </c>
      <c r="AA4245" t="s">
        <v>58</v>
      </c>
      <c r="AB4245" t="s">
        <v>58</v>
      </c>
      <c r="AC4245" t="s">
        <v>59</v>
      </c>
      <c r="AD4245" t="s">
        <v>60</v>
      </c>
      <c r="AE4245">
        <v>2800</v>
      </c>
      <c r="AF4245">
        <v>1</v>
      </c>
      <c r="AG4245" t="b">
        <v>0</v>
      </c>
      <c r="AH4245">
        <v>1066</v>
      </c>
      <c r="AI4245">
        <v>2538</v>
      </c>
      <c r="AJ4245">
        <v>5</v>
      </c>
      <c r="AK4245">
        <v>2800</v>
      </c>
      <c r="AL4245">
        <v>2558</v>
      </c>
      <c r="AM4245">
        <v>1066</v>
      </c>
      <c r="AN4245">
        <v>3.278</v>
      </c>
      <c r="AO4245">
        <v>1.1707142857142858</v>
      </c>
      <c r="AP4245">
        <v>0.572492</v>
      </c>
      <c r="AQ4245" t="b">
        <v>1</v>
      </c>
      <c r="AR4245">
        <v>0</v>
      </c>
      <c r="AS4245" s="1">
        <v>45506.41134259259</v>
      </c>
      <c r="AT4245" s="1">
        <v>45506.41134259259</v>
      </c>
      <c r="AU4245">
        <v>6</v>
      </c>
      <c r="AV4245" s="1">
        <v>45506.311539351853</v>
      </c>
      <c r="AW4245">
        <v>1</v>
      </c>
      <c r="AX4245" t="s">
        <v>58</v>
      </c>
      <c r="AY4245" t="s">
        <v>9539</v>
      </c>
      <c r="AZ4245" t="s">
        <v>9793</v>
      </c>
      <c r="BA4245">
        <v>2</v>
      </c>
      <c r="BB4245" t="s">
        <v>62</v>
      </c>
      <c r="BC4245">
        <v>0.6820007134142213</v>
      </c>
    </row>
    <row r="4246" spans="1:55" hidden="1" x14ac:dyDescent="0.25">
      <c r="A4246" t="s">
        <v>9537</v>
      </c>
      <c r="B4246" t="s">
        <v>9794</v>
      </c>
      <c r="C4246" s="1">
        <v>45506.311539351853</v>
      </c>
      <c r="D4246">
        <v>31</v>
      </c>
      <c r="E4246">
        <v>2024</v>
      </c>
      <c r="F4246">
        <v>202151</v>
      </c>
      <c r="G4246" t="s">
        <v>207</v>
      </c>
      <c r="H4246" t="s">
        <v>53</v>
      </c>
      <c r="I4246">
        <v>1</v>
      </c>
      <c r="J4246">
        <v>1066</v>
      </c>
      <c r="K4246">
        <v>2538</v>
      </c>
      <c r="L4246">
        <v>2.705508</v>
      </c>
      <c r="M4246" t="s">
        <v>54</v>
      </c>
      <c r="N4246" t="s">
        <v>54</v>
      </c>
      <c r="O4246" t="s">
        <v>3546</v>
      </c>
      <c r="P4246">
        <v>202</v>
      </c>
      <c r="Q4246" t="s">
        <v>56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2</v>
      </c>
      <c r="Z4246" t="s">
        <v>57</v>
      </c>
      <c r="AA4246" t="s">
        <v>58</v>
      </c>
      <c r="AB4246" t="s">
        <v>58</v>
      </c>
      <c r="AC4246" t="s">
        <v>59</v>
      </c>
      <c r="AD4246" t="s">
        <v>60</v>
      </c>
      <c r="AE4246">
        <v>2800</v>
      </c>
      <c r="AF4246">
        <v>1</v>
      </c>
      <c r="AG4246" t="b">
        <v>0</v>
      </c>
      <c r="AH4246">
        <v>1066</v>
      </c>
      <c r="AI4246">
        <v>2538</v>
      </c>
      <c r="AJ4246">
        <v>5</v>
      </c>
      <c r="AK4246">
        <v>2800</v>
      </c>
      <c r="AL4246">
        <v>2558</v>
      </c>
      <c r="AM4246">
        <v>0</v>
      </c>
      <c r="AN4246">
        <v>3.278</v>
      </c>
      <c r="AO4246">
        <v>1.1707142857142858</v>
      </c>
      <c r="AP4246">
        <v>0.572492</v>
      </c>
      <c r="AQ4246" t="b">
        <v>1</v>
      </c>
      <c r="AR4246">
        <v>0</v>
      </c>
      <c r="AS4246" s="1">
        <v>45506.41134259259</v>
      </c>
      <c r="AT4246" s="1">
        <v>45506.41134259259</v>
      </c>
      <c r="AU4246">
        <v>11</v>
      </c>
      <c r="AV4246" s="1">
        <v>45506.311539351853</v>
      </c>
      <c r="AW4246">
        <v>1</v>
      </c>
      <c r="AX4246" t="s">
        <v>58</v>
      </c>
      <c r="AY4246" t="s">
        <v>9539</v>
      </c>
      <c r="AZ4246" t="s">
        <v>9794</v>
      </c>
      <c r="BA4246">
        <v>2</v>
      </c>
      <c r="BB4246" t="s">
        <v>62</v>
      </c>
      <c r="BC4246">
        <v>0.6820007134142213</v>
      </c>
    </row>
    <row r="4247" spans="1:55" hidden="1" x14ac:dyDescent="0.25">
      <c r="A4247" t="s">
        <v>9537</v>
      </c>
      <c r="B4247" t="s">
        <v>9795</v>
      </c>
      <c r="C4247" s="1">
        <v>45506.311539351853</v>
      </c>
      <c r="D4247">
        <v>31</v>
      </c>
      <c r="E4247">
        <v>2024</v>
      </c>
      <c r="F4247">
        <v>202140</v>
      </c>
      <c r="G4247" t="s">
        <v>207</v>
      </c>
      <c r="H4247" t="s">
        <v>53</v>
      </c>
      <c r="I4247">
        <v>1</v>
      </c>
      <c r="J4247">
        <v>1066</v>
      </c>
      <c r="K4247">
        <v>2538</v>
      </c>
      <c r="L4247">
        <v>2.705508</v>
      </c>
      <c r="M4247" t="s">
        <v>54</v>
      </c>
      <c r="N4247" t="s">
        <v>54</v>
      </c>
      <c r="O4247" t="s">
        <v>3546</v>
      </c>
      <c r="P4247">
        <v>202</v>
      </c>
      <c r="Q4247" t="s">
        <v>56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2</v>
      </c>
      <c r="Z4247" t="s">
        <v>57</v>
      </c>
      <c r="AA4247" t="s">
        <v>58</v>
      </c>
      <c r="AB4247" t="s">
        <v>58</v>
      </c>
      <c r="AC4247" t="s">
        <v>59</v>
      </c>
      <c r="AD4247" t="s">
        <v>60</v>
      </c>
      <c r="AE4247">
        <v>2800</v>
      </c>
      <c r="AF4247">
        <v>1</v>
      </c>
      <c r="AG4247" t="b">
        <v>0</v>
      </c>
      <c r="AH4247">
        <v>1066</v>
      </c>
      <c r="AI4247">
        <v>2538</v>
      </c>
      <c r="AJ4247">
        <v>6</v>
      </c>
      <c r="AK4247">
        <v>2800</v>
      </c>
      <c r="AL4247">
        <v>0</v>
      </c>
      <c r="AM4247">
        <v>1066</v>
      </c>
      <c r="AN4247">
        <v>3.6092</v>
      </c>
      <c r="AO4247">
        <v>1.2890000000000001</v>
      </c>
      <c r="AP4247">
        <v>0.90369199999999994</v>
      </c>
      <c r="AQ4247" t="b">
        <v>1</v>
      </c>
      <c r="AR4247">
        <v>0</v>
      </c>
      <c r="AS4247" s="1">
        <v>45506.414409722223</v>
      </c>
      <c r="AT4247" s="1">
        <v>45506.414409722223</v>
      </c>
      <c r="AU4247">
        <v>0</v>
      </c>
      <c r="AV4247" s="1">
        <v>45506.311539351853</v>
      </c>
      <c r="AW4247">
        <v>1</v>
      </c>
      <c r="AX4247" t="s">
        <v>58</v>
      </c>
      <c r="AY4247" t="s">
        <v>9539</v>
      </c>
      <c r="AZ4247" t="s">
        <v>9795</v>
      </c>
      <c r="BA4247">
        <v>2</v>
      </c>
      <c r="BB4247" t="s">
        <v>62</v>
      </c>
      <c r="BC4247">
        <v>0.6820007134142213</v>
      </c>
    </row>
    <row r="4248" spans="1:55" hidden="1" x14ac:dyDescent="0.25">
      <c r="A4248" t="s">
        <v>9537</v>
      </c>
      <c r="B4248" t="s">
        <v>9796</v>
      </c>
      <c r="C4248" s="1">
        <v>45506.311539351853</v>
      </c>
      <c r="D4248">
        <v>31</v>
      </c>
      <c r="E4248">
        <v>2024</v>
      </c>
      <c r="F4248">
        <v>202141</v>
      </c>
      <c r="G4248" t="s">
        <v>207</v>
      </c>
      <c r="H4248" t="s">
        <v>53</v>
      </c>
      <c r="I4248">
        <v>1</v>
      </c>
      <c r="J4248">
        <v>1066</v>
      </c>
      <c r="K4248">
        <v>2538</v>
      </c>
      <c r="L4248">
        <v>2.705508</v>
      </c>
      <c r="M4248" t="s">
        <v>54</v>
      </c>
      <c r="N4248" t="s">
        <v>54</v>
      </c>
      <c r="O4248" t="s">
        <v>3546</v>
      </c>
      <c r="P4248">
        <v>202</v>
      </c>
      <c r="Q4248" t="s">
        <v>56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2</v>
      </c>
      <c r="Z4248" t="s">
        <v>57</v>
      </c>
      <c r="AA4248" t="s">
        <v>58</v>
      </c>
      <c r="AB4248" t="s">
        <v>58</v>
      </c>
      <c r="AC4248" t="s">
        <v>59</v>
      </c>
      <c r="AD4248" t="s">
        <v>60</v>
      </c>
      <c r="AE4248">
        <v>2800</v>
      </c>
      <c r="AF4248">
        <v>1</v>
      </c>
      <c r="AG4248" t="b">
        <v>0</v>
      </c>
      <c r="AH4248">
        <v>1066</v>
      </c>
      <c r="AI4248">
        <v>2538</v>
      </c>
      <c r="AJ4248">
        <v>6</v>
      </c>
      <c r="AK4248">
        <v>2800</v>
      </c>
      <c r="AL4248">
        <v>0</v>
      </c>
      <c r="AM4248">
        <v>0</v>
      </c>
      <c r="AN4248">
        <v>3.6092</v>
      </c>
      <c r="AO4248">
        <v>1.2890000000000001</v>
      </c>
      <c r="AP4248">
        <v>0.90369199999999994</v>
      </c>
      <c r="AQ4248" t="b">
        <v>1</v>
      </c>
      <c r="AR4248">
        <v>0</v>
      </c>
      <c r="AS4248" s="1">
        <v>45506.414409722223</v>
      </c>
      <c r="AT4248" s="1">
        <v>45506.414409722223</v>
      </c>
      <c r="AU4248">
        <v>1</v>
      </c>
      <c r="AV4248" s="1">
        <v>45506.311539351853</v>
      </c>
      <c r="AW4248">
        <v>1</v>
      </c>
      <c r="AX4248" t="s">
        <v>58</v>
      </c>
      <c r="AY4248" t="s">
        <v>9539</v>
      </c>
      <c r="AZ4248" t="s">
        <v>9796</v>
      </c>
      <c r="BA4248">
        <v>2</v>
      </c>
      <c r="BB4248" t="s">
        <v>62</v>
      </c>
      <c r="BC4248">
        <v>0.6820007134142213</v>
      </c>
    </row>
    <row r="4249" spans="1:55" hidden="1" x14ac:dyDescent="0.25">
      <c r="A4249" t="s">
        <v>9537</v>
      </c>
      <c r="B4249" t="s">
        <v>9797</v>
      </c>
      <c r="C4249" s="1">
        <v>45506.311631944445</v>
      </c>
      <c r="D4249">
        <v>31</v>
      </c>
      <c r="E4249">
        <v>2024</v>
      </c>
      <c r="F4249">
        <v>202155</v>
      </c>
      <c r="G4249" t="s">
        <v>207</v>
      </c>
      <c r="H4249" t="s">
        <v>53</v>
      </c>
      <c r="I4249">
        <v>1</v>
      </c>
      <c r="J4249">
        <v>1316</v>
      </c>
      <c r="K4249">
        <v>2488</v>
      </c>
      <c r="L4249">
        <v>3.2742079999999998</v>
      </c>
      <c r="M4249" t="s">
        <v>54</v>
      </c>
      <c r="N4249" t="s">
        <v>54</v>
      </c>
      <c r="O4249" t="s">
        <v>3546</v>
      </c>
      <c r="P4249">
        <v>202</v>
      </c>
      <c r="Q4249" t="s">
        <v>56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2</v>
      </c>
      <c r="Z4249" t="s">
        <v>57</v>
      </c>
      <c r="AA4249" t="s">
        <v>58</v>
      </c>
      <c r="AB4249" t="s">
        <v>58</v>
      </c>
      <c r="AC4249" t="s">
        <v>59</v>
      </c>
      <c r="AD4249" t="s">
        <v>60</v>
      </c>
      <c r="AE4249">
        <v>2800</v>
      </c>
      <c r="AF4249">
        <v>1</v>
      </c>
      <c r="AG4249" t="b">
        <v>0</v>
      </c>
      <c r="AH4249">
        <v>1316</v>
      </c>
      <c r="AI4249">
        <v>2488</v>
      </c>
      <c r="AJ4249">
        <v>1</v>
      </c>
      <c r="AK4249">
        <v>2800</v>
      </c>
      <c r="AL4249">
        <v>2488</v>
      </c>
      <c r="AM4249">
        <v>1316</v>
      </c>
      <c r="AN4249">
        <v>3.5112000000000001</v>
      </c>
      <c r="AO4249">
        <v>1.2540000000000002</v>
      </c>
      <c r="AP4249">
        <v>0.23699200000000031</v>
      </c>
      <c r="AQ4249" t="b">
        <v>1</v>
      </c>
      <c r="AR4249">
        <v>0</v>
      </c>
      <c r="AS4249" s="1">
        <v>45506.422824074078</v>
      </c>
      <c r="AT4249" s="1">
        <v>45506.422824074078</v>
      </c>
      <c r="AU4249">
        <v>3</v>
      </c>
      <c r="AV4249" s="1">
        <v>45506.311631944445</v>
      </c>
      <c r="AW4249">
        <v>1</v>
      </c>
      <c r="AX4249" t="s">
        <v>58</v>
      </c>
      <c r="AY4249" t="s">
        <v>9539</v>
      </c>
      <c r="AZ4249" t="s">
        <v>9797</v>
      </c>
      <c r="BA4249">
        <v>2</v>
      </c>
      <c r="BB4249" t="s">
        <v>62</v>
      </c>
      <c r="BC4249">
        <v>0.6820007134142213</v>
      </c>
    </row>
    <row r="4250" spans="1:55" hidden="1" x14ac:dyDescent="0.25">
      <c r="A4250" t="s">
        <v>9537</v>
      </c>
      <c r="B4250" t="s">
        <v>9798</v>
      </c>
      <c r="C4250" s="1">
        <v>45506.311631944445</v>
      </c>
      <c r="D4250">
        <v>31</v>
      </c>
      <c r="E4250">
        <v>2024</v>
      </c>
      <c r="F4250">
        <v>202159</v>
      </c>
      <c r="G4250" t="s">
        <v>207</v>
      </c>
      <c r="H4250" t="s">
        <v>53</v>
      </c>
      <c r="I4250">
        <v>1</v>
      </c>
      <c r="J4250">
        <v>1316</v>
      </c>
      <c r="K4250">
        <v>2488</v>
      </c>
      <c r="L4250">
        <v>3.2742079999999998</v>
      </c>
      <c r="M4250" t="s">
        <v>54</v>
      </c>
      <c r="N4250" t="s">
        <v>54</v>
      </c>
      <c r="O4250" t="s">
        <v>3546</v>
      </c>
      <c r="P4250">
        <v>202</v>
      </c>
      <c r="Q4250" t="s">
        <v>56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2</v>
      </c>
      <c r="Z4250" t="s">
        <v>57</v>
      </c>
      <c r="AA4250" t="s">
        <v>58</v>
      </c>
      <c r="AB4250" t="s">
        <v>58</v>
      </c>
      <c r="AC4250" t="s">
        <v>59</v>
      </c>
      <c r="AD4250" t="s">
        <v>60</v>
      </c>
      <c r="AE4250">
        <v>2800</v>
      </c>
      <c r="AF4250">
        <v>1</v>
      </c>
      <c r="AG4250" t="b">
        <v>0</v>
      </c>
      <c r="AH4250">
        <v>1316</v>
      </c>
      <c r="AI4250">
        <v>2488</v>
      </c>
      <c r="AJ4250">
        <v>1</v>
      </c>
      <c r="AK4250">
        <v>2800</v>
      </c>
      <c r="AL4250">
        <v>2488</v>
      </c>
      <c r="AM4250">
        <v>0</v>
      </c>
      <c r="AN4250">
        <v>3.5112000000000001</v>
      </c>
      <c r="AO4250">
        <v>1.2540000000000002</v>
      </c>
      <c r="AP4250">
        <v>0.23699200000000031</v>
      </c>
      <c r="AQ4250" t="b">
        <v>1</v>
      </c>
      <c r="AR4250">
        <v>0</v>
      </c>
      <c r="AS4250" s="1">
        <v>45506.422824074078</v>
      </c>
      <c r="AT4250" s="1">
        <v>45506.422824074078</v>
      </c>
      <c r="AU4250">
        <v>7</v>
      </c>
      <c r="AV4250" s="1">
        <v>45506.311631944445</v>
      </c>
      <c r="AW4250">
        <v>1</v>
      </c>
      <c r="AX4250" t="s">
        <v>58</v>
      </c>
      <c r="AY4250" t="s">
        <v>9539</v>
      </c>
      <c r="AZ4250" t="s">
        <v>9798</v>
      </c>
      <c r="BA4250">
        <v>2</v>
      </c>
      <c r="BB4250" t="s">
        <v>62</v>
      </c>
      <c r="BC4250">
        <v>0.6820007134142213</v>
      </c>
    </row>
    <row r="4251" spans="1:55" hidden="1" x14ac:dyDescent="0.25">
      <c r="A4251" t="s">
        <v>9537</v>
      </c>
      <c r="B4251" t="s">
        <v>9799</v>
      </c>
      <c r="C4251" s="1">
        <v>45506.311631944445</v>
      </c>
      <c r="D4251">
        <v>31</v>
      </c>
      <c r="E4251">
        <v>2024</v>
      </c>
      <c r="F4251">
        <v>202160</v>
      </c>
      <c r="G4251" t="s">
        <v>207</v>
      </c>
      <c r="H4251" t="s">
        <v>53</v>
      </c>
      <c r="I4251">
        <v>1</v>
      </c>
      <c r="J4251">
        <v>1316</v>
      </c>
      <c r="K4251">
        <v>2488</v>
      </c>
      <c r="L4251">
        <v>3.2742079999999998</v>
      </c>
      <c r="M4251" t="s">
        <v>54</v>
      </c>
      <c r="N4251" t="s">
        <v>54</v>
      </c>
      <c r="O4251" t="s">
        <v>3546</v>
      </c>
      <c r="P4251">
        <v>202</v>
      </c>
      <c r="Q4251" t="s">
        <v>56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2</v>
      </c>
      <c r="Z4251" t="s">
        <v>57</v>
      </c>
      <c r="AA4251" t="s">
        <v>58</v>
      </c>
      <c r="AB4251" t="s">
        <v>58</v>
      </c>
      <c r="AC4251" t="s">
        <v>59</v>
      </c>
      <c r="AD4251" t="s">
        <v>60</v>
      </c>
      <c r="AE4251">
        <v>2800</v>
      </c>
      <c r="AF4251">
        <v>1</v>
      </c>
      <c r="AG4251" t="b">
        <v>0</v>
      </c>
      <c r="AH4251">
        <v>1316</v>
      </c>
      <c r="AI4251">
        <v>2488</v>
      </c>
      <c r="AJ4251">
        <v>1</v>
      </c>
      <c r="AK4251">
        <v>2800</v>
      </c>
      <c r="AL4251">
        <v>0</v>
      </c>
      <c r="AM4251">
        <v>1316</v>
      </c>
      <c r="AN4251">
        <v>3.5112000000000001</v>
      </c>
      <c r="AO4251">
        <v>1.2540000000000002</v>
      </c>
      <c r="AP4251">
        <v>0.23699200000000031</v>
      </c>
      <c r="AQ4251" t="b">
        <v>1</v>
      </c>
      <c r="AR4251">
        <v>0</v>
      </c>
      <c r="AS4251" s="1">
        <v>45506.422824074078</v>
      </c>
      <c r="AT4251" s="1">
        <v>45506.422824074078</v>
      </c>
      <c r="AU4251">
        <v>8</v>
      </c>
      <c r="AV4251" s="1">
        <v>45506.311631944445</v>
      </c>
      <c r="AW4251">
        <v>1</v>
      </c>
      <c r="AX4251" t="s">
        <v>58</v>
      </c>
      <c r="AY4251" t="s">
        <v>9539</v>
      </c>
      <c r="AZ4251" t="s">
        <v>9799</v>
      </c>
      <c r="BA4251">
        <v>2</v>
      </c>
      <c r="BB4251" t="s">
        <v>62</v>
      </c>
      <c r="BC4251">
        <v>0.6820007134142213</v>
      </c>
    </row>
    <row r="4252" spans="1:55" hidden="1" x14ac:dyDescent="0.25">
      <c r="A4252" t="s">
        <v>9537</v>
      </c>
      <c r="B4252" t="s">
        <v>9800</v>
      </c>
      <c r="C4252" s="1">
        <v>45506.311631944445</v>
      </c>
      <c r="D4252">
        <v>31</v>
      </c>
      <c r="E4252">
        <v>2024</v>
      </c>
      <c r="F4252">
        <v>202161</v>
      </c>
      <c r="G4252" t="s">
        <v>207</v>
      </c>
      <c r="H4252" t="s">
        <v>53</v>
      </c>
      <c r="I4252">
        <v>1</v>
      </c>
      <c r="J4252">
        <v>1316</v>
      </c>
      <c r="K4252">
        <v>2488</v>
      </c>
      <c r="L4252">
        <v>3.2742079999999998</v>
      </c>
      <c r="M4252" t="s">
        <v>54</v>
      </c>
      <c r="N4252" t="s">
        <v>54</v>
      </c>
      <c r="O4252" t="s">
        <v>3546</v>
      </c>
      <c r="P4252">
        <v>202</v>
      </c>
      <c r="Q4252" t="s">
        <v>56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2</v>
      </c>
      <c r="Z4252" t="s">
        <v>57</v>
      </c>
      <c r="AA4252" t="s">
        <v>58</v>
      </c>
      <c r="AB4252" t="s">
        <v>58</v>
      </c>
      <c r="AC4252" t="s">
        <v>59</v>
      </c>
      <c r="AD4252" t="s">
        <v>60</v>
      </c>
      <c r="AE4252">
        <v>2800</v>
      </c>
      <c r="AF4252">
        <v>1</v>
      </c>
      <c r="AG4252" t="b">
        <v>0</v>
      </c>
      <c r="AH4252">
        <v>1316</v>
      </c>
      <c r="AI4252">
        <v>2488</v>
      </c>
      <c r="AJ4252">
        <v>1</v>
      </c>
      <c r="AK4252">
        <v>2800</v>
      </c>
      <c r="AL4252">
        <v>0</v>
      </c>
      <c r="AM4252">
        <v>0</v>
      </c>
      <c r="AN4252">
        <v>3.5112000000000001</v>
      </c>
      <c r="AO4252">
        <v>1.2540000000000002</v>
      </c>
      <c r="AP4252">
        <v>0.23699200000000031</v>
      </c>
      <c r="AQ4252" t="b">
        <v>1</v>
      </c>
      <c r="AR4252">
        <v>0</v>
      </c>
      <c r="AS4252" s="1">
        <v>45506.422824074078</v>
      </c>
      <c r="AT4252" s="1">
        <v>45506.422824074078</v>
      </c>
      <c r="AU4252">
        <v>9</v>
      </c>
      <c r="AV4252" s="1">
        <v>45506.311631944445</v>
      </c>
      <c r="AW4252">
        <v>1</v>
      </c>
      <c r="AX4252" t="s">
        <v>58</v>
      </c>
      <c r="AY4252" t="s">
        <v>9539</v>
      </c>
      <c r="AZ4252" t="s">
        <v>9800</v>
      </c>
      <c r="BA4252">
        <v>2</v>
      </c>
      <c r="BB4252" t="s">
        <v>62</v>
      </c>
      <c r="BC4252">
        <v>0.6820007134142213</v>
      </c>
    </row>
    <row r="4253" spans="1:55" hidden="1" x14ac:dyDescent="0.25">
      <c r="A4253" t="s">
        <v>9537</v>
      </c>
      <c r="B4253" t="s">
        <v>9801</v>
      </c>
      <c r="C4253" s="1">
        <v>45506.311631944445</v>
      </c>
      <c r="D4253">
        <v>31</v>
      </c>
      <c r="E4253">
        <v>2024</v>
      </c>
      <c r="F4253">
        <v>202154</v>
      </c>
      <c r="G4253" t="s">
        <v>207</v>
      </c>
      <c r="H4253" t="s">
        <v>53</v>
      </c>
      <c r="I4253">
        <v>1</v>
      </c>
      <c r="J4253">
        <v>1166</v>
      </c>
      <c r="K4253">
        <v>2488</v>
      </c>
      <c r="L4253">
        <v>2.901008</v>
      </c>
      <c r="M4253" t="s">
        <v>54</v>
      </c>
      <c r="N4253" t="s">
        <v>54</v>
      </c>
      <c r="O4253" t="s">
        <v>3546</v>
      </c>
      <c r="P4253">
        <v>202</v>
      </c>
      <c r="Q4253" t="s">
        <v>56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2</v>
      </c>
      <c r="Z4253" t="s">
        <v>57</v>
      </c>
      <c r="AA4253" t="s">
        <v>58</v>
      </c>
      <c r="AB4253" t="s">
        <v>58</v>
      </c>
      <c r="AC4253" t="s">
        <v>59</v>
      </c>
      <c r="AD4253" t="s">
        <v>60</v>
      </c>
      <c r="AE4253">
        <v>2800</v>
      </c>
      <c r="AF4253">
        <v>1</v>
      </c>
      <c r="AG4253" t="b">
        <v>0</v>
      </c>
      <c r="AH4253">
        <v>1166</v>
      </c>
      <c r="AI4253">
        <v>2488</v>
      </c>
      <c r="AJ4253">
        <v>2</v>
      </c>
      <c r="AK4253">
        <v>2800</v>
      </c>
      <c r="AL4253">
        <v>2488</v>
      </c>
      <c r="AM4253">
        <v>0</v>
      </c>
      <c r="AN4253">
        <v>3.5874000000000001</v>
      </c>
      <c r="AO4253">
        <v>1.2812142857142859</v>
      </c>
      <c r="AP4253">
        <v>0.68639200000000011</v>
      </c>
      <c r="AQ4253" t="b">
        <v>1</v>
      </c>
      <c r="AR4253">
        <v>0</v>
      </c>
      <c r="AS4253" s="1">
        <v>45506.427569444444</v>
      </c>
      <c r="AT4253" s="1">
        <v>45506.427569444444</v>
      </c>
      <c r="AU4253">
        <v>2</v>
      </c>
      <c r="AV4253" s="1">
        <v>45506.311631944445</v>
      </c>
      <c r="AW4253">
        <v>1</v>
      </c>
      <c r="AX4253" t="s">
        <v>58</v>
      </c>
      <c r="AY4253" t="s">
        <v>9539</v>
      </c>
      <c r="AZ4253" t="s">
        <v>9801</v>
      </c>
      <c r="BA4253">
        <v>2</v>
      </c>
      <c r="BB4253" t="s">
        <v>62</v>
      </c>
      <c r="BC4253">
        <v>0.6820007134142213</v>
      </c>
    </row>
    <row r="4254" spans="1:55" hidden="1" x14ac:dyDescent="0.25">
      <c r="A4254" t="s">
        <v>9537</v>
      </c>
      <c r="B4254" t="s">
        <v>9802</v>
      </c>
      <c r="C4254" s="1">
        <v>45506.311631944445</v>
      </c>
      <c r="D4254">
        <v>31</v>
      </c>
      <c r="E4254">
        <v>2024</v>
      </c>
      <c r="F4254">
        <v>202156</v>
      </c>
      <c r="G4254" t="s">
        <v>207</v>
      </c>
      <c r="H4254" t="s">
        <v>53</v>
      </c>
      <c r="I4254">
        <v>1</v>
      </c>
      <c r="J4254">
        <v>1066</v>
      </c>
      <c r="K4254">
        <v>2488</v>
      </c>
      <c r="L4254">
        <v>2.6522079999999999</v>
      </c>
      <c r="M4254" t="s">
        <v>54</v>
      </c>
      <c r="N4254" t="s">
        <v>54</v>
      </c>
      <c r="O4254" t="s">
        <v>3546</v>
      </c>
      <c r="P4254">
        <v>202</v>
      </c>
      <c r="Q4254" t="s">
        <v>56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2</v>
      </c>
      <c r="Z4254" t="s">
        <v>57</v>
      </c>
      <c r="AA4254" t="s">
        <v>58</v>
      </c>
      <c r="AB4254" t="s">
        <v>58</v>
      </c>
      <c r="AC4254" t="s">
        <v>59</v>
      </c>
      <c r="AD4254" t="s">
        <v>60</v>
      </c>
      <c r="AE4254">
        <v>2800</v>
      </c>
      <c r="AF4254">
        <v>1</v>
      </c>
      <c r="AG4254" t="b">
        <v>0</v>
      </c>
      <c r="AH4254">
        <v>1066</v>
      </c>
      <c r="AI4254">
        <v>2488</v>
      </c>
      <c r="AJ4254">
        <v>2</v>
      </c>
      <c r="AK4254">
        <v>2800</v>
      </c>
      <c r="AL4254">
        <v>2508</v>
      </c>
      <c r="AM4254">
        <v>1186</v>
      </c>
      <c r="AN4254">
        <v>3.3386</v>
      </c>
      <c r="AO4254">
        <v>1.1923571428571429</v>
      </c>
      <c r="AP4254">
        <v>0.68639200000000011</v>
      </c>
      <c r="AQ4254" t="b">
        <v>1</v>
      </c>
      <c r="AR4254">
        <v>0</v>
      </c>
      <c r="AS4254" s="1">
        <v>45506.427569444444</v>
      </c>
      <c r="AT4254" s="1">
        <v>45506.427569444444</v>
      </c>
      <c r="AU4254">
        <v>4</v>
      </c>
      <c r="AV4254" s="1">
        <v>45506.311631944445</v>
      </c>
      <c r="AW4254">
        <v>1</v>
      </c>
      <c r="AX4254" t="s">
        <v>58</v>
      </c>
      <c r="AY4254" t="s">
        <v>9539</v>
      </c>
      <c r="AZ4254" t="s">
        <v>9802</v>
      </c>
      <c r="BA4254">
        <v>2</v>
      </c>
      <c r="BB4254" t="s">
        <v>62</v>
      </c>
      <c r="BC4254">
        <v>0.6820007134142213</v>
      </c>
    </row>
    <row r="4255" spans="1:55" hidden="1" x14ac:dyDescent="0.25">
      <c r="A4255" t="s">
        <v>9537</v>
      </c>
      <c r="B4255" t="s">
        <v>9803</v>
      </c>
      <c r="C4255" s="1">
        <v>45506.311631944445</v>
      </c>
      <c r="D4255">
        <v>31</v>
      </c>
      <c r="E4255">
        <v>2024</v>
      </c>
      <c r="F4255">
        <v>202157</v>
      </c>
      <c r="G4255" t="s">
        <v>207</v>
      </c>
      <c r="H4255" t="s">
        <v>53</v>
      </c>
      <c r="I4255">
        <v>1</v>
      </c>
      <c r="J4255">
        <v>1166</v>
      </c>
      <c r="K4255">
        <v>2488</v>
      </c>
      <c r="L4255">
        <v>2.901008</v>
      </c>
      <c r="M4255" t="s">
        <v>54</v>
      </c>
      <c r="N4255" t="s">
        <v>54</v>
      </c>
      <c r="O4255" t="s">
        <v>3546</v>
      </c>
      <c r="P4255">
        <v>202</v>
      </c>
      <c r="Q4255" t="s">
        <v>56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2</v>
      </c>
      <c r="Z4255" t="s">
        <v>57</v>
      </c>
      <c r="AA4255" t="s">
        <v>58</v>
      </c>
      <c r="AB4255" t="s">
        <v>58</v>
      </c>
      <c r="AC4255" t="s">
        <v>59</v>
      </c>
      <c r="AD4255" t="s">
        <v>60</v>
      </c>
      <c r="AE4255">
        <v>2800</v>
      </c>
      <c r="AF4255">
        <v>1</v>
      </c>
      <c r="AG4255" t="b">
        <v>0</v>
      </c>
      <c r="AH4255">
        <v>1166</v>
      </c>
      <c r="AI4255">
        <v>2488</v>
      </c>
      <c r="AJ4255">
        <v>2</v>
      </c>
      <c r="AK4255">
        <v>2800</v>
      </c>
      <c r="AL4255">
        <v>0</v>
      </c>
      <c r="AM4255">
        <v>1166</v>
      </c>
      <c r="AN4255">
        <v>3.5874000000000001</v>
      </c>
      <c r="AO4255">
        <v>1.2812142857142859</v>
      </c>
      <c r="AP4255">
        <v>0.68639200000000011</v>
      </c>
      <c r="AQ4255" t="b">
        <v>1</v>
      </c>
      <c r="AR4255">
        <v>0</v>
      </c>
      <c r="AS4255" s="1">
        <v>45506.427569444444</v>
      </c>
      <c r="AT4255" s="1">
        <v>45506.427569444444</v>
      </c>
      <c r="AU4255">
        <v>5</v>
      </c>
      <c r="AV4255" s="1">
        <v>45506.311631944445</v>
      </c>
      <c r="AW4255">
        <v>1</v>
      </c>
      <c r="AX4255" t="s">
        <v>58</v>
      </c>
      <c r="AY4255" t="s">
        <v>9539</v>
      </c>
      <c r="AZ4255" t="s">
        <v>9803</v>
      </c>
      <c r="BA4255">
        <v>2</v>
      </c>
      <c r="BB4255" t="s">
        <v>62</v>
      </c>
      <c r="BC4255">
        <v>0.6820007134142213</v>
      </c>
    </row>
    <row r="4256" spans="1:55" hidden="1" x14ac:dyDescent="0.25">
      <c r="A4256" t="s">
        <v>9537</v>
      </c>
      <c r="B4256" t="s">
        <v>9804</v>
      </c>
      <c r="C4256" s="1">
        <v>45506.311631944445</v>
      </c>
      <c r="D4256">
        <v>31</v>
      </c>
      <c r="E4256">
        <v>2024</v>
      </c>
      <c r="F4256">
        <v>202158</v>
      </c>
      <c r="G4256" t="s">
        <v>207</v>
      </c>
      <c r="H4256" t="s">
        <v>53</v>
      </c>
      <c r="I4256">
        <v>1</v>
      </c>
      <c r="J4256">
        <v>1166</v>
      </c>
      <c r="K4256">
        <v>2488</v>
      </c>
      <c r="L4256">
        <v>2.901008</v>
      </c>
      <c r="M4256" t="s">
        <v>54</v>
      </c>
      <c r="N4256" t="s">
        <v>54</v>
      </c>
      <c r="O4256" t="s">
        <v>3546</v>
      </c>
      <c r="P4256">
        <v>202</v>
      </c>
      <c r="Q4256" t="s">
        <v>56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2</v>
      </c>
      <c r="Z4256" t="s">
        <v>57</v>
      </c>
      <c r="AA4256" t="s">
        <v>58</v>
      </c>
      <c r="AB4256" t="s">
        <v>58</v>
      </c>
      <c r="AC4256" t="s">
        <v>59</v>
      </c>
      <c r="AD4256" t="s">
        <v>60</v>
      </c>
      <c r="AE4256">
        <v>2800</v>
      </c>
      <c r="AF4256">
        <v>1</v>
      </c>
      <c r="AG4256" t="b">
        <v>0</v>
      </c>
      <c r="AH4256">
        <v>1166</v>
      </c>
      <c r="AI4256">
        <v>2488</v>
      </c>
      <c r="AJ4256">
        <v>2</v>
      </c>
      <c r="AK4256">
        <v>2800</v>
      </c>
      <c r="AL4256">
        <v>0</v>
      </c>
      <c r="AM4256">
        <v>0</v>
      </c>
      <c r="AN4256">
        <v>3.5874000000000001</v>
      </c>
      <c r="AO4256">
        <v>1.2812142857142859</v>
      </c>
      <c r="AP4256">
        <v>0.68639200000000011</v>
      </c>
      <c r="AQ4256" t="b">
        <v>1</v>
      </c>
      <c r="AR4256">
        <v>0</v>
      </c>
      <c r="AS4256" s="1">
        <v>45506.427569444444</v>
      </c>
      <c r="AT4256" s="1">
        <v>45506.427569444444</v>
      </c>
      <c r="AU4256">
        <v>6</v>
      </c>
      <c r="AV4256" s="1">
        <v>45506.311631944445</v>
      </c>
      <c r="AW4256">
        <v>1</v>
      </c>
      <c r="AX4256" t="s">
        <v>58</v>
      </c>
      <c r="AY4256" t="s">
        <v>9539</v>
      </c>
      <c r="AZ4256" t="s">
        <v>9804</v>
      </c>
      <c r="BA4256">
        <v>2</v>
      </c>
      <c r="BB4256" t="s">
        <v>62</v>
      </c>
      <c r="BC4256">
        <v>0.6820007134142213</v>
      </c>
    </row>
    <row r="4257" spans="1:55" hidden="1" x14ac:dyDescent="0.25">
      <c r="A4257" t="s">
        <v>9537</v>
      </c>
      <c r="B4257" t="s">
        <v>9805</v>
      </c>
      <c r="C4257" s="1">
        <v>45506.311631944445</v>
      </c>
      <c r="D4257">
        <v>31</v>
      </c>
      <c r="E4257">
        <v>2024</v>
      </c>
      <c r="F4257">
        <v>202162</v>
      </c>
      <c r="G4257" t="s">
        <v>207</v>
      </c>
      <c r="H4257" t="s">
        <v>53</v>
      </c>
      <c r="I4257">
        <v>1</v>
      </c>
      <c r="J4257">
        <v>1016</v>
      </c>
      <c r="K4257">
        <v>2488</v>
      </c>
      <c r="L4257">
        <v>2.5278079999999998</v>
      </c>
      <c r="M4257" t="s">
        <v>54</v>
      </c>
      <c r="N4257" t="s">
        <v>54</v>
      </c>
      <c r="O4257" t="s">
        <v>3546</v>
      </c>
      <c r="P4257">
        <v>202</v>
      </c>
      <c r="Q4257" t="s">
        <v>56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2</v>
      </c>
      <c r="Z4257" t="s">
        <v>57</v>
      </c>
      <c r="AA4257" t="s">
        <v>58</v>
      </c>
      <c r="AB4257" t="s">
        <v>58</v>
      </c>
      <c r="AC4257" t="s">
        <v>59</v>
      </c>
      <c r="AD4257" t="s">
        <v>60</v>
      </c>
      <c r="AE4257">
        <v>2800</v>
      </c>
      <c r="AF4257">
        <v>1</v>
      </c>
      <c r="AG4257" t="b">
        <v>0</v>
      </c>
      <c r="AH4257">
        <v>1016</v>
      </c>
      <c r="AI4257">
        <v>2488</v>
      </c>
      <c r="AJ4257">
        <v>1</v>
      </c>
      <c r="AK4257">
        <v>2800</v>
      </c>
      <c r="AL4257">
        <v>0</v>
      </c>
      <c r="AM4257">
        <v>0</v>
      </c>
      <c r="AN4257">
        <v>2.6911999999999998</v>
      </c>
      <c r="AO4257">
        <v>0.96114285714285719</v>
      </c>
      <c r="AP4257">
        <v>0.16339199999999998</v>
      </c>
      <c r="AQ4257" t="b">
        <v>1</v>
      </c>
      <c r="AR4257">
        <v>0</v>
      </c>
      <c r="AS4257" s="1">
        <v>45506.433182870373</v>
      </c>
      <c r="AT4257" s="1">
        <v>45506.433182870373</v>
      </c>
      <c r="AU4257">
        <v>0</v>
      </c>
      <c r="AV4257" s="1">
        <v>45506.311631944445</v>
      </c>
      <c r="AW4257">
        <v>1</v>
      </c>
      <c r="AX4257" t="s">
        <v>58</v>
      </c>
      <c r="AY4257" t="s">
        <v>9539</v>
      </c>
      <c r="AZ4257" t="s">
        <v>9805</v>
      </c>
      <c r="BA4257">
        <v>2</v>
      </c>
      <c r="BB4257" t="s">
        <v>62</v>
      </c>
      <c r="BC4257">
        <v>0.6820007134142213</v>
      </c>
    </row>
    <row r="4258" spans="1:55" hidden="1" x14ac:dyDescent="0.25">
      <c r="A4258" t="s">
        <v>9537</v>
      </c>
      <c r="B4258" t="s">
        <v>9806</v>
      </c>
      <c r="C4258" s="1">
        <v>45506.311631944445</v>
      </c>
      <c r="D4258">
        <v>31</v>
      </c>
      <c r="E4258">
        <v>2024</v>
      </c>
      <c r="F4258">
        <v>202153</v>
      </c>
      <c r="G4258" t="s">
        <v>207</v>
      </c>
      <c r="H4258" t="s">
        <v>53</v>
      </c>
      <c r="I4258">
        <v>1</v>
      </c>
      <c r="J4258">
        <v>866</v>
      </c>
      <c r="K4258">
        <v>2488</v>
      </c>
      <c r="L4258">
        <v>2.1546080000000001</v>
      </c>
      <c r="M4258" t="s">
        <v>54</v>
      </c>
      <c r="N4258" t="s">
        <v>54</v>
      </c>
      <c r="O4258" t="s">
        <v>3546</v>
      </c>
      <c r="P4258">
        <v>202</v>
      </c>
      <c r="Q4258" t="s">
        <v>56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2</v>
      </c>
      <c r="Z4258" t="s">
        <v>57</v>
      </c>
      <c r="AA4258" t="s">
        <v>58</v>
      </c>
      <c r="AB4258" t="s">
        <v>58</v>
      </c>
      <c r="AC4258" t="s">
        <v>59</v>
      </c>
      <c r="AD4258" t="s">
        <v>60</v>
      </c>
      <c r="AE4258">
        <v>2800</v>
      </c>
      <c r="AF4258">
        <v>1</v>
      </c>
      <c r="AG4258" t="b">
        <v>0</v>
      </c>
      <c r="AH4258">
        <v>866</v>
      </c>
      <c r="AI4258">
        <v>2488</v>
      </c>
      <c r="AJ4258">
        <v>1</v>
      </c>
      <c r="AK4258">
        <v>2800</v>
      </c>
      <c r="AL4258">
        <v>0</v>
      </c>
      <c r="AM4258">
        <v>1016</v>
      </c>
      <c r="AN4258">
        <v>2.3180000000000001</v>
      </c>
      <c r="AO4258">
        <v>0.82785714285714296</v>
      </c>
      <c r="AP4258">
        <v>0.16339199999999998</v>
      </c>
      <c r="AQ4258" t="b">
        <v>1</v>
      </c>
      <c r="AR4258">
        <v>0</v>
      </c>
      <c r="AS4258" s="1">
        <v>45506.433182870373</v>
      </c>
      <c r="AT4258" s="1">
        <v>45506.433182870373</v>
      </c>
      <c r="AU4258">
        <v>1</v>
      </c>
      <c r="AV4258" s="1">
        <v>45506.311631944445</v>
      </c>
      <c r="AW4258">
        <v>1</v>
      </c>
      <c r="AX4258" t="s">
        <v>58</v>
      </c>
      <c r="AY4258" t="s">
        <v>9539</v>
      </c>
      <c r="AZ4258" t="s">
        <v>9806</v>
      </c>
      <c r="BA4258">
        <v>2</v>
      </c>
      <c r="BB4258" t="s">
        <v>62</v>
      </c>
      <c r="BC4258">
        <v>0.6820007134142213</v>
      </c>
    </row>
    <row r="4259" spans="1:55" hidden="1" x14ac:dyDescent="0.25">
      <c r="A4259" t="s">
        <v>9537</v>
      </c>
      <c r="B4259" t="s">
        <v>9807</v>
      </c>
      <c r="C4259" s="1">
        <v>45506.311631944445</v>
      </c>
      <c r="D4259">
        <v>31</v>
      </c>
      <c r="E4259">
        <v>2024</v>
      </c>
      <c r="F4259">
        <v>202152</v>
      </c>
      <c r="G4259" t="s">
        <v>207</v>
      </c>
      <c r="H4259" t="s">
        <v>53</v>
      </c>
      <c r="I4259">
        <v>1</v>
      </c>
      <c r="J4259">
        <v>766</v>
      </c>
      <c r="K4259">
        <v>2488</v>
      </c>
      <c r="L4259">
        <v>1.9058079999999999</v>
      </c>
      <c r="M4259" t="s">
        <v>54</v>
      </c>
      <c r="N4259" t="s">
        <v>54</v>
      </c>
      <c r="O4259" t="s">
        <v>3546</v>
      </c>
      <c r="P4259">
        <v>202</v>
      </c>
      <c r="Q4259" t="s">
        <v>56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2</v>
      </c>
      <c r="Z4259" t="s">
        <v>57</v>
      </c>
      <c r="AA4259" t="s">
        <v>58</v>
      </c>
      <c r="AB4259" t="s">
        <v>58</v>
      </c>
      <c r="AC4259" t="s">
        <v>59</v>
      </c>
      <c r="AD4259" t="s">
        <v>60</v>
      </c>
      <c r="AE4259">
        <v>2800</v>
      </c>
      <c r="AF4259">
        <v>1</v>
      </c>
      <c r="AG4259" t="b">
        <v>0</v>
      </c>
      <c r="AH4259">
        <v>766</v>
      </c>
      <c r="AI4259">
        <v>2488</v>
      </c>
      <c r="AJ4259">
        <v>1</v>
      </c>
      <c r="AK4259">
        <v>2800</v>
      </c>
      <c r="AL4259">
        <v>0</v>
      </c>
      <c r="AM4259">
        <v>1882</v>
      </c>
      <c r="AN4259">
        <v>2.0691999999999999</v>
      </c>
      <c r="AO4259">
        <v>0.73899999999999999</v>
      </c>
      <c r="AP4259">
        <v>0.16339199999999998</v>
      </c>
      <c r="AQ4259" t="b">
        <v>1</v>
      </c>
      <c r="AR4259">
        <v>0</v>
      </c>
      <c r="AS4259" s="1">
        <v>45506.433182870373</v>
      </c>
      <c r="AT4259" s="1">
        <v>45506.433182870373</v>
      </c>
      <c r="AU4259">
        <v>2</v>
      </c>
      <c r="AV4259" s="1">
        <v>45506.311631944445</v>
      </c>
      <c r="AW4259">
        <v>1</v>
      </c>
      <c r="AX4259" t="s">
        <v>58</v>
      </c>
      <c r="AY4259" t="s">
        <v>9539</v>
      </c>
      <c r="AZ4259" t="s">
        <v>9807</v>
      </c>
      <c r="BA4259">
        <v>2</v>
      </c>
      <c r="BB4259" t="s">
        <v>62</v>
      </c>
      <c r="BC4259">
        <v>0.6820007134142213</v>
      </c>
    </row>
    <row r="4260" spans="1:55" hidden="1" x14ac:dyDescent="0.25">
      <c r="A4260" t="s">
        <v>9537</v>
      </c>
      <c r="B4260" t="s">
        <v>9819</v>
      </c>
      <c r="C4260" s="1">
        <v>45506.311631944445</v>
      </c>
      <c r="D4260">
        <v>31</v>
      </c>
      <c r="E4260">
        <v>2024</v>
      </c>
      <c r="F4260">
        <v>202163</v>
      </c>
      <c r="G4260" t="s">
        <v>207</v>
      </c>
      <c r="H4260" t="s">
        <v>53</v>
      </c>
      <c r="I4260">
        <v>1</v>
      </c>
      <c r="J4260">
        <v>1266</v>
      </c>
      <c r="K4260">
        <v>2168</v>
      </c>
      <c r="L4260">
        <v>2.744688</v>
      </c>
      <c r="M4260" t="s">
        <v>54</v>
      </c>
      <c r="N4260" t="s">
        <v>54</v>
      </c>
      <c r="O4260" t="s">
        <v>3546</v>
      </c>
      <c r="P4260">
        <v>202</v>
      </c>
      <c r="Q4260" t="s">
        <v>56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2</v>
      </c>
      <c r="Z4260" t="s">
        <v>57</v>
      </c>
      <c r="AA4260" t="s">
        <v>58</v>
      </c>
      <c r="AB4260" t="s">
        <v>58</v>
      </c>
      <c r="AC4260" t="s">
        <v>59</v>
      </c>
      <c r="AD4260" t="s">
        <v>60</v>
      </c>
      <c r="AE4260">
        <v>2800</v>
      </c>
      <c r="AF4260">
        <v>1</v>
      </c>
      <c r="AG4260" t="b">
        <v>0</v>
      </c>
      <c r="AH4260">
        <v>1266</v>
      </c>
      <c r="AI4260">
        <v>2168</v>
      </c>
      <c r="AJ4260">
        <v>1</v>
      </c>
      <c r="AK4260">
        <v>2800</v>
      </c>
      <c r="AL4260">
        <v>0</v>
      </c>
      <c r="AM4260">
        <v>0</v>
      </c>
      <c r="AN4260">
        <v>6.1824000000000003</v>
      </c>
      <c r="AO4260">
        <v>2.2080000000000002</v>
      </c>
      <c r="AP4260">
        <v>3.4377120000000003</v>
      </c>
      <c r="AQ4260" t="b">
        <v>1</v>
      </c>
      <c r="AR4260">
        <v>0</v>
      </c>
      <c r="AS4260" s="1">
        <v>45506.45417824074</v>
      </c>
      <c r="AT4260" s="1">
        <v>45506.45417824074</v>
      </c>
      <c r="AU4260">
        <v>0</v>
      </c>
      <c r="AV4260" s="1">
        <v>45506.311631944445</v>
      </c>
      <c r="AW4260">
        <v>1</v>
      </c>
      <c r="AX4260" t="s">
        <v>58</v>
      </c>
      <c r="AY4260" t="s">
        <v>9539</v>
      </c>
      <c r="AZ4260" t="s">
        <v>9819</v>
      </c>
      <c r="BA4260">
        <v>2</v>
      </c>
      <c r="BB4260" t="s">
        <v>62</v>
      </c>
      <c r="BC4260">
        <v>0.6820007134142213</v>
      </c>
    </row>
    <row r="4261" spans="1:55" hidden="1" x14ac:dyDescent="0.25">
      <c r="A4261" t="s">
        <v>9537</v>
      </c>
      <c r="B4261" t="s">
        <v>9808</v>
      </c>
      <c r="C4261" s="1">
        <v>45506.311678240738</v>
      </c>
      <c r="D4261">
        <v>31</v>
      </c>
      <c r="E4261">
        <v>2024</v>
      </c>
      <c r="F4261">
        <v>202166</v>
      </c>
      <c r="G4261" t="s">
        <v>207</v>
      </c>
      <c r="H4261" t="s">
        <v>53</v>
      </c>
      <c r="I4261">
        <v>1</v>
      </c>
      <c r="J4261">
        <v>1066</v>
      </c>
      <c r="K4261">
        <v>2168</v>
      </c>
      <c r="L4261">
        <v>2.3110879999999998</v>
      </c>
      <c r="M4261" t="s">
        <v>54</v>
      </c>
      <c r="N4261" t="s">
        <v>54</v>
      </c>
      <c r="O4261" t="s">
        <v>3546</v>
      </c>
      <c r="P4261">
        <v>202</v>
      </c>
      <c r="Q4261" t="s">
        <v>56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2</v>
      </c>
      <c r="Z4261" t="s">
        <v>57</v>
      </c>
      <c r="AA4261" t="s">
        <v>58</v>
      </c>
      <c r="AB4261" t="s">
        <v>58</v>
      </c>
      <c r="AC4261" t="s">
        <v>59</v>
      </c>
      <c r="AD4261" t="s">
        <v>60</v>
      </c>
      <c r="AE4261">
        <v>2800</v>
      </c>
      <c r="AF4261">
        <v>1</v>
      </c>
      <c r="AG4261" t="b">
        <v>0</v>
      </c>
      <c r="AH4261">
        <v>1066</v>
      </c>
      <c r="AI4261">
        <v>2168</v>
      </c>
      <c r="AJ4261">
        <v>2</v>
      </c>
      <c r="AK4261">
        <v>2800</v>
      </c>
      <c r="AL4261">
        <v>2168</v>
      </c>
      <c r="AM4261">
        <v>0</v>
      </c>
      <c r="AN4261">
        <v>3.1314000000000002</v>
      </c>
      <c r="AO4261">
        <v>1.118357142857143</v>
      </c>
      <c r="AP4261">
        <v>0.82031200000000037</v>
      </c>
      <c r="AQ4261" t="b">
        <v>1</v>
      </c>
      <c r="AR4261">
        <v>0</v>
      </c>
      <c r="AS4261" s="1">
        <v>45506.438761574071</v>
      </c>
      <c r="AT4261" s="1">
        <v>45506.438761574071</v>
      </c>
      <c r="AU4261">
        <v>2</v>
      </c>
      <c r="AV4261" s="1">
        <v>45506.311689814815</v>
      </c>
      <c r="AW4261">
        <v>1</v>
      </c>
      <c r="AX4261" t="s">
        <v>58</v>
      </c>
      <c r="AY4261" t="s">
        <v>9539</v>
      </c>
      <c r="AZ4261" t="s">
        <v>9808</v>
      </c>
      <c r="BA4261">
        <v>2</v>
      </c>
      <c r="BB4261" t="s">
        <v>62</v>
      </c>
      <c r="BC4261">
        <v>0.6820007134142213</v>
      </c>
    </row>
    <row r="4262" spans="1:55" hidden="1" x14ac:dyDescent="0.25">
      <c r="A4262" t="s">
        <v>9537</v>
      </c>
      <c r="B4262" t="s">
        <v>9809</v>
      </c>
      <c r="C4262" s="1">
        <v>45506.311678240738</v>
      </c>
      <c r="D4262">
        <v>31</v>
      </c>
      <c r="E4262">
        <v>2024</v>
      </c>
      <c r="F4262">
        <v>202167</v>
      </c>
      <c r="G4262" t="s">
        <v>207</v>
      </c>
      <c r="H4262" t="s">
        <v>53</v>
      </c>
      <c r="I4262">
        <v>1</v>
      </c>
      <c r="J4262">
        <v>1066</v>
      </c>
      <c r="K4262">
        <v>2168</v>
      </c>
      <c r="L4262">
        <v>2.3110879999999998</v>
      </c>
      <c r="M4262" t="s">
        <v>54</v>
      </c>
      <c r="N4262" t="s">
        <v>54</v>
      </c>
      <c r="O4262" t="s">
        <v>3546</v>
      </c>
      <c r="P4262">
        <v>202</v>
      </c>
      <c r="Q4262" t="s">
        <v>56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2</v>
      </c>
      <c r="Z4262" t="s">
        <v>57</v>
      </c>
      <c r="AA4262" t="s">
        <v>58</v>
      </c>
      <c r="AB4262" t="s">
        <v>58</v>
      </c>
      <c r="AC4262" t="s">
        <v>59</v>
      </c>
      <c r="AD4262" t="s">
        <v>60</v>
      </c>
      <c r="AE4262">
        <v>2800</v>
      </c>
      <c r="AF4262">
        <v>1</v>
      </c>
      <c r="AG4262" t="b">
        <v>0</v>
      </c>
      <c r="AH4262">
        <v>1066</v>
      </c>
      <c r="AI4262">
        <v>2168</v>
      </c>
      <c r="AJ4262">
        <v>2</v>
      </c>
      <c r="AK4262">
        <v>2800</v>
      </c>
      <c r="AL4262">
        <v>0</v>
      </c>
      <c r="AM4262">
        <v>1066</v>
      </c>
      <c r="AN4262">
        <v>3.1314000000000002</v>
      </c>
      <c r="AO4262">
        <v>1.118357142857143</v>
      </c>
      <c r="AP4262">
        <v>0.82031200000000037</v>
      </c>
      <c r="AQ4262" t="b">
        <v>1</v>
      </c>
      <c r="AR4262">
        <v>0</v>
      </c>
      <c r="AS4262" s="1">
        <v>45506.438761574071</v>
      </c>
      <c r="AT4262" s="1">
        <v>45506.438761574071</v>
      </c>
      <c r="AU4262">
        <v>3</v>
      </c>
      <c r="AV4262" s="1">
        <v>45506.311689814815</v>
      </c>
      <c r="AW4262">
        <v>1</v>
      </c>
      <c r="AX4262" t="s">
        <v>58</v>
      </c>
      <c r="AY4262" t="s">
        <v>9539</v>
      </c>
      <c r="AZ4262" t="s">
        <v>9809</v>
      </c>
      <c r="BA4262">
        <v>2</v>
      </c>
      <c r="BB4262" t="s">
        <v>62</v>
      </c>
      <c r="BC4262">
        <v>0.6820007134142213</v>
      </c>
    </row>
    <row r="4263" spans="1:55" hidden="1" x14ac:dyDescent="0.25">
      <c r="A4263" t="s">
        <v>9537</v>
      </c>
      <c r="B4263" t="s">
        <v>9810</v>
      </c>
      <c r="C4263" s="1">
        <v>45506.311678240738</v>
      </c>
      <c r="D4263">
        <v>31</v>
      </c>
      <c r="E4263">
        <v>2024</v>
      </c>
      <c r="F4263">
        <v>202170</v>
      </c>
      <c r="G4263" t="s">
        <v>207</v>
      </c>
      <c r="H4263" t="s">
        <v>53</v>
      </c>
      <c r="I4263">
        <v>1</v>
      </c>
      <c r="J4263">
        <v>1066</v>
      </c>
      <c r="K4263">
        <v>2168</v>
      </c>
      <c r="L4263">
        <v>2.3110879999999998</v>
      </c>
      <c r="M4263" t="s">
        <v>54</v>
      </c>
      <c r="N4263" t="s">
        <v>54</v>
      </c>
      <c r="O4263" t="s">
        <v>3546</v>
      </c>
      <c r="P4263">
        <v>202</v>
      </c>
      <c r="Q4263" t="s">
        <v>56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2</v>
      </c>
      <c r="Z4263" t="s">
        <v>57</v>
      </c>
      <c r="AA4263" t="s">
        <v>58</v>
      </c>
      <c r="AB4263" t="s">
        <v>58</v>
      </c>
      <c r="AC4263" t="s">
        <v>59</v>
      </c>
      <c r="AD4263" t="s">
        <v>60</v>
      </c>
      <c r="AE4263">
        <v>2800</v>
      </c>
      <c r="AF4263">
        <v>1</v>
      </c>
      <c r="AG4263" t="b">
        <v>0</v>
      </c>
      <c r="AH4263">
        <v>1066</v>
      </c>
      <c r="AI4263">
        <v>2168</v>
      </c>
      <c r="AJ4263">
        <v>2</v>
      </c>
      <c r="AK4263">
        <v>2800</v>
      </c>
      <c r="AL4263">
        <v>0</v>
      </c>
      <c r="AM4263">
        <v>0</v>
      </c>
      <c r="AN4263">
        <v>3.1314000000000002</v>
      </c>
      <c r="AO4263">
        <v>1.118357142857143</v>
      </c>
      <c r="AP4263">
        <v>0.82031200000000037</v>
      </c>
      <c r="AQ4263" t="b">
        <v>1</v>
      </c>
      <c r="AR4263">
        <v>0</v>
      </c>
      <c r="AS4263" s="1">
        <v>45506.438761574071</v>
      </c>
      <c r="AT4263" s="1">
        <v>45506.438761574071</v>
      </c>
      <c r="AU4263">
        <v>6</v>
      </c>
      <c r="AV4263" s="1">
        <v>45506.311689814815</v>
      </c>
      <c r="AW4263">
        <v>1</v>
      </c>
      <c r="AX4263" t="s">
        <v>58</v>
      </c>
      <c r="AY4263" t="s">
        <v>9539</v>
      </c>
      <c r="AZ4263" t="s">
        <v>9810</v>
      </c>
      <c r="BA4263">
        <v>2</v>
      </c>
      <c r="BB4263" t="s">
        <v>62</v>
      </c>
      <c r="BC4263">
        <v>0.6820007134142213</v>
      </c>
    </row>
    <row r="4264" spans="1:55" hidden="1" x14ac:dyDescent="0.25">
      <c r="A4264" t="s">
        <v>9537</v>
      </c>
      <c r="B4264" t="s">
        <v>9811</v>
      </c>
      <c r="C4264" s="1">
        <v>45506.311678240738</v>
      </c>
      <c r="D4264">
        <v>31</v>
      </c>
      <c r="E4264">
        <v>2024</v>
      </c>
      <c r="F4264">
        <v>202174</v>
      </c>
      <c r="G4264" t="s">
        <v>207</v>
      </c>
      <c r="H4264" t="s">
        <v>53</v>
      </c>
      <c r="I4264">
        <v>1</v>
      </c>
      <c r="J4264">
        <v>966</v>
      </c>
      <c r="K4264">
        <v>2168</v>
      </c>
      <c r="L4264">
        <v>2.0942880000000001</v>
      </c>
      <c r="M4264" t="s">
        <v>54</v>
      </c>
      <c r="N4264" t="s">
        <v>54</v>
      </c>
      <c r="O4264" t="s">
        <v>3546</v>
      </c>
      <c r="P4264">
        <v>202</v>
      </c>
      <c r="Q4264" t="s">
        <v>56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2</v>
      </c>
      <c r="Z4264" t="s">
        <v>57</v>
      </c>
      <c r="AA4264" t="s">
        <v>58</v>
      </c>
      <c r="AB4264" t="s">
        <v>58</v>
      </c>
      <c r="AC4264" t="s">
        <v>59</v>
      </c>
      <c r="AD4264" t="s">
        <v>60</v>
      </c>
      <c r="AE4264">
        <v>2800</v>
      </c>
      <c r="AF4264">
        <v>1</v>
      </c>
      <c r="AG4264" t="b">
        <v>0</v>
      </c>
      <c r="AH4264">
        <v>966</v>
      </c>
      <c r="AI4264">
        <v>2168</v>
      </c>
      <c r="AJ4264">
        <v>2</v>
      </c>
      <c r="AK4264">
        <v>2800</v>
      </c>
      <c r="AL4264">
        <v>2188</v>
      </c>
      <c r="AM4264">
        <v>1086</v>
      </c>
      <c r="AN4264">
        <v>2.9146000000000001</v>
      </c>
      <c r="AO4264">
        <v>1.0409285714285714</v>
      </c>
      <c r="AP4264">
        <v>0.82031199999999993</v>
      </c>
      <c r="AQ4264" t="b">
        <v>1</v>
      </c>
      <c r="AR4264">
        <v>0</v>
      </c>
      <c r="AS4264" s="1">
        <v>45506.438761574071</v>
      </c>
      <c r="AT4264" s="1">
        <v>45506.438761574071</v>
      </c>
      <c r="AU4264">
        <v>10</v>
      </c>
      <c r="AV4264" s="1">
        <v>45506.311689814815</v>
      </c>
      <c r="AW4264">
        <v>1</v>
      </c>
      <c r="AX4264" t="s">
        <v>58</v>
      </c>
      <c r="AY4264" t="s">
        <v>9539</v>
      </c>
      <c r="AZ4264" t="s">
        <v>9811</v>
      </c>
      <c r="BA4264">
        <v>2</v>
      </c>
      <c r="BB4264" t="s">
        <v>62</v>
      </c>
      <c r="BC4264">
        <v>0.6820007134142213</v>
      </c>
    </row>
    <row r="4265" spans="1:55" hidden="1" x14ac:dyDescent="0.25">
      <c r="A4265" t="s">
        <v>9537</v>
      </c>
      <c r="B4265" t="s">
        <v>9812</v>
      </c>
      <c r="C4265" s="1">
        <v>45506.311678240738</v>
      </c>
      <c r="D4265">
        <v>31</v>
      </c>
      <c r="E4265">
        <v>2024</v>
      </c>
      <c r="F4265">
        <v>202165</v>
      </c>
      <c r="G4265" t="s">
        <v>207</v>
      </c>
      <c r="H4265" t="s">
        <v>53</v>
      </c>
      <c r="I4265">
        <v>1</v>
      </c>
      <c r="J4265">
        <v>1316</v>
      </c>
      <c r="K4265">
        <v>2168</v>
      </c>
      <c r="L4265">
        <v>2.8530880000000001</v>
      </c>
      <c r="M4265" t="s">
        <v>54</v>
      </c>
      <c r="N4265" t="s">
        <v>54</v>
      </c>
      <c r="O4265" t="s">
        <v>3546</v>
      </c>
      <c r="P4265">
        <v>202</v>
      </c>
      <c r="Q4265" t="s">
        <v>56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2</v>
      </c>
      <c r="Z4265" t="s">
        <v>57</v>
      </c>
      <c r="AA4265" t="s">
        <v>58</v>
      </c>
      <c r="AB4265" t="s">
        <v>58</v>
      </c>
      <c r="AC4265" t="s">
        <v>59</v>
      </c>
      <c r="AD4265" t="s">
        <v>60</v>
      </c>
      <c r="AE4265">
        <v>2800</v>
      </c>
      <c r="AF4265">
        <v>1</v>
      </c>
      <c r="AG4265" t="b">
        <v>0</v>
      </c>
      <c r="AH4265">
        <v>1316</v>
      </c>
      <c r="AI4265">
        <v>2168</v>
      </c>
      <c r="AJ4265">
        <v>1</v>
      </c>
      <c r="AK4265">
        <v>2800</v>
      </c>
      <c r="AL4265">
        <v>0</v>
      </c>
      <c r="AM4265">
        <v>0</v>
      </c>
      <c r="AN4265">
        <v>3.1585000000000001</v>
      </c>
      <c r="AO4265">
        <v>1.1280357142857145</v>
      </c>
      <c r="AP4265">
        <v>0.30541200000000002</v>
      </c>
      <c r="AQ4265" t="b">
        <v>1</v>
      </c>
      <c r="AR4265">
        <v>0</v>
      </c>
      <c r="AS4265" s="1">
        <v>45506.443553240744</v>
      </c>
      <c r="AT4265" s="1">
        <v>45506.443553240744</v>
      </c>
      <c r="AU4265">
        <v>1</v>
      </c>
      <c r="AV4265" s="1">
        <v>45506.311689814815</v>
      </c>
      <c r="AW4265">
        <v>1</v>
      </c>
      <c r="AX4265" t="s">
        <v>58</v>
      </c>
      <c r="AY4265" t="s">
        <v>9539</v>
      </c>
      <c r="AZ4265" t="s">
        <v>9812</v>
      </c>
      <c r="BA4265">
        <v>2</v>
      </c>
      <c r="BB4265" t="s">
        <v>62</v>
      </c>
      <c r="BC4265">
        <v>0.6820007134142213</v>
      </c>
    </row>
    <row r="4266" spans="1:55" hidden="1" x14ac:dyDescent="0.25">
      <c r="A4266" t="s">
        <v>9537</v>
      </c>
      <c r="B4266" t="s">
        <v>9813</v>
      </c>
      <c r="C4266" s="1">
        <v>45506.311678240738</v>
      </c>
      <c r="D4266">
        <v>31</v>
      </c>
      <c r="E4266">
        <v>2024</v>
      </c>
      <c r="F4266">
        <v>202171</v>
      </c>
      <c r="G4266" t="s">
        <v>207</v>
      </c>
      <c r="H4266" t="s">
        <v>53</v>
      </c>
      <c r="I4266">
        <v>1</v>
      </c>
      <c r="J4266">
        <v>1266</v>
      </c>
      <c r="K4266">
        <v>2168</v>
      </c>
      <c r="L4266">
        <v>2.744688</v>
      </c>
      <c r="M4266" t="s">
        <v>54</v>
      </c>
      <c r="N4266" t="s">
        <v>54</v>
      </c>
      <c r="O4266" t="s">
        <v>3546</v>
      </c>
      <c r="P4266">
        <v>202</v>
      </c>
      <c r="Q4266" t="s">
        <v>56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2</v>
      </c>
      <c r="Z4266" t="s">
        <v>57</v>
      </c>
      <c r="AA4266" t="s">
        <v>58</v>
      </c>
      <c r="AB4266" t="s">
        <v>58</v>
      </c>
      <c r="AC4266" t="s">
        <v>59</v>
      </c>
      <c r="AD4266" t="s">
        <v>60</v>
      </c>
      <c r="AE4266">
        <v>2800</v>
      </c>
      <c r="AF4266">
        <v>1</v>
      </c>
      <c r="AG4266" t="b">
        <v>0</v>
      </c>
      <c r="AH4266">
        <v>1266</v>
      </c>
      <c r="AI4266">
        <v>2168</v>
      </c>
      <c r="AJ4266">
        <v>1</v>
      </c>
      <c r="AK4266">
        <v>2800</v>
      </c>
      <c r="AL4266">
        <v>2188</v>
      </c>
      <c r="AM4266">
        <v>1266</v>
      </c>
      <c r="AN4266">
        <v>3.0501</v>
      </c>
      <c r="AO4266">
        <v>1.0893214285714286</v>
      </c>
      <c r="AP4266">
        <v>0.30541200000000002</v>
      </c>
      <c r="AQ4266" t="b">
        <v>1</v>
      </c>
      <c r="AR4266">
        <v>0</v>
      </c>
      <c r="AS4266" s="1">
        <v>45506.443553240744</v>
      </c>
      <c r="AT4266" s="1">
        <v>45506.443553240744</v>
      </c>
      <c r="AU4266">
        <v>7</v>
      </c>
      <c r="AV4266" s="1">
        <v>45506.311689814815</v>
      </c>
      <c r="AW4266">
        <v>1</v>
      </c>
      <c r="AX4266" t="s">
        <v>58</v>
      </c>
      <c r="AY4266" t="s">
        <v>9539</v>
      </c>
      <c r="AZ4266" t="s">
        <v>9813</v>
      </c>
      <c r="BA4266">
        <v>2</v>
      </c>
      <c r="BB4266" t="s">
        <v>62</v>
      </c>
      <c r="BC4266">
        <v>0.6820007134142213</v>
      </c>
    </row>
    <row r="4267" spans="1:55" hidden="1" x14ac:dyDescent="0.25">
      <c r="A4267" t="s">
        <v>9537</v>
      </c>
      <c r="B4267" t="s">
        <v>9814</v>
      </c>
      <c r="C4267" s="1">
        <v>45506.311678240738</v>
      </c>
      <c r="D4267">
        <v>31</v>
      </c>
      <c r="E4267">
        <v>2024</v>
      </c>
      <c r="F4267">
        <v>202172</v>
      </c>
      <c r="G4267" t="s">
        <v>207</v>
      </c>
      <c r="H4267" t="s">
        <v>53</v>
      </c>
      <c r="I4267">
        <v>1</v>
      </c>
      <c r="J4267">
        <v>1266</v>
      </c>
      <c r="K4267">
        <v>2168</v>
      </c>
      <c r="L4267">
        <v>2.744688</v>
      </c>
      <c r="M4267" t="s">
        <v>54</v>
      </c>
      <c r="N4267" t="s">
        <v>54</v>
      </c>
      <c r="O4267" t="s">
        <v>3546</v>
      </c>
      <c r="P4267">
        <v>202</v>
      </c>
      <c r="Q4267" t="s">
        <v>56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2</v>
      </c>
      <c r="Z4267" t="s">
        <v>57</v>
      </c>
      <c r="AA4267" t="s">
        <v>58</v>
      </c>
      <c r="AB4267" t="s">
        <v>58</v>
      </c>
      <c r="AC4267" t="s">
        <v>59</v>
      </c>
      <c r="AD4267" t="s">
        <v>60</v>
      </c>
      <c r="AE4267">
        <v>2800</v>
      </c>
      <c r="AF4267">
        <v>1</v>
      </c>
      <c r="AG4267" t="b">
        <v>0</v>
      </c>
      <c r="AH4267">
        <v>1266</v>
      </c>
      <c r="AI4267">
        <v>2168</v>
      </c>
      <c r="AJ4267">
        <v>1</v>
      </c>
      <c r="AK4267">
        <v>2800</v>
      </c>
      <c r="AL4267">
        <v>2188</v>
      </c>
      <c r="AM4267">
        <v>0</v>
      </c>
      <c r="AN4267">
        <v>3.0501</v>
      </c>
      <c r="AO4267">
        <v>1.0893214285714286</v>
      </c>
      <c r="AP4267">
        <v>0.30541200000000002</v>
      </c>
      <c r="AQ4267" t="b">
        <v>1</v>
      </c>
      <c r="AR4267">
        <v>0</v>
      </c>
      <c r="AS4267" s="1">
        <v>45506.443553240744</v>
      </c>
      <c r="AT4267" s="1">
        <v>45506.443553240744</v>
      </c>
      <c r="AU4267">
        <v>8</v>
      </c>
      <c r="AV4267" s="1">
        <v>45506.311689814815</v>
      </c>
      <c r="AW4267">
        <v>1</v>
      </c>
      <c r="AX4267" t="s">
        <v>58</v>
      </c>
      <c r="AY4267" t="s">
        <v>9539</v>
      </c>
      <c r="AZ4267" t="s">
        <v>9814</v>
      </c>
      <c r="BA4267">
        <v>2</v>
      </c>
      <c r="BB4267" t="s">
        <v>62</v>
      </c>
      <c r="BC4267">
        <v>0.6820007134142213</v>
      </c>
    </row>
    <row r="4268" spans="1:55" hidden="1" x14ac:dyDescent="0.25">
      <c r="A4268" t="s">
        <v>9537</v>
      </c>
      <c r="B4268" t="s">
        <v>9815</v>
      </c>
      <c r="C4268" s="1">
        <v>45506.311678240738</v>
      </c>
      <c r="D4268">
        <v>31</v>
      </c>
      <c r="E4268">
        <v>2024</v>
      </c>
      <c r="F4268">
        <v>202173</v>
      </c>
      <c r="G4268" t="s">
        <v>207</v>
      </c>
      <c r="H4268" t="s">
        <v>53</v>
      </c>
      <c r="I4268">
        <v>1</v>
      </c>
      <c r="J4268">
        <v>1266</v>
      </c>
      <c r="K4268">
        <v>2168</v>
      </c>
      <c r="L4268">
        <v>2.744688</v>
      </c>
      <c r="M4268" t="s">
        <v>54</v>
      </c>
      <c r="N4268" t="s">
        <v>54</v>
      </c>
      <c r="O4268" t="s">
        <v>3546</v>
      </c>
      <c r="P4268">
        <v>202</v>
      </c>
      <c r="Q4268" t="s">
        <v>56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2</v>
      </c>
      <c r="Z4268" t="s">
        <v>57</v>
      </c>
      <c r="AA4268" t="s">
        <v>58</v>
      </c>
      <c r="AB4268" t="s">
        <v>58</v>
      </c>
      <c r="AC4268" t="s">
        <v>59</v>
      </c>
      <c r="AD4268" t="s">
        <v>60</v>
      </c>
      <c r="AE4268">
        <v>2800</v>
      </c>
      <c r="AF4268">
        <v>1</v>
      </c>
      <c r="AG4268" t="b">
        <v>0</v>
      </c>
      <c r="AH4268">
        <v>1266</v>
      </c>
      <c r="AI4268">
        <v>2168</v>
      </c>
      <c r="AJ4268">
        <v>1</v>
      </c>
      <c r="AK4268">
        <v>2800</v>
      </c>
      <c r="AL4268">
        <v>0</v>
      </c>
      <c r="AM4268">
        <v>1316</v>
      </c>
      <c r="AN4268">
        <v>3.0501</v>
      </c>
      <c r="AO4268">
        <v>1.0893214285714286</v>
      </c>
      <c r="AP4268">
        <v>0.30541200000000002</v>
      </c>
      <c r="AQ4268" t="b">
        <v>1</v>
      </c>
      <c r="AR4268">
        <v>0</v>
      </c>
      <c r="AS4268" s="1">
        <v>45506.443553240744</v>
      </c>
      <c r="AT4268" s="1">
        <v>45506.443553240744</v>
      </c>
      <c r="AU4268">
        <v>9</v>
      </c>
      <c r="AV4268" s="1">
        <v>45506.311689814815</v>
      </c>
      <c r="AW4268">
        <v>1</v>
      </c>
      <c r="AX4268" t="s">
        <v>58</v>
      </c>
      <c r="AY4268" t="s">
        <v>9539</v>
      </c>
      <c r="AZ4268" t="s">
        <v>9815</v>
      </c>
      <c r="BA4268">
        <v>2</v>
      </c>
      <c r="BB4268" t="s">
        <v>62</v>
      </c>
      <c r="BC4268">
        <v>0.6820007134142213</v>
      </c>
    </row>
    <row r="4269" spans="1:55" hidden="1" x14ac:dyDescent="0.25">
      <c r="A4269" t="s">
        <v>9537</v>
      </c>
      <c r="B4269" t="s">
        <v>9816</v>
      </c>
      <c r="C4269" s="1">
        <v>45506.311678240738</v>
      </c>
      <c r="D4269">
        <v>31</v>
      </c>
      <c r="E4269">
        <v>2024</v>
      </c>
      <c r="F4269">
        <v>202175</v>
      </c>
      <c r="G4269" t="s">
        <v>207</v>
      </c>
      <c r="H4269" t="s">
        <v>53</v>
      </c>
      <c r="I4269">
        <v>1</v>
      </c>
      <c r="J4269">
        <v>716</v>
      </c>
      <c r="K4269">
        <v>2168</v>
      </c>
      <c r="L4269">
        <v>1.5522879999999999</v>
      </c>
      <c r="M4269" t="s">
        <v>54</v>
      </c>
      <c r="N4269" t="s">
        <v>54</v>
      </c>
      <c r="O4269" t="s">
        <v>3546</v>
      </c>
      <c r="P4269">
        <v>202</v>
      </c>
      <c r="Q4269" t="s">
        <v>56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2</v>
      </c>
      <c r="Z4269" t="s">
        <v>57</v>
      </c>
      <c r="AA4269" t="s">
        <v>58</v>
      </c>
      <c r="AB4269" t="s">
        <v>58</v>
      </c>
      <c r="AC4269" t="s">
        <v>59</v>
      </c>
      <c r="AD4269" t="s">
        <v>60</v>
      </c>
      <c r="AE4269">
        <v>2800</v>
      </c>
      <c r="AF4269">
        <v>1</v>
      </c>
      <c r="AG4269" t="b">
        <v>0</v>
      </c>
      <c r="AH4269">
        <v>716</v>
      </c>
      <c r="AI4269">
        <v>2168</v>
      </c>
      <c r="AJ4269">
        <v>1</v>
      </c>
      <c r="AK4269">
        <v>2800</v>
      </c>
      <c r="AL4269">
        <v>0</v>
      </c>
      <c r="AM4269">
        <v>1832</v>
      </c>
      <c r="AN4269">
        <v>1.7717000000000001</v>
      </c>
      <c r="AO4269">
        <v>0.63275000000000003</v>
      </c>
      <c r="AP4269">
        <v>0.21941200000000016</v>
      </c>
      <c r="AQ4269" t="b">
        <v>1</v>
      </c>
      <c r="AR4269">
        <v>0</v>
      </c>
      <c r="AS4269" s="1">
        <v>45506.448414351849</v>
      </c>
      <c r="AT4269" s="1">
        <v>45506.448414351849</v>
      </c>
      <c r="AU4269">
        <v>0</v>
      </c>
      <c r="AV4269" s="1">
        <v>45506.311689814815</v>
      </c>
      <c r="AW4269">
        <v>1</v>
      </c>
      <c r="AX4269" t="s">
        <v>58</v>
      </c>
      <c r="AY4269" t="s">
        <v>9539</v>
      </c>
      <c r="AZ4269" t="s">
        <v>9816</v>
      </c>
      <c r="BA4269">
        <v>2</v>
      </c>
      <c r="BB4269" t="s">
        <v>62</v>
      </c>
      <c r="BC4269">
        <v>0.6820007134142213</v>
      </c>
    </row>
    <row r="4270" spans="1:55" hidden="1" x14ac:dyDescent="0.25">
      <c r="A4270" t="s">
        <v>9537</v>
      </c>
      <c r="B4270" t="s">
        <v>9817</v>
      </c>
      <c r="C4270" s="1">
        <v>45506.311678240738</v>
      </c>
      <c r="D4270">
        <v>31</v>
      </c>
      <c r="E4270">
        <v>2024</v>
      </c>
      <c r="F4270">
        <v>202169</v>
      </c>
      <c r="G4270" t="s">
        <v>207</v>
      </c>
      <c r="H4270" t="s">
        <v>53</v>
      </c>
      <c r="I4270">
        <v>1</v>
      </c>
      <c r="J4270">
        <v>966</v>
      </c>
      <c r="K4270">
        <v>2168</v>
      </c>
      <c r="L4270">
        <v>2.0942880000000001</v>
      </c>
      <c r="M4270" t="s">
        <v>54</v>
      </c>
      <c r="N4270" t="s">
        <v>54</v>
      </c>
      <c r="O4270" t="s">
        <v>3546</v>
      </c>
      <c r="P4270">
        <v>202</v>
      </c>
      <c r="Q4270" t="s">
        <v>56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2</v>
      </c>
      <c r="Z4270" t="s">
        <v>57</v>
      </c>
      <c r="AA4270" t="s">
        <v>58</v>
      </c>
      <c r="AB4270" t="s">
        <v>58</v>
      </c>
      <c r="AC4270" t="s">
        <v>59</v>
      </c>
      <c r="AD4270" t="s">
        <v>60</v>
      </c>
      <c r="AE4270">
        <v>2800</v>
      </c>
      <c r="AF4270">
        <v>1</v>
      </c>
      <c r="AG4270" t="b">
        <v>0</v>
      </c>
      <c r="AH4270">
        <v>966</v>
      </c>
      <c r="AI4270">
        <v>2168</v>
      </c>
      <c r="AJ4270">
        <v>1</v>
      </c>
      <c r="AK4270">
        <v>2800</v>
      </c>
      <c r="AL4270">
        <v>0</v>
      </c>
      <c r="AM4270">
        <v>0</v>
      </c>
      <c r="AN4270">
        <v>2.3136999999999999</v>
      </c>
      <c r="AO4270">
        <v>0.82632142857142854</v>
      </c>
      <c r="AP4270">
        <v>0.21941199999999972</v>
      </c>
      <c r="AQ4270" t="b">
        <v>1</v>
      </c>
      <c r="AR4270">
        <v>0</v>
      </c>
      <c r="AS4270" s="1">
        <v>45506.448414351849</v>
      </c>
      <c r="AT4270" s="1">
        <v>45506.448414351849</v>
      </c>
      <c r="AU4270">
        <v>1</v>
      </c>
      <c r="AV4270" s="1">
        <v>45506.311689814815</v>
      </c>
      <c r="AW4270">
        <v>1</v>
      </c>
      <c r="AX4270" t="s">
        <v>58</v>
      </c>
      <c r="AY4270" t="s">
        <v>9539</v>
      </c>
      <c r="AZ4270" t="s">
        <v>9817</v>
      </c>
      <c r="BA4270">
        <v>2</v>
      </c>
      <c r="BB4270" t="s">
        <v>62</v>
      </c>
      <c r="BC4270">
        <v>0.6820007134142213</v>
      </c>
    </row>
    <row r="4271" spans="1:55" hidden="1" x14ac:dyDescent="0.25">
      <c r="A4271" t="s">
        <v>9537</v>
      </c>
      <c r="B4271" t="s">
        <v>9818</v>
      </c>
      <c r="C4271" s="1">
        <v>45506.311678240738</v>
      </c>
      <c r="D4271">
        <v>31</v>
      </c>
      <c r="E4271">
        <v>2024</v>
      </c>
      <c r="F4271">
        <v>202168</v>
      </c>
      <c r="G4271" t="s">
        <v>207</v>
      </c>
      <c r="H4271" t="s">
        <v>53</v>
      </c>
      <c r="I4271">
        <v>1</v>
      </c>
      <c r="J4271">
        <v>866</v>
      </c>
      <c r="K4271">
        <v>2168</v>
      </c>
      <c r="L4271">
        <v>1.877488</v>
      </c>
      <c r="M4271" t="s">
        <v>54</v>
      </c>
      <c r="N4271" t="s">
        <v>54</v>
      </c>
      <c r="O4271" t="s">
        <v>3546</v>
      </c>
      <c r="P4271">
        <v>202</v>
      </c>
      <c r="Q4271" t="s">
        <v>56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2</v>
      </c>
      <c r="Z4271" t="s">
        <v>57</v>
      </c>
      <c r="AA4271" t="s">
        <v>58</v>
      </c>
      <c r="AB4271" t="s">
        <v>58</v>
      </c>
      <c r="AC4271" t="s">
        <v>59</v>
      </c>
      <c r="AD4271" t="s">
        <v>60</v>
      </c>
      <c r="AE4271">
        <v>2800</v>
      </c>
      <c r="AF4271">
        <v>1</v>
      </c>
      <c r="AG4271" t="b">
        <v>0</v>
      </c>
      <c r="AH4271">
        <v>866</v>
      </c>
      <c r="AI4271">
        <v>2168</v>
      </c>
      <c r="AJ4271">
        <v>1</v>
      </c>
      <c r="AK4271">
        <v>2800</v>
      </c>
      <c r="AL4271">
        <v>0</v>
      </c>
      <c r="AM4271">
        <v>966</v>
      </c>
      <c r="AN4271">
        <v>2.0969000000000002</v>
      </c>
      <c r="AO4271">
        <v>0.74889285714285725</v>
      </c>
      <c r="AP4271">
        <v>0.21941200000000016</v>
      </c>
      <c r="AQ4271" t="b">
        <v>1</v>
      </c>
      <c r="AR4271">
        <v>0</v>
      </c>
      <c r="AS4271" s="1">
        <v>45506.448414351849</v>
      </c>
      <c r="AT4271" s="1">
        <v>45506.448414351849</v>
      </c>
      <c r="AU4271">
        <v>2</v>
      </c>
      <c r="AV4271" s="1">
        <v>45506.311689814815</v>
      </c>
      <c r="AW4271">
        <v>1</v>
      </c>
      <c r="AX4271" t="s">
        <v>58</v>
      </c>
      <c r="AY4271" t="s">
        <v>9539</v>
      </c>
      <c r="AZ4271" t="s">
        <v>9818</v>
      </c>
      <c r="BA4271">
        <v>2</v>
      </c>
      <c r="BB4271" t="s">
        <v>62</v>
      </c>
      <c r="BC4271">
        <v>0.6820007134142213</v>
      </c>
    </row>
    <row r="4272" spans="1:55" hidden="1" x14ac:dyDescent="0.25">
      <c r="A4272" t="s">
        <v>9537</v>
      </c>
      <c r="B4272" t="s">
        <v>9820</v>
      </c>
      <c r="C4272" s="1">
        <v>45506.31177083333</v>
      </c>
      <c r="D4272">
        <v>31</v>
      </c>
      <c r="E4272">
        <v>2024</v>
      </c>
      <c r="F4272">
        <v>202184</v>
      </c>
      <c r="G4272" t="s">
        <v>207</v>
      </c>
      <c r="H4272" t="s">
        <v>53</v>
      </c>
      <c r="I4272">
        <v>1</v>
      </c>
      <c r="J4272">
        <v>1766</v>
      </c>
      <c r="K4272">
        <v>2478</v>
      </c>
      <c r="L4272">
        <v>4.3761479999999997</v>
      </c>
      <c r="M4272" t="s">
        <v>54</v>
      </c>
      <c r="N4272" t="s">
        <v>54</v>
      </c>
      <c r="O4272" t="s">
        <v>3546</v>
      </c>
      <c r="P4272">
        <v>202</v>
      </c>
      <c r="Q4272" t="s">
        <v>56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2</v>
      </c>
      <c r="Z4272" t="s">
        <v>57</v>
      </c>
      <c r="AA4272" t="s">
        <v>58</v>
      </c>
      <c r="AB4272" t="s">
        <v>58</v>
      </c>
      <c r="AC4272" t="s">
        <v>59</v>
      </c>
      <c r="AD4272" t="s">
        <v>60</v>
      </c>
      <c r="AE4272">
        <v>2800</v>
      </c>
      <c r="AF4272">
        <v>1</v>
      </c>
      <c r="AG4272" t="b">
        <v>0</v>
      </c>
      <c r="AH4272">
        <v>1766</v>
      </c>
      <c r="AI4272">
        <v>2478</v>
      </c>
      <c r="AJ4272">
        <v>1</v>
      </c>
      <c r="AK4272">
        <v>2800</v>
      </c>
      <c r="AL4272">
        <v>0</v>
      </c>
      <c r="AM4272">
        <v>0</v>
      </c>
      <c r="AN4272">
        <v>4.5643000000000002</v>
      </c>
      <c r="AO4272">
        <v>1.630107142857143</v>
      </c>
      <c r="AP4272">
        <v>0.18815200000000054</v>
      </c>
      <c r="AQ4272" t="b">
        <v>1</v>
      </c>
      <c r="AR4272">
        <v>0</v>
      </c>
      <c r="AS4272" s="1">
        <v>45506.458090277774</v>
      </c>
      <c r="AT4272" s="1">
        <v>45506.458090277774</v>
      </c>
      <c r="AU4272">
        <v>8</v>
      </c>
      <c r="AV4272" s="1">
        <v>45506.31177083333</v>
      </c>
      <c r="AW4272">
        <v>1</v>
      </c>
      <c r="AX4272" t="s">
        <v>58</v>
      </c>
      <c r="AY4272" t="s">
        <v>9539</v>
      </c>
      <c r="AZ4272" t="s">
        <v>9820</v>
      </c>
      <c r="BA4272">
        <v>2</v>
      </c>
      <c r="BB4272" t="s">
        <v>62</v>
      </c>
      <c r="BC4272">
        <v>0.6820007134142213</v>
      </c>
    </row>
    <row r="4273" spans="1:55" hidden="1" x14ac:dyDescent="0.25">
      <c r="A4273" t="s">
        <v>9537</v>
      </c>
      <c r="B4273" t="s">
        <v>9821</v>
      </c>
      <c r="C4273" s="1">
        <v>45506.31177083333</v>
      </c>
      <c r="D4273">
        <v>31</v>
      </c>
      <c r="E4273">
        <v>2024</v>
      </c>
      <c r="F4273">
        <v>202185</v>
      </c>
      <c r="G4273" t="s">
        <v>207</v>
      </c>
      <c r="H4273" t="s">
        <v>53</v>
      </c>
      <c r="I4273">
        <v>1</v>
      </c>
      <c r="J4273">
        <v>1316</v>
      </c>
      <c r="K4273">
        <v>2478</v>
      </c>
      <c r="L4273">
        <v>3.2610480000000002</v>
      </c>
      <c r="M4273" t="s">
        <v>54</v>
      </c>
      <c r="N4273" t="s">
        <v>54</v>
      </c>
      <c r="O4273" t="s">
        <v>3546</v>
      </c>
      <c r="P4273">
        <v>202</v>
      </c>
      <c r="Q4273" t="s">
        <v>56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2</v>
      </c>
      <c r="Z4273" t="s">
        <v>57</v>
      </c>
      <c r="AA4273" t="s">
        <v>58</v>
      </c>
      <c r="AB4273" t="s">
        <v>58</v>
      </c>
      <c r="AC4273" t="s">
        <v>59</v>
      </c>
      <c r="AD4273" t="s">
        <v>60</v>
      </c>
      <c r="AE4273">
        <v>2800</v>
      </c>
      <c r="AF4273">
        <v>1</v>
      </c>
      <c r="AG4273" t="b">
        <v>0</v>
      </c>
      <c r="AH4273">
        <v>1316</v>
      </c>
      <c r="AI4273">
        <v>2478</v>
      </c>
      <c r="AJ4273">
        <v>1</v>
      </c>
      <c r="AK4273">
        <v>2800</v>
      </c>
      <c r="AL4273">
        <v>2498</v>
      </c>
      <c r="AM4273">
        <v>1316</v>
      </c>
      <c r="AN4273">
        <v>3.4491999999999998</v>
      </c>
      <c r="AO4273">
        <v>1.2318571428571428</v>
      </c>
      <c r="AP4273">
        <v>0.18815199999999965</v>
      </c>
      <c r="AQ4273" t="b">
        <v>1</v>
      </c>
      <c r="AR4273">
        <v>0</v>
      </c>
      <c r="AS4273" s="1">
        <v>45506.458090277774</v>
      </c>
      <c r="AT4273" s="1">
        <v>45506.458090277774</v>
      </c>
      <c r="AU4273">
        <v>9</v>
      </c>
      <c r="AV4273" s="1">
        <v>45506.31177083333</v>
      </c>
      <c r="AW4273">
        <v>1</v>
      </c>
      <c r="AX4273" t="s">
        <v>58</v>
      </c>
      <c r="AY4273" t="s">
        <v>9539</v>
      </c>
      <c r="AZ4273" t="s">
        <v>9821</v>
      </c>
      <c r="BA4273">
        <v>2</v>
      </c>
      <c r="BB4273" t="s">
        <v>62</v>
      </c>
      <c r="BC4273">
        <v>0.6820007134142213</v>
      </c>
    </row>
    <row r="4274" spans="1:55" hidden="1" x14ac:dyDescent="0.25">
      <c r="A4274" t="s">
        <v>9537</v>
      </c>
      <c r="B4274" t="s">
        <v>9822</v>
      </c>
      <c r="C4274" s="1">
        <v>45506.31177083333</v>
      </c>
      <c r="D4274">
        <v>31</v>
      </c>
      <c r="E4274">
        <v>2024</v>
      </c>
      <c r="F4274">
        <v>202186</v>
      </c>
      <c r="G4274" t="s">
        <v>207</v>
      </c>
      <c r="H4274" t="s">
        <v>53</v>
      </c>
      <c r="I4274">
        <v>1</v>
      </c>
      <c r="J4274">
        <v>1316</v>
      </c>
      <c r="K4274">
        <v>2478</v>
      </c>
      <c r="L4274">
        <v>3.2610480000000002</v>
      </c>
      <c r="M4274" t="s">
        <v>54</v>
      </c>
      <c r="N4274" t="s">
        <v>54</v>
      </c>
      <c r="O4274" t="s">
        <v>3546</v>
      </c>
      <c r="P4274">
        <v>202</v>
      </c>
      <c r="Q4274" t="s">
        <v>56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2</v>
      </c>
      <c r="Z4274" t="s">
        <v>57</v>
      </c>
      <c r="AA4274" t="s">
        <v>58</v>
      </c>
      <c r="AB4274" t="s">
        <v>58</v>
      </c>
      <c r="AC4274" t="s">
        <v>59</v>
      </c>
      <c r="AD4274" t="s">
        <v>60</v>
      </c>
      <c r="AE4274">
        <v>2800</v>
      </c>
      <c r="AF4274">
        <v>1</v>
      </c>
      <c r="AG4274" t="b">
        <v>0</v>
      </c>
      <c r="AH4274">
        <v>1316</v>
      </c>
      <c r="AI4274">
        <v>2478</v>
      </c>
      <c r="AJ4274">
        <v>1</v>
      </c>
      <c r="AK4274">
        <v>2800</v>
      </c>
      <c r="AL4274">
        <v>2498</v>
      </c>
      <c r="AM4274">
        <v>0</v>
      </c>
      <c r="AN4274">
        <v>3.4491999999999998</v>
      </c>
      <c r="AO4274">
        <v>1.2318571428571428</v>
      </c>
      <c r="AP4274">
        <v>0.18815199999999965</v>
      </c>
      <c r="AQ4274" t="b">
        <v>1</v>
      </c>
      <c r="AR4274">
        <v>0</v>
      </c>
      <c r="AS4274" s="1">
        <v>45506.458090277774</v>
      </c>
      <c r="AT4274" s="1">
        <v>45506.458090277774</v>
      </c>
      <c r="AU4274">
        <v>10</v>
      </c>
      <c r="AV4274" s="1">
        <v>45506.31177083333</v>
      </c>
      <c r="AW4274">
        <v>1</v>
      </c>
      <c r="AX4274" t="s">
        <v>58</v>
      </c>
      <c r="AY4274" t="s">
        <v>9539</v>
      </c>
      <c r="AZ4274" t="s">
        <v>9822</v>
      </c>
      <c r="BA4274">
        <v>2</v>
      </c>
      <c r="BB4274" t="s">
        <v>62</v>
      </c>
      <c r="BC4274">
        <v>0.6820007134142213</v>
      </c>
    </row>
    <row r="4275" spans="1:55" hidden="1" x14ac:dyDescent="0.25">
      <c r="A4275" t="s">
        <v>9537</v>
      </c>
      <c r="B4275" t="s">
        <v>9823</v>
      </c>
      <c r="C4275" s="1">
        <v>45506.31177083333</v>
      </c>
      <c r="D4275">
        <v>31</v>
      </c>
      <c r="E4275">
        <v>2024</v>
      </c>
      <c r="F4275">
        <v>202187</v>
      </c>
      <c r="G4275" t="s">
        <v>207</v>
      </c>
      <c r="H4275" t="s">
        <v>53</v>
      </c>
      <c r="I4275">
        <v>1</v>
      </c>
      <c r="J4275">
        <v>966</v>
      </c>
      <c r="K4275">
        <v>2478</v>
      </c>
      <c r="L4275">
        <v>2.393748</v>
      </c>
      <c r="M4275" t="s">
        <v>54</v>
      </c>
      <c r="N4275" t="s">
        <v>54</v>
      </c>
      <c r="O4275" t="s">
        <v>3546</v>
      </c>
      <c r="P4275">
        <v>202</v>
      </c>
      <c r="Q4275" t="s">
        <v>56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2</v>
      </c>
      <c r="Z4275" t="s">
        <v>57</v>
      </c>
      <c r="AA4275" t="s">
        <v>58</v>
      </c>
      <c r="AB4275" t="s">
        <v>58</v>
      </c>
      <c r="AC4275" t="s">
        <v>59</v>
      </c>
      <c r="AD4275" t="s">
        <v>60</v>
      </c>
      <c r="AE4275">
        <v>2800</v>
      </c>
      <c r="AF4275">
        <v>1</v>
      </c>
      <c r="AG4275" t="b">
        <v>0</v>
      </c>
      <c r="AH4275">
        <v>966</v>
      </c>
      <c r="AI4275">
        <v>2478</v>
      </c>
      <c r="AJ4275">
        <v>1</v>
      </c>
      <c r="AK4275">
        <v>2800</v>
      </c>
      <c r="AL4275">
        <v>0</v>
      </c>
      <c r="AM4275">
        <v>1766</v>
      </c>
      <c r="AN4275">
        <v>2.5819000000000001</v>
      </c>
      <c r="AO4275">
        <v>0.9221071428571429</v>
      </c>
      <c r="AP4275">
        <v>0.1881520000000001</v>
      </c>
      <c r="AQ4275" t="b">
        <v>1</v>
      </c>
      <c r="AR4275">
        <v>0</v>
      </c>
      <c r="AS4275" s="1">
        <v>45506.458090277774</v>
      </c>
      <c r="AT4275" s="1">
        <v>45506.458090277774</v>
      </c>
      <c r="AU4275">
        <v>11</v>
      </c>
      <c r="AV4275" s="1">
        <v>45506.31177083333</v>
      </c>
      <c r="AW4275">
        <v>1</v>
      </c>
      <c r="AX4275" t="s">
        <v>58</v>
      </c>
      <c r="AY4275" t="s">
        <v>9539</v>
      </c>
      <c r="AZ4275" t="s">
        <v>9823</v>
      </c>
      <c r="BA4275">
        <v>2</v>
      </c>
      <c r="BB4275" t="s">
        <v>62</v>
      </c>
      <c r="BC4275">
        <v>0.6820007134142213</v>
      </c>
    </row>
    <row r="4276" spans="1:55" hidden="1" x14ac:dyDescent="0.25">
      <c r="A4276" t="s">
        <v>9537</v>
      </c>
      <c r="B4276" t="s">
        <v>9824</v>
      </c>
      <c r="C4276" s="1">
        <v>45506.31177083333</v>
      </c>
      <c r="D4276">
        <v>31</v>
      </c>
      <c r="E4276">
        <v>2024</v>
      </c>
      <c r="F4276">
        <v>202179</v>
      </c>
      <c r="G4276" t="s">
        <v>207</v>
      </c>
      <c r="H4276" t="s">
        <v>53</v>
      </c>
      <c r="I4276">
        <v>1</v>
      </c>
      <c r="J4276">
        <v>966</v>
      </c>
      <c r="K4276">
        <v>2168</v>
      </c>
      <c r="L4276">
        <v>2.0942880000000001</v>
      </c>
      <c r="M4276" t="s">
        <v>54</v>
      </c>
      <c r="N4276" t="s">
        <v>54</v>
      </c>
      <c r="O4276" t="s">
        <v>3546</v>
      </c>
      <c r="P4276">
        <v>202</v>
      </c>
      <c r="Q4276" t="s">
        <v>56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2</v>
      </c>
      <c r="Z4276" t="s">
        <v>57</v>
      </c>
      <c r="AA4276" t="s">
        <v>58</v>
      </c>
      <c r="AB4276" t="s">
        <v>58</v>
      </c>
      <c r="AC4276" t="s">
        <v>59</v>
      </c>
      <c r="AD4276" t="s">
        <v>60</v>
      </c>
      <c r="AE4276">
        <v>2800</v>
      </c>
      <c r="AF4276">
        <v>1</v>
      </c>
      <c r="AG4276" t="b">
        <v>0</v>
      </c>
      <c r="AH4276">
        <v>966</v>
      </c>
      <c r="AI4276">
        <v>2168</v>
      </c>
      <c r="AJ4276">
        <v>2</v>
      </c>
      <c r="AK4276">
        <v>2800</v>
      </c>
      <c r="AL4276">
        <v>2498</v>
      </c>
      <c r="AM4276">
        <v>1766</v>
      </c>
      <c r="AN4276">
        <v>2.6488999999999998</v>
      </c>
      <c r="AO4276">
        <v>0.94603571428571431</v>
      </c>
      <c r="AP4276">
        <v>0.55461199999999966</v>
      </c>
      <c r="AQ4276" t="b">
        <v>1</v>
      </c>
      <c r="AR4276">
        <v>0</v>
      </c>
      <c r="AS4276" s="1">
        <v>45506.461284722223</v>
      </c>
      <c r="AT4276" s="1">
        <v>45506.461284722223</v>
      </c>
      <c r="AU4276">
        <v>3</v>
      </c>
      <c r="AV4276" s="1">
        <v>45506.31177083333</v>
      </c>
      <c r="AW4276">
        <v>1</v>
      </c>
      <c r="AX4276" t="s">
        <v>58</v>
      </c>
      <c r="AY4276" t="s">
        <v>9539</v>
      </c>
      <c r="AZ4276" t="s">
        <v>9824</v>
      </c>
      <c r="BA4276">
        <v>2</v>
      </c>
      <c r="BB4276" t="s">
        <v>62</v>
      </c>
      <c r="BC4276">
        <v>0.6820007134142213</v>
      </c>
    </row>
    <row r="4277" spans="1:55" hidden="1" x14ac:dyDescent="0.25">
      <c r="A4277" t="s">
        <v>9537</v>
      </c>
      <c r="B4277" t="s">
        <v>9825</v>
      </c>
      <c r="C4277" s="1">
        <v>45506.31177083333</v>
      </c>
      <c r="D4277">
        <v>31</v>
      </c>
      <c r="E4277">
        <v>2024</v>
      </c>
      <c r="F4277">
        <v>202181</v>
      </c>
      <c r="G4277" t="s">
        <v>207</v>
      </c>
      <c r="H4277" t="s">
        <v>53</v>
      </c>
      <c r="I4277">
        <v>1</v>
      </c>
      <c r="J4277">
        <v>1766</v>
      </c>
      <c r="K4277">
        <v>2168</v>
      </c>
      <c r="L4277">
        <v>3.8286880000000001</v>
      </c>
      <c r="M4277" t="s">
        <v>54</v>
      </c>
      <c r="N4277" t="s">
        <v>54</v>
      </c>
      <c r="O4277" t="s">
        <v>3546</v>
      </c>
      <c r="P4277">
        <v>202</v>
      </c>
      <c r="Q4277" t="s">
        <v>56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2</v>
      </c>
      <c r="Z4277" t="s">
        <v>57</v>
      </c>
      <c r="AA4277" t="s">
        <v>58</v>
      </c>
      <c r="AB4277" t="s">
        <v>58</v>
      </c>
      <c r="AC4277" t="s">
        <v>59</v>
      </c>
      <c r="AD4277" t="s">
        <v>60</v>
      </c>
      <c r="AE4277">
        <v>2800</v>
      </c>
      <c r="AF4277">
        <v>1</v>
      </c>
      <c r="AG4277" t="b">
        <v>0</v>
      </c>
      <c r="AH4277">
        <v>1766</v>
      </c>
      <c r="AI4277">
        <v>2168</v>
      </c>
      <c r="AJ4277">
        <v>2</v>
      </c>
      <c r="AK4277">
        <v>2800</v>
      </c>
      <c r="AL4277">
        <v>2498</v>
      </c>
      <c r="AM4277">
        <v>0</v>
      </c>
      <c r="AN4277">
        <v>4.3833000000000002</v>
      </c>
      <c r="AO4277">
        <v>1.565464285714286</v>
      </c>
      <c r="AP4277">
        <v>0.5546120000000001</v>
      </c>
      <c r="AQ4277" t="b">
        <v>1</v>
      </c>
      <c r="AR4277">
        <v>0</v>
      </c>
      <c r="AS4277" s="1">
        <v>45506.461284722223</v>
      </c>
      <c r="AT4277" s="1">
        <v>45506.461284722223</v>
      </c>
      <c r="AU4277">
        <v>5</v>
      </c>
      <c r="AV4277" s="1">
        <v>45506.31177083333</v>
      </c>
      <c r="AW4277">
        <v>1</v>
      </c>
      <c r="AX4277" t="s">
        <v>58</v>
      </c>
      <c r="AY4277" t="s">
        <v>9539</v>
      </c>
      <c r="AZ4277" t="s">
        <v>9825</v>
      </c>
      <c r="BA4277">
        <v>2</v>
      </c>
      <c r="BB4277" t="s">
        <v>62</v>
      </c>
      <c r="BC4277">
        <v>0.6820007134142213</v>
      </c>
    </row>
    <row r="4278" spans="1:55" hidden="1" x14ac:dyDescent="0.25">
      <c r="A4278" t="s">
        <v>9537</v>
      </c>
      <c r="B4278" t="s">
        <v>9826</v>
      </c>
      <c r="C4278" s="1">
        <v>45506.31177083333</v>
      </c>
      <c r="D4278">
        <v>31</v>
      </c>
      <c r="E4278">
        <v>2024</v>
      </c>
      <c r="F4278">
        <v>202182</v>
      </c>
      <c r="G4278" t="s">
        <v>207</v>
      </c>
      <c r="H4278" t="s">
        <v>53</v>
      </c>
      <c r="I4278">
        <v>1</v>
      </c>
      <c r="J4278">
        <v>966</v>
      </c>
      <c r="K4278">
        <v>2478</v>
      </c>
      <c r="L4278">
        <v>2.393748</v>
      </c>
      <c r="M4278" t="s">
        <v>54</v>
      </c>
      <c r="N4278" t="s">
        <v>54</v>
      </c>
      <c r="O4278" t="s">
        <v>3546</v>
      </c>
      <c r="P4278">
        <v>202</v>
      </c>
      <c r="Q4278" t="s">
        <v>56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2</v>
      </c>
      <c r="Z4278" t="s">
        <v>57</v>
      </c>
      <c r="AA4278" t="s">
        <v>58</v>
      </c>
      <c r="AB4278" t="s">
        <v>58</v>
      </c>
      <c r="AC4278" t="s">
        <v>59</v>
      </c>
      <c r="AD4278" t="s">
        <v>60</v>
      </c>
      <c r="AE4278">
        <v>2800</v>
      </c>
      <c r="AF4278">
        <v>1</v>
      </c>
      <c r="AG4278" t="b">
        <v>0</v>
      </c>
      <c r="AH4278">
        <v>966</v>
      </c>
      <c r="AI4278">
        <v>2478</v>
      </c>
      <c r="AJ4278">
        <v>2</v>
      </c>
      <c r="AK4278">
        <v>2800</v>
      </c>
      <c r="AL4278">
        <v>0</v>
      </c>
      <c r="AM4278">
        <v>1066</v>
      </c>
      <c r="AN4278">
        <v>2.9483999999999999</v>
      </c>
      <c r="AO4278">
        <v>1.0529999999999999</v>
      </c>
      <c r="AP4278">
        <v>0.55465199999999992</v>
      </c>
      <c r="AQ4278" t="b">
        <v>1</v>
      </c>
      <c r="AR4278">
        <v>0</v>
      </c>
      <c r="AS4278" s="1">
        <v>45506.461284722223</v>
      </c>
      <c r="AT4278" s="1">
        <v>45506.461284722223</v>
      </c>
      <c r="AU4278">
        <v>6</v>
      </c>
      <c r="AV4278" s="1">
        <v>45506.31177083333</v>
      </c>
      <c r="AW4278">
        <v>1</v>
      </c>
      <c r="AX4278" t="s">
        <v>58</v>
      </c>
      <c r="AY4278" t="s">
        <v>9539</v>
      </c>
      <c r="AZ4278" t="s">
        <v>9826</v>
      </c>
      <c r="BA4278">
        <v>2</v>
      </c>
      <c r="BB4278" t="s">
        <v>62</v>
      </c>
      <c r="BC4278">
        <v>0.6820007134142213</v>
      </c>
    </row>
    <row r="4279" spans="1:55" hidden="1" x14ac:dyDescent="0.25">
      <c r="A4279" t="s">
        <v>9537</v>
      </c>
      <c r="B4279" t="s">
        <v>9827</v>
      </c>
      <c r="C4279" s="1">
        <v>45506.31177083333</v>
      </c>
      <c r="D4279">
        <v>31</v>
      </c>
      <c r="E4279">
        <v>2024</v>
      </c>
      <c r="F4279">
        <v>202183</v>
      </c>
      <c r="G4279" t="s">
        <v>207</v>
      </c>
      <c r="H4279" t="s">
        <v>53</v>
      </c>
      <c r="I4279">
        <v>1</v>
      </c>
      <c r="J4279">
        <v>1066</v>
      </c>
      <c r="K4279">
        <v>2478</v>
      </c>
      <c r="L4279">
        <v>2.6415479999999998</v>
      </c>
      <c r="M4279" t="s">
        <v>54</v>
      </c>
      <c r="N4279" t="s">
        <v>54</v>
      </c>
      <c r="O4279" t="s">
        <v>3546</v>
      </c>
      <c r="P4279">
        <v>202</v>
      </c>
      <c r="Q4279" t="s">
        <v>56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2</v>
      </c>
      <c r="Z4279" t="s">
        <v>57</v>
      </c>
      <c r="AA4279" t="s">
        <v>58</v>
      </c>
      <c r="AB4279" t="s">
        <v>58</v>
      </c>
      <c r="AC4279" t="s">
        <v>59</v>
      </c>
      <c r="AD4279" t="s">
        <v>60</v>
      </c>
      <c r="AE4279">
        <v>2800</v>
      </c>
      <c r="AF4279">
        <v>1</v>
      </c>
      <c r="AG4279" t="b">
        <v>0</v>
      </c>
      <c r="AH4279">
        <v>1066</v>
      </c>
      <c r="AI4279">
        <v>2478</v>
      </c>
      <c r="AJ4279">
        <v>2</v>
      </c>
      <c r="AK4279">
        <v>2800</v>
      </c>
      <c r="AL4279">
        <v>0</v>
      </c>
      <c r="AM4279">
        <v>0</v>
      </c>
      <c r="AN4279">
        <v>3.1962000000000002</v>
      </c>
      <c r="AO4279">
        <v>1.1415000000000002</v>
      </c>
      <c r="AP4279">
        <v>0.55465200000000037</v>
      </c>
      <c r="AQ4279" t="b">
        <v>1</v>
      </c>
      <c r="AR4279">
        <v>0</v>
      </c>
      <c r="AS4279" s="1">
        <v>45506.461284722223</v>
      </c>
      <c r="AT4279" s="1">
        <v>45506.461284722223</v>
      </c>
      <c r="AU4279">
        <v>7</v>
      </c>
      <c r="AV4279" s="1">
        <v>45506.31177083333</v>
      </c>
      <c r="AW4279">
        <v>1</v>
      </c>
      <c r="AX4279" t="s">
        <v>58</v>
      </c>
      <c r="AY4279" t="s">
        <v>9539</v>
      </c>
      <c r="AZ4279" t="s">
        <v>9827</v>
      </c>
      <c r="BA4279">
        <v>2</v>
      </c>
      <c r="BB4279" t="s">
        <v>62</v>
      </c>
      <c r="BC4279">
        <v>0.6820007134142213</v>
      </c>
    </row>
    <row r="4280" spans="1:55" hidden="1" x14ac:dyDescent="0.25">
      <c r="A4280" t="s">
        <v>9537</v>
      </c>
      <c r="B4280" t="s">
        <v>9824</v>
      </c>
      <c r="C4280" s="1">
        <v>45506.31177083333</v>
      </c>
      <c r="D4280">
        <v>31</v>
      </c>
      <c r="E4280">
        <v>2024</v>
      </c>
      <c r="F4280">
        <v>202179</v>
      </c>
      <c r="G4280" t="s">
        <v>207</v>
      </c>
      <c r="H4280" t="s">
        <v>53</v>
      </c>
      <c r="I4280">
        <v>1</v>
      </c>
      <c r="J4280">
        <v>966</v>
      </c>
      <c r="K4280">
        <v>2168</v>
      </c>
      <c r="L4280">
        <v>2.0942880000000001</v>
      </c>
      <c r="M4280" t="s">
        <v>54</v>
      </c>
      <c r="N4280" t="s">
        <v>54</v>
      </c>
      <c r="O4280" t="s">
        <v>3546</v>
      </c>
      <c r="P4280">
        <v>202</v>
      </c>
      <c r="Q4280" t="s">
        <v>56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2</v>
      </c>
      <c r="Z4280" t="s">
        <v>57</v>
      </c>
      <c r="AA4280" t="s">
        <v>58</v>
      </c>
      <c r="AB4280" t="s">
        <v>58</v>
      </c>
      <c r="AC4280" t="s">
        <v>59</v>
      </c>
      <c r="AD4280" t="s">
        <v>60</v>
      </c>
      <c r="AE4280">
        <v>2800</v>
      </c>
      <c r="AF4280">
        <v>1</v>
      </c>
      <c r="AG4280" t="b">
        <v>0</v>
      </c>
      <c r="AH4280">
        <v>966</v>
      </c>
      <c r="AI4280">
        <v>2168</v>
      </c>
      <c r="AJ4280">
        <v>2</v>
      </c>
      <c r="AK4280">
        <v>2800</v>
      </c>
      <c r="AL4280">
        <v>2498</v>
      </c>
      <c r="AM4280">
        <v>1766</v>
      </c>
      <c r="AN4280">
        <v>2.6488999999999998</v>
      </c>
      <c r="AO4280">
        <v>0.94603571428571431</v>
      </c>
      <c r="AP4280">
        <v>0.55461199999999966</v>
      </c>
      <c r="AQ4280" t="b">
        <v>1</v>
      </c>
      <c r="AR4280">
        <v>0</v>
      </c>
      <c r="AS4280" s="1">
        <v>45506.463935185187</v>
      </c>
      <c r="AT4280" s="1">
        <v>45506.463935185187</v>
      </c>
      <c r="AU4280">
        <v>3</v>
      </c>
      <c r="AV4280" s="1">
        <v>45506.31177083333</v>
      </c>
      <c r="AW4280">
        <v>1</v>
      </c>
      <c r="AX4280" t="s">
        <v>58</v>
      </c>
      <c r="AY4280" t="s">
        <v>9539</v>
      </c>
      <c r="AZ4280" t="s">
        <v>9824</v>
      </c>
      <c r="BA4280">
        <v>2</v>
      </c>
      <c r="BB4280" t="s">
        <v>62</v>
      </c>
      <c r="BC4280">
        <v>0.6820007134142213</v>
      </c>
    </row>
    <row r="4281" spans="1:55" hidden="1" x14ac:dyDescent="0.25">
      <c r="A4281" t="s">
        <v>9537</v>
      </c>
      <c r="B4281" t="s">
        <v>9825</v>
      </c>
      <c r="C4281" s="1">
        <v>45506.31177083333</v>
      </c>
      <c r="D4281">
        <v>31</v>
      </c>
      <c r="E4281">
        <v>2024</v>
      </c>
      <c r="F4281">
        <v>202181</v>
      </c>
      <c r="G4281" t="s">
        <v>207</v>
      </c>
      <c r="H4281" t="s">
        <v>53</v>
      </c>
      <c r="I4281">
        <v>1</v>
      </c>
      <c r="J4281">
        <v>1766</v>
      </c>
      <c r="K4281">
        <v>2168</v>
      </c>
      <c r="L4281">
        <v>3.8286880000000001</v>
      </c>
      <c r="M4281" t="s">
        <v>54</v>
      </c>
      <c r="N4281" t="s">
        <v>54</v>
      </c>
      <c r="O4281" t="s">
        <v>3546</v>
      </c>
      <c r="P4281">
        <v>202</v>
      </c>
      <c r="Q4281" t="s">
        <v>56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2</v>
      </c>
      <c r="Z4281" t="s">
        <v>57</v>
      </c>
      <c r="AA4281" t="s">
        <v>58</v>
      </c>
      <c r="AB4281" t="s">
        <v>58</v>
      </c>
      <c r="AC4281" t="s">
        <v>59</v>
      </c>
      <c r="AD4281" t="s">
        <v>60</v>
      </c>
      <c r="AE4281">
        <v>2800</v>
      </c>
      <c r="AF4281">
        <v>1</v>
      </c>
      <c r="AG4281" t="b">
        <v>0</v>
      </c>
      <c r="AH4281">
        <v>1766</v>
      </c>
      <c r="AI4281">
        <v>2168</v>
      </c>
      <c r="AJ4281">
        <v>2</v>
      </c>
      <c r="AK4281">
        <v>2800</v>
      </c>
      <c r="AL4281">
        <v>2498</v>
      </c>
      <c r="AM4281">
        <v>0</v>
      </c>
      <c r="AN4281">
        <v>4.3833000000000002</v>
      </c>
      <c r="AO4281">
        <v>1.565464285714286</v>
      </c>
      <c r="AP4281">
        <v>0.5546120000000001</v>
      </c>
      <c r="AQ4281" t="b">
        <v>1</v>
      </c>
      <c r="AR4281">
        <v>0</v>
      </c>
      <c r="AS4281" s="1">
        <v>45506.463935185187</v>
      </c>
      <c r="AT4281" s="1">
        <v>45506.463935185187</v>
      </c>
      <c r="AU4281">
        <v>5</v>
      </c>
      <c r="AV4281" s="1">
        <v>45506.31177083333</v>
      </c>
      <c r="AW4281">
        <v>1</v>
      </c>
      <c r="AX4281" t="s">
        <v>58</v>
      </c>
      <c r="AY4281" t="s">
        <v>9539</v>
      </c>
      <c r="AZ4281" t="s">
        <v>9825</v>
      </c>
      <c r="BA4281">
        <v>2</v>
      </c>
      <c r="BB4281" t="s">
        <v>62</v>
      </c>
      <c r="BC4281">
        <v>0.6820007134142213</v>
      </c>
    </row>
    <row r="4282" spans="1:55" hidden="1" x14ac:dyDescent="0.25">
      <c r="A4282" t="s">
        <v>9537</v>
      </c>
      <c r="B4282" t="s">
        <v>9826</v>
      </c>
      <c r="C4282" s="1">
        <v>45506.31177083333</v>
      </c>
      <c r="D4282">
        <v>31</v>
      </c>
      <c r="E4282">
        <v>2024</v>
      </c>
      <c r="F4282">
        <v>202182</v>
      </c>
      <c r="G4282" t="s">
        <v>207</v>
      </c>
      <c r="H4282" t="s">
        <v>53</v>
      </c>
      <c r="I4282">
        <v>1</v>
      </c>
      <c r="J4282">
        <v>966</v>
      </c>
      <c r="K4282">
        <v>2478</v>
      </c>
      <c r="L4282">
        <v>2.393748</v>
      </c>
      <c r="M4282" t="s">
        <v>54</v>
      </c>
      <c r="N4282" t="s">
        <v>54</v>
      </c>
      <c r="O4282" t="s">
        <v>3546</v>
      </c>
      <c r="P4282">
        <v>202</v>
      </c>
      <c r="Q4282" t="s">
        <v>56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2</v>
      </c>
      <c r="Z4282" t="s">
        <v>57</v>
      </c>
      <c r="AA4282" t="s">
        <v>58</v>
      </c>
      <c r="AB4282" t="s">
        <v>58</v>
      </c>
      <c r="AC4282" t="s">
        <v>59</v>
      </c>
      <c r="AD4282" t="s">
        <v>60</v>
      </c>
      <c r="AE4282">
        <v>2800</v>
      </c>
      <c r="AF4282">
        <v>1</v>
      </c>
      <c r="AG4282" t="b">
        <v>0</v>
      </c>
      <c r="AH4282">
        <v>966</v>
      </c>
      <c r="AI4282">
        <v>2478</v>
      </c>
      <c r="AJ4282">
        <v>2</v>
      </c>
      <c r="AK4282">
        <v>2800</v>
      </c>
      <c r="AL4282">
        <v>0</v>
      </c>
      <c r="AM4282">
        <v>1066</v>
      </c>
      <c r="AN4282">
        <v>2.9483999999999999</v>
      </c>
      <c r="AO4282">
        <v>1.0529999999999999</v>
      </c>
      <c r="AP4282">
        <v>0.55465199999999992</v>
      </c>
      <c r="AQ4282" t="b">
        <v>1</v>
      </c>
      <c r="AR4282">
        <v>0</v>
      </c>
      <c r="AS4282" s="1">
        <v>45506.463935185187</v>
      </c>
      <c r="AT4282" s="1">
        <v>45506.463935185187</v>
      </c>
      <c r="AU4282">
        <v>6</v>
      </c>
      <c r="AV4282" s="1">
        <v>45506.31177083333</v>
      </c>
      <c r="AW4282">
        <v>1</v>
      </c>
      <c r="AX4282" t="s">
        <v>58</v>
      </c>
      <c r="AY4282" t="s">
        <v>9539</v>
      </c>
      <c r="AZ4282" t="s">
        <v>9826</v>
      </c>
      <c r="BA4282">
        <v>2</v>
      </c>
      <c r="BB4282" t="s">
        <v>62</v>
      </c>
      <c r="BC4282">
        <v>0.6820007134142213</v>
      </c>
    </row>
    <row r="4283" spans="1:55" hidden="1" x14ac:dyDescent="0.25">
      <c r="A4283" t="s">
        <v>9537</v>
      </c>
      <c r="B4283" t="s">
        <v>9827</v>
      </c>
      <c r="C4283" s="1">
        <v>45506.31177083333</v>
      </c>
      <c r="D4283">
        <v>31</v>
      </c>
      <c r="E4283">
        <v>2024</v>
      </c>
      <c r="F4283">
        <v>202183</v>
      </c>
      <c r="G4283" t="s">
        <v>207</v>
      </c>
      <c r="H4283" t="s">
        <v>53</v>
      </c>
      <c r="I4283">
        <v>1</v>
      </c>
      <c r="J4283">
        <v>1066</v>
      </c>
      <c r="K4283">
        <v>2478</v>
      </c>
      <c r="L4283">
        <v>2.6415479999999998</v>
      </c>
      <c r="M4283" t="s">
        <v>54</v>
      </c>
      <c r="N4283" t="s">
        <v>54</v>
      </c>
      <c r="O4283" t="s">
        <v>3546</v>
      </c>
      <c r="P4283">
        <v>202</v>
      </c>
      <c r="Q4283" t="s">
        <v>56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2</v>
      </c>
      <c r="Z4283" t="s">
        <v>57</v>
      </c>
      <c r="AA4283" t="s">
        <v>58</v>
      </c>
      <c r="AB4283" t="s">
        <v>58</v>
      </c>
      <c r="AC4283" t="s">
        <v>59</v>
      </c>
      <c r="AD4283" t="s">
        <v>60</v>
      </c>
      <c r="AE4283">
        <v>2800</v>
      </c>
      <c r="AF4283">
        <v>1</v>
      </c>
      <c r="AG4283" t="b">
        <v>0</v>
      </c>
      <c r="AH4283">
        <v>1066</v>
      </c>
      <c r="AI4283">
        <v>2478</v>
      </c>
      <c r="AJ4283">
        <v>2</v>
      </c>
      <c r="AK4283">
        <v>2800</v>
      </c>
      <c r="AL4283">
        <v>0</v>
      </c>
      <c r="AM4283">
        <v>0</v>
      </c>
      <c r="AN4283">
        <v>3.1962000000000002</v>
      </c>
      <c r="AO4283">
        <v>1.1415000000000002</v>
      </c>
      <c r="AP4283">
        <v>0.55465200000000037</v>
      </c>
      <c r="AQ4283" t="b">
        <v>1</v>
      </c>
      <c r="AR4283">
        <v>0</v>
      </c>
      <c r="AS4283" s="1">
        <v>45506.463935185187</v>
      </c>
      <c r="AT4283" s="1">
        <v>45506.463935185187</v>
      </c>
      <c r="AU4283">
        <v>7</v>
      </c>
      <c r="AV4283" s="1">
        <v>45506.31177083333</v>
      </c>
      <c r="AW4283">
        <v>1</v>
      </c>
      <c r="AX4283" t="s">
        <v>58</v>
      </c>
      <c r="AY4283" t="s">
        <v>9539</v>
      </c>
      <c r="AZ4283" t="s">
        <v>9827</v>
      </c>
      <c r="BA4283">
        <v>2</v>
      </c>
      <c r="BB4283" t="s">
        <v>62</v>
      </c>
      <c r="BC4283">
        <v>0.6820007134142213</v>
      </c>
    </row>
    <row r="4284" spans="1:55" hidden="1" x14ac:dyDescent="0.25">
      <c r="A4284" t="s">
        <v>9537</v>
      </c>
      <c r="B4284" t="s">
        <v>9828</v>
      </c>
      <c r="C4284" s="1">
        <v>45506.31177083333</v>
      </c>
      <c r="D4284">
        <v>31</v>
      </c>
      <c r="E4284">
        <v>2024</v>
      </c>
      <c r="F4284">
        <v>202176</v>
      </c>
      <c r="G4284" t="s">
        <v>207</v>
      </c>
      <c r="H4284" t="s">
        <v>53</v>
      </c>
      <c r="I4284">
        <v>1</v>
      </c>
      <c r="J4284">
        <v>1116</v>
      </c>
      <c r="K4284">
        <v>2168</v>
      </c>
      <c r="L4284">
        <v>2.4194879999999999</v>
      </c>
      <c r="M4284" t="s">
        <v>54</v>
      </c>
      <c r="N4284" t="s">
        <v>54</v>
      </c>
      <c r="O4284" t="s">
        <v>3546</v>
      </c>
      <c r="P4284">
        <v>202</v>
      </c>
      <c r="Q4284" t="s">
        <v>56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2</v>
      </c>
      <c r="Z4284" t="s">
        <v>57</v>
      </c>
      <c r="AA4284" t="s">
        <v>58</v>
      </c>
      <c r="AB4284" t="s">
        <v>58</v>
      </c>
      <c r="AC4284" t="s">
        <v>59</v>
      </c>
      <c r="AD4284" t="s">
        <v>60</v>
      </c>
      <c r="AE4284">
        <v>2800</v>
      </c>
      <c r="AF4284">
        <v>1</v>
      </c>
      <c r="AG4284" t="b">
        <v>0</v>
      </c>
      <c r="AH4284">
        <v>1116</v>
      </c>
      <c r="AI4284">
        <v>2168</v>
      </c>
      <c r="AJ4284">
        <v>3</v>
      </c>
      <c r="AK4284">
        <v>2800</v>
      </c>
      <c r="AL4284">
        <v>0</v>
      </c>
      <c r="AM4284">
        <v>1116</v>
      </c>
      <c r="AN4284">
        <v>3.1856</v>
      </c>
      <c r="AO4284">
        <v>1.1377142857142857</v>
      </c>
      <c r="AP4284">
        <v>0.76611200000000013</v>
      </c>
      <c r="AQ4284" t="b">
        <v>1</v>
      </c>
      <c r="AR4284">
        <v>0</v>
      </c>
      <c r="AS4284" s="1">
        <v>45506.466226851851</v>
      </c>
      <c r="AT4284" s="1">
        <v>45506.466226851851</v>
      </c>
      <c r="AU4284">
        <v>0</v>
      </c>
      <c r="AV4284" s="1">
        <v>45506.31177083333</v>
      </c>
      <c r="AW4284">
        <v>1</v>
      </c>
      <c r="AX4284" t="s">
        <v>58</v>
      </c>
      <c r="AY4284" t="s">
        <v>9539</v>
      </c>
      <c r="AZ4284" t="s">
        <v>9828</v>
      </c>
      <c r="BA4284">
        <v>2</v>
      </c>
      <c r="BB4284" t="s">
        <v>62</v>
      </c>
      <c r="BC4284">
        <v>0.6820007134142213</v>
      </c>
    </row>
    <row r="4285" spans="1:55" hidden="1" x14ac:dyDescent="0.25">
      <c r="A4285" t="s">
        <v>9537</v>
      </c>
      <c r="B4285" t="s">
        <v>9829</v>
      </c>
      <c r="C4285" s="1">
        <v>45506.31177083333</v>
      </c>
      <c r="D4285">
        <v>31</v>
      </c>
      <c r="E4285">
        <v>2024</v>
      </c>
      <c r="F4285">
        <v>202177</v>
      </c>
      <c r="G4285" t="s">
        <v>207</v>
      </c>
      <c r="H4285" t="s">
        <v>53</v>
      </c>
      <c r="I4285">
        <v>1</v>
      </c>
      <c r="J4285">
        <v>1116</v>
      </c>
      <c r="K4285">
        <v>2168</v>
      </c>
      <c r="L4285">
        <v>2.4194879999999999</v>
      </c>
      <c r="M4285" t="s">
        <v>54</v>
      </c>
      <c r="N4285" t="s">
        <v>54</v>
      </c>
      <c r="O4285" t="s">
        <v>3546</v>
      </c>
      <c r="P4285">
        <v>202</v>
      </c>
      <c r="Q4285" t="s">
        <v>56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2</v>
      </c>
      <c r="Z4285" t="s">
        <v>57</v>
      </c>
      <c r="AA4285" t="s">
        <v>58</v>
      </c>
      <c r="AB4285" t="s">
        <v>58</v>
      </c>
      <c r="AC4285" t="s">
        <v>59</v>
      </c>
      <c r="AD4285" t="s">
        <v>60</v>
      </c>
      <c r="AE4285">
        <v>2800</v>
      </c>
      <c r="AF4285">
        <v>1</v>
      </c>
      <c r="AG4285" t="b">
        <v>0</v>
      </c>
      <c r="AH4285">
        <v>1116</v>
      </c>
      <c r="AI4285">
        <v>2168</v>
      </c>
      <c r="AJ4285">
        <v>3</v>
      </c>
      <c r="AK4285">
        <v>2800</v>
      </c>
      <c r="AL4285">
        <v>0</v>
      </c>
      <c r="AM4285">
        <v>0</v>
      </c>
      <c r="AN4285">
        <v>3.1856</v>
      </c>
      <c r="AO4285">
        <v>1.1377142857142857</v>
      </c>
      <c r="AP4285">
        <v>0.76611200000000013</v>
      </c>
      <c r="AQ4285" t="b">
        <v>1</v>
      </c>
      <c r="AR4285">
        <v>0</v>
      </c>
      <c r="AS4285" s="1">
        <v>45506.466226851851</v>
      </c>
      <c r="AT4285" s="1">
        <v>45506.466226851851</v>
      </c>
      <c r="AU4285">
        <v>1</v>
      </c>
      <c r="AV4285" s="1">
        <v>45506.31177083333</v>
      </c>
      <c r="AW4285">
        <v>1</v>
      </c>
      <c r="AX4285" t="s">
        <v>58</v>
      </c>
      <c r="AY4285" t="s">
        <v>9539</v>
      </c>
      <c r="AZ4285" t="s">
        <v>9829</v>
      </c>
      <c r="BA4285">
        <v>2</v>
      </c>
      <c r="BB4285" t="s">
        <v>62</v>
      </c>
      <c r="BC4285">
        <v>0.6820007134142213</v>
      </c>
    </row>
    <row r="4286" spans="1:55" hidden="1" x14ac:dyDescent="0.25">
      <c r="A4286" t="s">
        <v>9537</v>
      </c>
      <c r="B4286" t="s">
        <v>9830</v>
      </c>
      <c r="C4286" s="1">
        <v>45506.31177083333</v>
      </c>
      <c r="D4286">
        <v>31</v>
      </c>
      <c r="E4286">
        <v>2024</v>
      </c>
      <c r="F4286">
        <v>202178</v>
      </c>
      <c r="G4286" t="s">
        <v>207</v>
      </c>
      <c r="H4286" t="s">
        <v>53</v>
      </c>
      <c r="I4286">
        <v>1</v>
      </c>
      <c r="J4286">
        <v>966</v>
      </c>
      <c r="K4286">
        <v>2168</v>
      </c>
      <c r="L4286">
        <v>2.0942880000000001</v>
      </c>
      <c r="M4286" t="s">
        <v>54</v>
      </c>
      <c r="N4286" t="s">
        <v>54</v>
      </c>
      <c r="O4286" t="s">
        <v>3546</v>
      </c>
      <c r="P4286">
        <v>202</v>
      </c>
      <c r="Q4286" t="s">
        <v>56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2</v>
      </c>
      <c r="Z4286" t="s">
        <v>57</v>
      </c>
      <c r="AA4286" t="s">
        <v>58</v>
      </c>
      <c r="AB4286" t="s">
        <v>58</v>
      </c>
      <c r="AC4286" t="s">
        <v>59</v>
      </c>
      <c r="AD4286" t="s">
        <v>60</v>
      </c>
      <c r="AE4286">
        <v>2800</v>
      </c>
      <c r="AF4286">
        <v>1</v>
      </c>
      <c r="AG4286" t="b">
        <v>0</v>
      </c>
      <c r="AH4286">
        <v>966</v>
      </c>
      <c r="AI4286">
        <v>2168</v>
      </c>
      <c r="AJ4286">
        <v>3</v>
      </c>
      <c r="AK4286">
        <v>2800</v>
      </c>
      <c r="AL4286">
        <v>2188</v>
      </c>
      <c r="AM4286">
        <v>1066</v>
      </c>
      <c r="AN4286">
        <v>2.8603999999999998</v>
      </c>
      <c r="AO4286">
        <v>1.0215714285714286</v>
      </c>
      <c r="AP4286">
        <v>0.76611199999999968</v>
      </c>
      <c r="AQ4286" t="b">
        <v>1</v>
      </c>
      <c r="AR4286">
        <v>0</v>
      </c>
      <c r="AS4286" s="1">
        <v>45506.466226851851</v>
      </c>
      <c r="AT4286" s="1">
        <v>45506.466226851851</v>
      </c>
      <c r="AU4286">
        <v>2</v>
      </c>
      <c r="AV4286" s="1">
        <v>45506.31177083333</v>
      </c>
      <c r="AW4286">
        <v>1</v>
      </c>
      <c r="AX4286" t="s">
        <v>58</v>
      </c>
      <c r="AY4286" t="s">
        <v>9539</v>
      </c>
      <c r="AZ4286" t="s">
        <v>9830</v>
      </c>
      <c r="BA4286">
        <v>2</v>
      </c>
      <c r="BB4286" t="s">
        <v>62</v>
      </c>
      <c r="BC4286">
        <v>0.6820007134142213</v>
      </c>
    </row>
    <row r="4287" spans="1:55" hidden="1" x14ac:dyDescent="0.25">
      <c r="A4287" t="s">
        <v>9537</v>
      </c>
      <c r="B4287" t="s">
        <v>9831</v>
      </c>
      <c r="C4287" s="1">
        <v>45506.31177083333</v>
      </c>
      <c r="D4287">
        <v>31</v>
      </c>
      <c r="E4287">
        <v>2024</v>
      </c>
      <c r="F4287">
        <v>202180</v>
      </c>
      <c r="G4287" t="s">
        <v>207</v>
      </c>
      <c r="H4287" t="s">
        <v>53</v>
      </c>
      <c r="I4287">
        <v>1</v>
      </c>
      <c r="J4287">
        <v>1066</v>
      </c>
      <c r="K4287">
        <v>2168</v>
      </c>
      <c r="L4287">
        <v>2.3110879999999998</v>
      </c>
      <c r="M4287" t="s">
        <v>54</v>
      </c>
      <c r="N4287" t="s">
        <v>54</v>
      </c>
      <c r="O4287" t="s">
        <v>3546</v>
      </c>
      <c r="P4287">
        <v>202</v>
      </c>
      <c r="Q4287" t="s">
        <v>56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2</v>
      </c>
      <c r="Z4287" t="s">
        <v>57</v>
      </c>
      <c r="AA4287" t="s">
        <v>58</v>
      </c>
      <c r="AB4287" t="s">
        <v>58</v>
      </c>
      <c r="AC4287" t="s">
        <v>59</v>
      </c>
      <c r="AD4287" t="s">
        <v>60</v>
      </c>
      <c r="AE4287">
        <v>2800</v>
      </c>
      <c r="AF4287">
        <v>1</v>
      </c>
      <c r="AG4287" t="b">
        <v>0</v>
      </c>
      <c r="AH4287">
        <v>1066</v>
      </c>
      <c r="AI4287">
        <v>2168</v>
      </c>
      <c r="AJ4287">
        <v>3</v>
      </c>
      <c r="AK4287">
        <v>2800</v>
      </c>
      <c r="AL4287">
        <v>2188</v>
      </c>
      <c r="AM4287">
        <v>0</v>
      </c>
      <c r="AN4287">
        <v>3.0771999999999999</v>
      </c>
      <c r="AO4287">
        <v>1.099</v>
      </c>
      <c r="AP4287">
        <v>0.76611200000000013</v>
      </c>
      <c r="AQ4287" t="b">
        <v>1</v>
      </c>
      <c r="AR4287">
        <v>0</v>
      </c>
      <c r="AS4287" s="1">
        <v>45506.466226851851</v>
      </c>
      <c r="AT4287" s="1">
        <v>45506.466226851851</v>
      </c>
      <c r="AU4287">
        <v>4</v>
      </c>
      <c r="AV4287" s="1">
        <v>45506.31177083333</v>
      </c>
      <c r="AW4287">
        <v>1</v>
      </c>
      <c r="AX4287" t="s">
        <v>58</v>
      </c>
      <c r="AY4287" t="s">
        <v>9539</v>
      </c>
      <c r="AZ4287" t="s">
        <v>9831</v>
      </c>
      <c r="BA4287">
        <v>2</v>
      </c>
      <c r="BB4287" t="s">
        <v>62</v>
      </c>
      <c r="BC4287">
        <v>0.6820007134142213</v>
      </c>
    </row>
    <row r="4288" spans="1:55" hidden="1" x14ac:dyDescent="0.25">
      <c r="A4288" t="s">
        <v>9537</v>
      </c>
      <c r="B4288" t="s">
        <v>9832</v>
      </c>
      <c r="C4288" s="1">
        <v>45506.311828703707</v>
      </c>
      <c r="D4288">
        <v>31</v>
      </c>
      <c r="E4288">
        <v>2024</v>
      </c>
      <c r="F4288">
        <v>202188</v>
      </c>
      <c r="G4288" t="s">
        <v>207</v>
      </c>
      <c r="H4288" t="s">
        <v>53</v>
      </c>
      <c r="I4288">
        <v>1</v>
      </c>
      <c r="J4288">
        <v>1316</v>
      </c>
      <c r="K4288">
        <v>2478</v>
      </c>
      <c r="L4288">
        <v>3.2610480000000002</v>
      </c>
      <c r="M4288" t="s">
        <v>54</v>
      </c>
      <c r="N4288" t="s">
        <v>54</v>
      </c>
      <c r="O4288" t="s">
        <v>3546</v>
      </c>
      <c r="P4288">
        <v>202</v>
      </c>
      <c r="Q4288" t="s">
        <v>56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2</v>
      </c>
      <c r="Z4288" t="s">
        <v>57</v>
      </c>
      <c r="AA4288" t="s">
        <v>58</v>
      </c>
      <c r="AB4288" t="s">
        <v>58</v>
      </c>
      <c r="AC4288" t="s">
        <v>59</v>
      </c>
      <c r="AD4288" t="s">
        <v>60</v>
      </c>
      <c r="AE4288">
        <v>2800</v>
      </c>
      <c r="AF4288">
        <v>1</v>
      </c>
      <c r="AG4288" t="b">
        <v>0</v>
      </c>
      <c r="AH4288">
        <v>1316</v>
      </c>
      <c r="AI4288">
        <v>2478</v>
      </c>
      <c r="AJ4288">
        <v>1</v>
      </c>
      <c r="AK4288">
        <v>2800</v>
      </c>
      <c r="AL4288">
        <v>0</v>
      </c>
      <c r="AM4288">
        <v>0</v>
      </c>
      <c r="AN4288">
        <v>4.0068000000000001</v>
      </c>
      <c r="AO4288">
        <v>1.431</v>
      </c>
      <c r="AP4288">
        <v>0.74575199999999997</v>
      </c>
      <c r="AQ4288" t="b">
        <v>1</v>
      </c>
      <c r="AR4288">
        <v>0</v>
      </c>
      <c r="AS4288" s="1">
        <v>45506.470960648148</v>
      </c>
      <c r="AT4288" s="1">
        <v>45506.470960648148</v>
      </c>
      <c r="AU4288">
        <v>0</v>
      </c>
      <c r="AV4288" s="1">
        <v>45506.311828703707</v>
      </c>
      <c r="AW4288">
        <v>1</v>
      </c>
      <c r="AX4288" t="s">
        <v>58</v>
      </c>
      <c r="AY4288" t="s">
        <v>9539</v>
      </c>
      <c r="AZ4288" t="s">
        <v>9832</v>
      </c>
      <c r="BA4288">
        <v>2</v>
      </c>
      <c r="BB4288" t="s">
        <v>62</v>
      </c>
      <c r="BC4288">
        <v>0.6820007134142213</v>
      </c>
    </row>
    <row r="4289" spans="1:55" hidden="1" x14ac:dyDescent="0.25">
      <c r="A4289" t="s">
        <v>9537</v>
      </c>
      <c r="B4289" t="s">
        <v>9833</v>
      </c>
      <c r="C4289" s="1">
        <v>45506.311828703707</v>
      </c>
      <c r="D4289">
        <v>31</v>
      </c>
      <c r="E4289">
        <v>2024</v>
      </c>
      <c r="F4289">
        <v>202190</v>
      </c>
      <c r="G4289" t="s">
        <v>207</v>
      </c>
      <c r="H4289" t="s">
        <v>53</v>
      </c>
      <c r="I4289">
        <v>1</v>
      </c>
      <c r="J4289">
        <v>1066</v>
      </c>
      <c r="K4289">
        <v>2478</v>
      </c>
      <c r="L4289">
        <v>2.6415479999999998</v>
      </c>
      <c r="M4289" t="s">
        <v>54</v>
      </c>
      <c r="N4289" t="s">
        <v>54</v>
      </c>
      <c r="O4289" t="s">
        <v>3546</v>
      </c>
      <c r="P4289">
        <v>202</v>
      </c>
      <c r="Q4289" t="s">
        <v>56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2</v>
      </c>
      <c r="Z4289" t="s">
        <v>57</v>
      </c>
      <c r="AA4289" t="s">
        <v>58</v>
      </c>
      <c r="AB4289" t="s">
        <v>58</v>
      </c>
      <c r="AC4289" t="s">
        <v>59</v>
      </c>
      <c r="AD4289" t="s">
        <v>60</v>
      </c>
      <c r="AE4289">
        <v>2800</v>
      </c>
      <c r="AF4289">
        <v>1</v>
      </c>
      <c r="AG4289" t="b">
        <v>0</v>
      </c>
      <c r="AH4289">
        <v>1066</v>
      </c>
      <c r="AI4289">
        <v>2478</v>
      </c>
      <c r="AJ4289">
        <v>1</v>
      </c>
      <c r="AK4289">
        <v>2800</v>
      </c>
      <c r="AL4289">
        <v>2498</v>
      </c>
      <c r="AM4289">
        <v>0</v>
      </c>
      <c r="AN4289">
        <v>3.3873000000000002</v>
      </c>
      <c r="AO4289">
        <v>1.2097500000000001</v>
      </c>
      <c r="AP4289">
        <v>0.74575200000000041</v>
      </c>
      <c r="AQ4289" t="b">
        <v>1</v>
      </c>
      <c r="AR4289">
        <v>0</v>
      </c>
      <c r="AS4289" s="1">
        <v>45506.470960648148</v>
      </c>
      <c r="AT4289" s="1">
        <v>45506.470960648148</v>
      </c>
      <c r="AU4289">
        <v>2</v>
      </c>
      <c r="AV4289" s="1">
        <v>45506.311828703707</v>
      </c>
      <c r="AW4289">
        <v>1</v>
      </c>
      <c r="AX4289" t="s">
        <v>58</v>
      </c>
      <c r="AY4289" t="s">
        <v>9539</v>
      </c>
      <c r="AZ4289" t="s">
        <v>9833</v>
      </c>
      <c r="BA4289">
        <v>2</v>
      </c>
      <c r="BB4289" t="s">
        <v>62</v>
      </c>
      <c r="BC4289">
        <v>0.6820007134142213</v>
      </c>
    </row>
    <row r="4290" spans="1:55" hidden="1" x14ac:dyDescent="0.25">
      <c r="A4290" t="s">
        <v>9537</v>
      </c>
      <c r="B4290" t="s">
        <v>9834</v>
      </c>
      <c r="C4290" s="1">
        <v>45506.311828703707</v>
      </c>
      <c r="D4290">
        <v>31</v>
      </c>
      <c r="E4290">
        <v>2024</v>
      </c>
      <c r="F4290">
        <v>202191</v>
      </c>
      <c r="G4290" t="s">
        <v>207</v>
      </c>
      <c r="H4290" t="s">
        <v>53</v>
      </c>
      <c r="I4290">
        <v>1</v>
      </c>
      <c r="J4290">
        <v>1016</v>
      </c>
      <c r="K4290">
        <v>2478</v>
      </c>
      <c r="L4290">
        <v>2.5176479999999999</v>
      </c>
      <c r="M4290" t="s">
        <v>54</v>
      </c>
      <c r="N4290" t="s">
        <v>54</v>
      </c>
      <c r="O4290" t="s">
        <v>3546</v>
      </c>
      <c r="P4290">
        <v>202</v>
      </c>
      <c r="Q4290" t="s">
        <v>56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2</v>
      </c>
      <c r="Z4290" t="s">
        <v>57</v>
      </c>
      <c r="AA4290" t="s">
        <v>58</v>
      </c>
      <c r="AB4290" t="s">
        <v>58</v>
      </c>
      <c r="AC4290" t="s">
        <v>59</v>
      </c>
      <c r="AD4290" t="s">
        <v>60</v>
      </c>
      <c r="AE4290">
        <v>2800</v>
      </c>
      <c r="AF4290">
        <v>1</v>
      </c>
      <c r="AG4290" t="b">
        <v>0</v>
      </c>
      <c r="AH4290">
        <v>1016</v>
      </c>
      <c r="AI4290">
        <v>2478</v>
      </c>
      <c r="AJ4290">
        <v>1</v>
      </c>
      <c r="AK4290">
        <v>2800</v>
      </c>
      <c r="AL4290">
        <v>2498</v>
      </c>
      <c r="AM4290">
        <v>1066</v>
      </c>
      <c r="AN4290">
        <v>3.2633999999999999</v>
      </c>
      <c r="AO4290">
        <v>1.1655</v>
      </c>
      <c r="AP4290">
        <v>0.74575199999999997</v>
      </c>
      <c r="AQ4290" t="b">
        <v>1</v>
      </c>
      <c r="AR4290">
        <v>0</v>
      </c>
      <c r="AS4290" s="1">
        <v>45506.470960648148</v>
      </c>
      <c r="AT4290" s="1">
        <v>45506.470960648148</v>
      </c>
      <c r="AU4290">
        <v>3</v>
      </c>
      <c r="AV4290" s="1">
        <v>45506.311828703707</v>
      </c>
      <c r="AW4290">
        <v>1</v>
      </c>
      <c r="AX4290" t="s">
        <v>58</v>
      </c>
      <c r="AY4290" t="s">
        <v>9539</v>
      </c>
      <c r="AZ4290" t="s">
        <v>9834</v>
      </c>
      <c r="BA4290">
        <v>2</v>
      </c>
      <c r="BB4290" t="s">
        <v>62</v>
      </c>
      <c r="BC4290">
        <v>0.6820007134142213</v>
      </c>
    </row>
    <row r="4291" spans="1:55" hidden="1" x14ac:dyDescent="0.25">
      <c r="A4291" t="s">
        <v>9537</v>
      </c>
      <c r="B4291" t="s">
        <v>9835</v>
      </c>
      <c r="C4291" s="1">
        <v>45506.311828703707</v>
      </c>
      <c r="D4291">
        <v>31</v>
      </c>
      <c r="E4291">
        <v>2024</v>
      </c>
      <c r="F4291">
        <v>202193</v>
      </c>
      <c r="G4291" t="s">
        <v>207</v>
      </c>
      <c r="H4291" t="s">
        <v>53</v>
      </c>
      <c r="I4291">
        <v>1</v>
      </c>
      <c r="J4291">
        <v>1066</v>
      </c>
      <c r="K4291">
        <v>2478</v>
      </c>
      <c r="L4291">
        <v>2.6415479999999998</v>
      </c>
      <c r="M4291" t="s">
        <v>54</v>
      </c>
      <c r="N4291" t="s">
        <v>54</v>
      </c>
      <c r="O4291" t="s">
        <v>3546</v>
      </c>
      <c r="P4291">
        <v>202</v>
      </c>
      <c r="Q4291" t="s">
        <v>56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2</v>
      </c>
      <c r="Z4291" t="s">
        <v>57</v>
      </c>
      <c r="AA4291" t="s">
        <v>58</v>
      </c>
      <c r="AB4291" t="s">
        <v>58</v>
      </c>
      <c r="AC4291" t="s">
        <v>59</v>
      </c>
      <c r="AD4291" t="s">
        <v>60</v>
      </c>
      <c r="AE4291">
        <v>2800</v>
      </c>
      <c r="AF4291">
        <v>1</v>
      </c>
      <c r="AG4291" t="b">
        <v>0</v>
      </c>
      <c r="AH4291">
        <v>1066</v>
      </c>
      <c r="AI4291">
        <v>2478</v>
      </c>
      <c r="AJ4291">
        <v>1</v>
      </c>
      <c r="AK4291">
        <v>2800</v>
      </c>
      <c r="AL4291">
        <v>0</v>
      </c>
      <c r="AM4291">
        <v>1316</v>
      </c>
      <c r="AN4291">
        <v>3.3873000000000002</v>
      </c>
      <c r="AO4291">
        <v>1.2097500000000001</v>
      </c>
      <c r="AP4291">
        <v>0.74575200000000041</v>
      </c>
      <c r="AQ4291" t="b">
        <v>1</v>
      </c>
      <c r="AR4291">
        <v>0</v>
      </c>
      <c r="AS4291" s="1">
        <v>45506.470960648148</v>
      </c>
      <c r="AT4291" s="1">
        <v>45506.470960648148</v>
      </c>
      <c r="AU4291">
        <v>5</v>
      </c>
      <c r="AV4291" s="1">
        <v>45506.311828703707</v>
      </c>
      <c r="AW4291">
        <v>1</v>
      </c>
      <c r="AX4291" t="s">
        <v>58</v>
      </c>
      <c r="AY4291" t="s">
        <v>9539</v>
      </c>
      <c r="AZ4291" t="s">
        <v>9835</v>
      </c>
      <c r="BA4291">
        <v>2</v>
      </c>
      <c r="BB4291" t="s">
        <v>62</v>
      </c>
      <c r="BC4291">
        <v>0.6820007134142213</v>
      </c>
    </row>
    <row r="4292" spans="1:55" hidden="1" x14ac:dyDescent="0.25">
      <c r="A4292" t="s">
        <v>9537</v>
      </c>
      <c r="B4292" t="s">
        <v>9836</v>
      </c>
      <c r="C4292" s="1">
        <v>45506.311828703707</v>
      </c>
      <c r="D4292">
        <v>31</v>
      </c>
      <c r="E4292">
        <v>2024</v>
      </c>
      <c r="F4292">
        <v>202189</v>
      </c>
      <c r="G4292" t="s">
        <v>207</v>
      </c>
      <c r="H4292" t="s">
        <v>53</v>
      </c>
      <c r="I4292">
        <v>1</v>
      </c>
      <c r="J4292">
        <v>966</v>
      </c>
      <c r="K4292">
        <v>2478</v>
      </c>
      <c r="L4292">
        <v>2.393748</v>
      </c>
      <c r="M4292" t="s">
        <v>54</v>
      </c>
      <c r="N4292" t="s">
        <v>54</v>
      </c>
      <c r="O4292" t="s">
        <v>3546</v>
      </c>
      <c r="P4292">
        <v>202</v>
      </c>
      <c r="Q4292" t="s">
        <v>56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2</v>
      </c>
      <c r="Z4292" t="s">
        <v>57</v>
      </c>
      <c r="AA4292" t="s">
        <v>58</v>
      </c>
      <c r="AB4292" t="s">
        <v>58</v>
      </c>
      <c r="AC4292" t="s">
        <v>59</v>
      </c>
      <c r="AD4292" t="s">
        <v>60</v>
      </c>
      <c r="AE4292">
        <v>2800</v>
      </c>
      <c r="AF4292">
        <v>1</v>
      </c>
      <c r="AG4292" t="b">
        <v>0</v>
      </c>
      <c r="AH4292">
        <v>966</v>
      </c>
      <c r="AI4292">
        <v>2478</v>
      </c>
      <c r="AJ4292">
        <v>2</v>
      </c>
      <c r="AK4292">
        <v>2800</v>
      </c>
      <c r="AL4292">
        <v>0</v>
      </c>
      <c r="AM4292">
        <v>966</v>
      </c>
      <c r="AN4292">
        <v>3.5251999999999999</v>
      </c>
      <c r="AO4292">
        <v>1.2590000000000001</v>
      </c>
      <c r="AP4292">
        <v>1.1314519999999999</v>
      </c>
      <c r="AQ4292" t="b">
        <v>1</v>
      </c>
      <c r="AR4292">
        <v>0</v>
      </c>
      <c r="AS4292" s="1">
        <v>45506.479641203703</v>
      </c>
      <c r="AT4292" s="1">
        <v>45506.479641203703</v>
      </c>
      <c r="AU4292">
        <v>1</v>
      </c>
      <c r="AV4292" s="1">
        <v>45506.311828703707</v>
      </c>
      <c r="AW4292">
        <v>1</v>
      </c>
      <c r="AX4292" t="s">
        <v>58</v>
      </c>
      <c r="AY4292" t="s">
        <v>9539</v>
      </c>
      <c r="AZ4292" t="s">
        <v>9836</v>
      </c>
      <c r="BA4292">
        <v>2</v>
      </c>
      <c r="BB4292" t="s">
        <v>62</v>
      </c>
      <c r="BC4292">
        <v>0.6820007134142213</v>
      </c>
    </row>
    <row r="4293" spans="1:55" hidden="1" x14ac:dyDescent="0.25">
      <c r="A4293" t="s">
        <v>9537</v>
      </c>
      <c r="B4293" t="s">
        <v>9837</v>
      </c>
      <c r="C4293" s="1">
        <v>45506.311828703707</v>
      </c>
      <c r="D4293">
        <v>31</v>
      </c>
      <c r="E4293">
        <v>2024</v>
      </c>
      <c r="F4293">
        <v>202192</v>
      </c>
      <c r="G4293" t="s">
        <v>207</v>
      </c>
      <c r="H4293" t="s">
        <v>53</v>
      </c>
      <c r="I4293">
        <v>1</v>
      </c>
      <c r="J4293">
        <v>966</v>
      </c>
      <c r="K4293">
        <v>2478</v>
      </c>
      <c r="L4293">
        <v>2.393748</v>
      </c>
      <c r="M4293" t="s">
        <v>54</v>
      </c>
      <c r="N4293" t="s">
        <v>54</v>
      </c>
      <c r="O4293" t="s">
        <v>3546</v>
      </c>
      <c r="P4293">
        <v>202</v>
      </c>
      <c r="Q4293" t="s">
        <v>56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2</v>
      </c>
      <c r="Z4293" t="s">
        <v>57</v>
      </c>
      <c r="AA4293" t="s">
        <v>58</v>
      </c>
      <c r="AB4293" t="s">
        <v>58</v>
      </c>
      <c r="AC4293" t="s">
        <v>59</v>
      </c>
      <c r="AD4293" t="s">
        <v>60</v>
      </c>
      <c r="AE4293">
        <v>2800</v>
      </c>
      <c r="AF4293">
        <v>1</v>
      </c>
      <c r="AG4293" t="b">
        <v>0</v>
      </c>
      <c r="AH4293">
        <v>966</v>
      </c>
      <c r="AI4293">
        <v>2478</v>
      </c>
      <c r="AJ4293">
        <v>2</v>
      </c>
      <c r="AK4293">
        <v>2800</v>
      </c>
      <c r="AL4293">
        <v>0</v>
      </c>
      <c r="AM4293">
        <v>0</v>
      </c>
      <c r="AN4293">
        <v>3.5251999999999999</v>
      </c>
      <c r="AO4293">
        <v>1.2590000000000001</v>
      </c>
      <c r="AP4293">
        <v>1.1314519999999999</v>
      </c>
      <c r="AQ4293" t="b">
        <v>1</v>
      </c>
      <c r="AR4293">
        <v>0</v>
      </c>
      <c r="AS4293" s="1">
        <v>45506.479641203703</v>
      </c>
      <c r="AT4293" s="1">
        <v>45506.479641203703</v>
      </c>
      <c r="AU4293">
        <v>4</v>
      </c>
      <c r="AV4293" s="1">
        <v>45506.311828703707</v>
      </c>
      <c r="AW4293">
        <v>1</v>
      </c>
      <c r="AX4293" t="s">
        <v>58</v>
      </c>
      <c r="AY4293" t="s">
        <v>9539</v>
      </c>
      <c r="AZ4293" t="s">
        <v>9837</v>
      </c>
      <c r="BA4293">
        <v>2</v>
      </c>
      <c r="BB4293" t="s">
        <v>62</v>
      </c>
      <c r="BC4293">
        <v>0.6820007134142213</v>
      </c>
    </row>
    <row r="4294" spans="1:55" hidden="1" x14ac:dyDescent="0.25">
      <c r="A4294" t="s">
        <v>9853</v>
      </c>
      <c r="B4294" t="s">
        <v>9854</v>
      </c>
      <c r="C4294" s="1">
        <v>45506.311956018515</v>
      </c>
      <c r="D4294">
        <v>31</v>
      </c>
      <c r="E4294">
        <v>2024</v>
      </c>
      <c r="F4294">
        <v>202211</v>
      </c>
      <c r="G4294" t="s">
        <v>71</v>
      </c>
      <c r="H4294" t="s">
        <v>53</v>
      </c>
      <c r="I4294">
        <v>1</v>
      </c>
      <c r="J4294">
        <v>1120</v>
      </c>
      <c r="K4294">
        <v>3763</v>
      </c>
      <c r="L4294">
        <v>4.2145599999999996</v>
      </c>
      <c r="M4294" t="s">
        <v>54</v>
      </c>
      <c r="N4294" t="s">
        <v>54</v>
      </c>
      <c r="O4294" t="s">
        <v>55</v>
      </c>
      <c r="P4294">
        <v>202</v>
      </c>
      <c r="Q4294" t="s">
        <v>56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2</v>
      </c>
      <c r="Z4294" t="s">
        <v>57</v>
      </c>
      <c r="AA4294" t="s">
        <v>58</v>
      </c>
      <c r="AB4294" t="s">
        <v>58</v>
      </c>
      <c r="AC4294" t="s">
        <v>59</v>
      </c>
      <c r="AD4294" t="s">
        <v>60</v>
      </c>
      <c r="AE4294">
        <v>2800</v>
      </c>
      <c r="AF4294">
        <v>1</v>
      </c>
      <c r="AG4294" t="b">
        <v>0</v>
      </c>
      <c r="AH4294">
        <v>1120</v>
      </c>
      <c r="AI4294">
        <v>3763</v>
      </c>
      <c r="AJ4294">
        <v>3</v>
      </c>
      <c r="AK4294">
        <v>2800</v>
      </c>
      <c r="AL4294">
        <v>0</v>
      </c>
      <c r="AM4294">
        <v>1120</v>
      </c>
      <c r="AN4294">
        <v>5.3242000000000003</v>
      </c>
      <c r="AO4294">
        <v>1.9015000000000002</v>
      </c>
      <c r="AP4294">
        <v>1.1096400000000006</v>
      </c>
      <c r="AQ4294" t="b">
        <v>1</v>
      </c>
      <c r="AR4294">
        <v>0</v>
      </c>
      <c r="AS4294" s="1">
        <v>45506.54582175926</v>
      </c>
      <c r="AT4294" s="1">
        <v>45506.54582175926</v>
      </c>
      <c r="AU4294">
        <v>4</v>
      </c>
      <c r="AV4294" s="1">
        <v>45506.311956018515</v>
      </c>
      <c r="AW4294">
        <v>2</v>
      </c>
      <c r="AX4294" t="s">
        <v>58</v>
      </c>
      <c r="AY4294" t="s">
        <v>9855</v>
      </c>
      <c r="AZ4294" t="s">
        <v>9854</v>
      </c>
      <c r="BA4294">
        <v>2</v>
      </c>
      <c r="BB4294" t="s">
        <v>62</v>
      </c>
      <c r="BC4294">
        <v>1.2099282499999986</v>
      </c>
    </row>
    <row r="4295" spans="1:55" hidden="1" x14ac:dyDescent="0.25">
      <c r="A4295" t="s">
        <v>9853</v>
      </c>
      <c r="B4295" t="s">
        <v>9856</v>
      </c>
      <c r="C4295" s="1">
        <v>45506.311956018515</v>
      </c>
      <c r="D4295">
        <v>31</v>
      </c>
      <c r="E4295">
        <v>2024</v>
      </c>
      <c r="F4295">
        <v>202212</v>
      </c>
      <c r="G4295" t="s">
        <v>71</v>
      </c>
      <c r="H4295" t="s">
        <v>53</v>
      </c>
      <c r="I4295">
        <v>1</v>
      </c>
      <c r="J4295">
        <v>1120</v>
      </c>
      <c r="K4295">
        <v>3763</v>
      </c>
      <c r="L4295">
        <v>4.2145599999999996</v>
      </c>
      <c r="M4295" t="s">
        <v>54</v>
      </c>
      <c r="N4295" t="s">
        <v>54</v>
      </c>
      <c r="O4295" t="s">
        <v>55</v>
      </c>
      <c r="P4295">
        <v>202</v>
      </c>
      <c r="Q4295" t="s">
        <v>56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2</v>
      </c>
      <c r="Z4295" t="s">
        <v>57</v>
      </c>
      <c r="AA4295" t="s">
        <v>58</v>
      </c>
      <c r="AB4295" t="s">
        <v>58</v>
      </c>
      <c r="AC4295" t="s">
        <v>59</v>
      </c>
      <c r="AD4295" t="s">
        <v>60</v>
      </c>
      <c r="AE4295">
        <v>2800</v>
      </c>
      <c r="AF4295">
        <v>1</v>
      </c>
      <c r="AG4295" t="b">
        <v>0</v>
      </c>
      <c r="AH4295">
        <v>1120</v>
      </c>
      <c r="AI4295">
        <v>3763</v>
      </c>
      <c r="AJ4295">
        <v>3</v>
      </c>
      <c r="AK4295">
        <v>2800</v>
      </c>
      <c r="AL4295">
        <v>0</v>
      </c>
      <c r="AM4295">
        <v>0</v>
      </c>
      <c r="AN4295">
        <v>5.3242000000000003</v>
      </c>
      <c r="AO4295">
        <v>1.9015000000000002</v>
      </c>
      <c r="AP4295">
        <v>1.1096400000000006</v>
      </c>
      <c r="AQ4295" t="b">
        <v>1</v>
      </c>
      <c r="AR4295">
        <v>0</v>
      </c>
      <c r="AS4295" s="1">
        <v>45506.54582175926</v>
      </c>
      <c r="AT4295" s="1">
        <v>45506.54582175926</v>
      </c>
      <c r="AU4295">
        <v>5</v>
      </c>
      <c r="AV4295" s="1">
        <v>45506.311956018515</v>
      </c>
      <c r="AW4295">
        <v>2</v>
      </c>
      <c r="AX4295" t="s">
        <v>58</v>
      </c>
      <c r="AY4295" t="s">
        <v>9855</v>
      </c>
      <c r="AZ4295" t="s">
        <v>9856</v>
      </c>
      <c r="BA4295">
        <v>2</v>
      </c>
      <c r="BB4295" t="s">
        <v>62</v>
      </c>
      <c r="BC4295">
        <v>1.2099282499999986</v>
      </c>
    </row>
    <row r="4296" spans="1:55" hidden="1" x14ac:dyDescent="0.25">
      <c r="A4296" t="s">
        <v>9853</v>
      </c>
      <c r="B4296" t="s">
        <v>9854</v>
      </c>
      <c r="C4296" s="1">
        <v>45506.311956018515</v>
      </c>
      <c r="D4296">
        <v>31</v>
      </c>
      <c r="E4296">
        <v>2024</v>
      </c>
      <c r="F4296">
        <v>202211</v>
      </c>
      <c r="G4296" t="s">
        <v>71</v>
      </c>
      <c r="H4296" t="s">
        <v>53</v>
      </c>
      <c r="I4296">
        <v>1</v>
      </c>
      <c r="J4296">
        <v>1120</v>
      </c>
      <c r="K4296">
        <v>3763</v>
      </c>
      <c r="L4296">
        <v>4.2145599999999996</v>
      </c>
      <c r="M4296" t="s">
        <v>54</v>
      </c>
      <c r="N4296" t="s">
        <v>54</v>
      </c>
      <c r="O4296" t="s">
        <v>55</v>
      </c>
      <c r="P4296">
        <v>202</v>
      </c>
      <c r="Q4296" t="s">
        <v>56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2</v>
      </c>
      <c r="Z4296" t="s">
        <v>57</v>
      </c>
      <c r="AA4296" t="s">
        <v>58</v>
      </c>
      <c r="AB4296" t="s">
        <v>58</v>
      </c>
      <c r="AC4296" t="s">
        <v>59</v>
      </c>
      <c r="AD4296" t="s">
        <v>60</v>
      </c>
      <c r="AE4296">
        <v>2800</v>
      </c>
      <c r="AF4296">
        <v>1</v>
      </c>
      <c r="AG4296" t="b">
        <v>0</v>
      </c>
      <c r="AH4296">
        <v>1120</v>
      </c>
      <c r="AI4296">
        <v>3763</v>
      </c>
      <c r="AJ4296">
        <v>1</v>
      </c>
      <c r="AK4296">
        <v>2800</v>
      </c>
      <c r="AL4296">
        <v>0</v>
      </c>
      <c r="AM4296">
        <v>1120</v>
      </c>
      <c r="AN4296">
        <v>5.0769000000000002</v>
      </c>
      <c r="AO4296">
        <v>1.8131785714285715</v>
      </c>
      <c r="AP4296">
        <v>0.86234000000000055</v>
      </c>
      <c r="AQ4296" t="b">
        <v>1</v>
      </c>
      <c r="AR4296">
        <v>1</v>
      </c>
      <c r="AS4296" s="1">
        <v>45506.556956018518</v>
      </c>
      <c r="AT4296" s="1">
        <v>45506.556956018518</v>
      </c>
      <c r="AU4296">
        <v>4</v>
      </c>
      <c r="AV4296" s="1">
        <v>45506.311956018515</v>
      </c>
      <c r="AW4296">
        <v>2</v>
      </c>
      <c r="AX4296" t="s">
        <v>58</v>
      </c>
      <c r="AY4296" t="s">
        <v>9855</v>
      </c>
      <c r="AZ4296" t="s">
        <v>9854</v>
      </c>
      <c r="BA4296">
        <v>2</v>
      </c>
      <c r="BB4296" t="s">
        <v>62</v>
      </c>
      <c r="BC4296">
        <v>1.2099282499999986</v>
      </c>
    </row>
    <row r="4297" spans="1:55" hidden="1" x14ac:dyDescent="0.25">
      <c r="A4297" t="s">
        <v>9853</v>
      </c>
      <c r="B4297" t="s">
        <v>9856</v>
      </c>
      <c r="C4297" s="1">
        <v>45506.311956018515</v>
      </c>
      <c r="D4297">
        <v>31</v>
      </c>
      <c r="E4297">
        <v>2024</v>
      </c>
      <c r="F4297">
        <v>202212</v>
      </c>
      <c r="G4297" t="s">
        <v>71</v>
      </c>
      <c r="H4297" t="s">
        <v>53</v>
      </c>
      <c r="I4297">
        <v>1</v>
      </c>
      <c r="J4297">
        <v>1120</v>
      </c>
      <c r="K4297">
        <v>3763</v>
      </c>
      <c r="L4297">
        <v>4.2145599999999996</v>
      </c>
      <c r="M4297" t="s">
        <v>54</v>
      </c>
      <c r="N4297" t="s">
        <v>54</v>
      </c>
      <c r="O4297" t="s">
        <v>55</v>
      </c>
      <c r="P4297">
        <v>202</v>
      </c>
      <c r="Q4297" t="s">
        <v>56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2</v>
      </c>
      <c r="Z4297" t="s">
        <v>57</v>
      </c>
      <c r="AA4297" t="s">
        <v>58</v>
      </c>
      <c r="AB4297" t="s">
        <v>58</v>
      </c>
      <c r="AC4297" t="s">
        <v>59</v>
      </c>
      <c r="AD4297" t="s">
        <v>60</v>
      </c>
      <c r="AE4297">
        <v>2800</v>
      </c>
      <c r="AF4297">
        <v>1</v>
      </c>
      <c r="AG4297" t="b">
        <v>0</v>
      </c>
      <c r="AH4297">
        <v>1120</v>
      </c>
      <c r="AI4297">
        <v>3763</v>
      </c>
      <c r="AJ4297">
        <v>1</v>
      </c>
      <c r="AK4297">
        <v>2800</v>
      </c>
      <c r="AL4297">
        <v>0</v>
      </c>
      <c r="AM4297">
        <v>0</v>
      </c>
      <c r="AN4297">
        <v>5.0769000000000002</v>
      </c>
      <c r="AO4297">
        <v>1.8131785714285715</v>
      </c>
      <c r="AP4297">
        <v>0.86234000000000055</v>
      </c>
      <c r="AQ4297" t="b">
        <v>1</v>
      </c>
      <c r="AR4297">
        <v>1</v>
      </c>
      <c r="AS4297" s="1">
        <v>45506.556956018518</v>
      </c>
      <c r="AT4297" s="1">
        <v>45506.556956018518</v>
      </c>
      <c r="AU4297">
        <v>5</v>
      </c>
      <c r="AV4297" s="1">
        <v>45506.311956018515</v>
      </c>
      <c r="AW4297">
        <v>2</v>
      </c>
      <c r="AX4297" t="s">
        <v>58</v>
      </c>
      <c r="AY4297" t="s">
        <v>9855</v>
      </c>
      <c r="AZ4297" t="s">
        <v>9856</v>
      </c>
      <c r="BA4297">
        <v>2</v>
      </c>
      <c r="BB4297" t="s">
        <v>62</v>
      </c>
      <c r="BC4297">
        <v>1.2099282499999986</v>
      </c>
    </row>
    <row r="4298" spans="1:55" hidden="1" x14ac:dyDescent="0.25">
      <c r="A4298" t="s">
        <v>9853</v>
      </c>
      <c r="B4298" t="s">
        <v>9860</v>
      </c>
      <c r="C4298" s="1">
        <v>45506.311956018515</v>
      </c>
      <c r="D4298">
        <v>31</v>
      </c>
      <c r="E4298">
        <v>2024</v>
      </c>
      <c r="F4298">
        <v>202208</v>
      </c>
      <c r="G4298" t="s">
        <v>71</v>
      </c>
      <c r="H4298" t="s">
        <v>53</v>
      </c>
      <c r="I4298">
        <v>1</v>
      </c>
      <c r="J4298">
        <v>1057</v>
      </c>
      <c r="K4298">
        <v>2838</v>
      </c>
      <c r="L4298">
        <v>2.9997660000000002</v>
      </c>
      <c r="M4298" t="s">
        <v>54</v>
      </c>
      <c r="N4298" t="s">
        <v>54</v>
      </c>
      <c r="O4298" t="s">
        <v>55</v>
      </c>
      <c r="P4298">
        <v>202</v>
      </c>
      <c r="Q4298" t="s">
        <v>56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2</v>
      </c>
      <c r="Z4298" t="s">
        <v>57</v>
      </c>
      <c r="AA4298" t="s">
        <v>58</v>
      </c>
      <c r="AB4298" t="s">
        <v>58</v>
      </c>
      <c r="AC4298" t="s">
        <v>59</v>
      </c>
      <c r="AD4298" t="s">
        <v>60</v>
      </c>
      <c r="AE4298">
        <v>2800</v>
      </c>
      <c r="AF4298">
        <v>1</v>
      </c>
      <c r="AG4298" t="b">
        <v>0</v>
      </c>
      <c r="AH4298">
        <v>1057</v>
      </c>
      <c r="AI4298">
        <v>2838</v>
      </c>
      <c r="AJ4298">
        <v>2</v>
      </c>
      <c r="AK4298">
        <v>2800</v>
      </c>
      <c r="AL4298">
        <v>2858</v>
      </c>
      <c r="AM4298">
        <v>0</v>
      </c>
      <c r="AN4298">
        <v>5.3489000000000004</v>
      </c>
      <c r="AO4298">
        <v>1.9103214285714289</v>
      </c>
      <c r="AP4298">
        <v>2.3491340000000003</v>
      </c>
      <c r="AQ4298" t="b">
        <v>1</v>
      </c>
      <c r="AR4298">
        <v>0</v>
      </c>
      <c r="AS4298" s="1">
        <v>45506.561296296299</v>
      </c>
      <c r="AT4298" s="1">
        <v>45506.561296296299</v>
      </c>
      <c r="AU4298">
        <v>1</v>
      </c>
      <c r="AV4298" s="1">
        <v>45506.311956018515</v>
      </c>
      <c r="AW4298">
        <v>2</v>
      </c>
      <c r="AX4298" t="s">
        <v>58</v>
      </c>
      <c r="AY4298" t="s">
        <v>9855</v>
      </c>
      <c r="AZ4298" t="s">
        <v>9860</v>
      </c>
      <c r="BA4298">
        <v>2</v>
      </c>
      <c r="BB4298" t="s">
        <v>62</v>
      </c>
      <c r="BC4298">
        <v>1.2099282499999986</v>
      </c>
    </row>
    <row r="4299" spans="1:55" hidden="1" x14ac:dyDescent="0.25">
      <c r="A4299" t="s">
        <v>9853</v>
      </c>
      <c r="B4299" t="s">
        <v>9861</v>
      </c>
      <c r="C4299" s="1">
        <v>45506.311956018515</v>
      </c>
      <c r="D4299">
        <v>31</v>
      </c>
      <c r="E4299">
        <v>2024</v>
      </c>
      <c r="F4299">
        <v>202209</v>
      </c>
      <c r="G4299" t="s">
        <v>71</v>
      </c>
      <c r="H4299" t="s">
        <v>53</v>
      </c>
      <c r="I4299">
        <v>1</v>
      </c>
      <c r="J4299">
        <v>1057</v>
      </c>
      <c r="K4299">
        <v>2838</v>
      </c>
      <c r="L4299">
        <v>2.9997660000000002</v>
      </c>
      <c r="M4299" t="s">
        <v>54</v>
      </c>
      <c r="N4299" t="s">
        <v>54</v>
      </c>
      <c r="O4299" t="s">
        <v>55</v>
      </c>
      <c r="P4299">
        <v>202</v>
      </c>
      <c r="Q4299" t="s">
        <v>56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2</v>
      </c>
      <c r="Z4299" t="s">
        <v>57</v>
      </c>
      <c r="AA4299" t="s">
        <v>58</v>
      </c>
      <c r="AB4299" t="s">
        <v>58</v>
      </c>
      <c r="AC4299" t="s">
        <v>59</v>
      </c>
      <c r="AD4299" t="s">
        <v>60</v>
      </c>
      <c r="AE4299">
        <v>2800</v>
      </c>
      <c r="AF4299">
        <v>1</v>
      </c>
      <c r="AG4299" t="b">
        <v>0</v>
      </c>
      <c r="AH4299">
        <v>1057</v>
      </c>
      <c r="AI4299">
        <v>2838</v>
      </c>
      <c r="AJ4299">
        <v>2</v>
      </c>
      <c r="AK4299">
        <v>2800</v>
      </c>
      <c r="AL4299">
        <v>0</v>
      </c>
      <c r="AM4299">
        <v>1062</v>
      </c>
      <c r="AN4299">
        <v>5.3489000000000004</v>
      </c>
      <c r="AO4299">
        <v>1.9103214285714289</v>
      </c>
      <c r="AP4299">
        <v>2.3491340000000003</v>
      </c>
      <c r="AQ4299" t="b">
        <v>1</v>
      </c>
      <c r="AR4299">
        <v>0</v>
      </c>
      <c r="AS4299" s="1">
        <v>45506.561296296299</v>
      </c>
      <c r="AT4299" s="1">
        <v>45506.561296296299</v>
      </c>
      <c r="AU4299">
        <v>2</v>
      </c>
      <c r="AV4299" s="1">
        <v>45506.311956018515</v>
      </c>
      <c r="AW4299">
        <v>2</v>
      </c>
      <c r="AX4299" t="s">
        <v>58</v>
      </c>
      <c r="AY4299" t="s">
        <v>9855</v>
      </c>
      <c r="AZ4299" t="s">
        <v>9861</v>
      </c>
      <c r="BA4299">
        <v>2</v>
      </c>
      <c r="BB4299" t="s">
        <v>62</v>
      </c>
      <c r="BC4299">
        <v>1.2099282499999986</v>
      </c>
    </row>
    <row r="4300" spans="1:55" hidden="1" x14ac:dyDescent="0.25">
      <c r="A4300" t="s">
        <v>9853</v>
      </c>
      <c r="B4300" t="s">
        <v>9862</v>
      </c>
      <c r="C4300" s="1">
        <v>45506.311956018515</v>
      </c>
      <c r="D4300">
        <v>31</v>
      </c>
      <c r="E4300">
        <v>2024</v>
      </c>
      <c r="F4300">
        <v>202210</v>
      </c>
      <c r="G4300" t="s">
        <v>71</v>
      </c>
      <c r="H4300" t="s">
        <v>53</v>
      </c>
      <c r="I4300">
        <v>1</v>
      </c>
      <c r="J4300">
        <v>1062</v>
      </c>
      <c r="K4300">
        <v>2838</v>
      </c>
      <c r="L4300">
        <v>3.0139559999999999</v>
      </c>
      <c r="M4300" t="s">
        <v>54</v>
      </c>
      <c r="N4300" t="s">
        <v>54</v>
      </c>
      <c r="O4300" t="s">
        <v>55</v>
      </c>
      <c r="P4300">
        <v>202</v>
      </c>
      <c r="Q4300" t="s">
        <v>56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2</v>
      </c>
      <c r="Z4300" t="s">
        <v>57</v>
      </c>
      <c r="AA4300" t="s">
        <v>58</v>
      </c>
      <c r="AB4300" t="s">
        <v>58</v>
      </c>
      <c r="AC4300" t="s">
        <v>59</v>
      </c>
      <c r="AD4300" t="s">
        <v>60</v>
      </c>
      <c r="AE4300">
        <v>2800</v>
      </c>
      <c r="AF4300">
        <v>1</v>
      </c>
      <c r="AG4300" t="b">
        <v>0</v>
      </c>
      <c r="AH4300">
        <v>1062</v>
      </c>
      <c r="AI4300">
        <v>2838</v>
      </c>
      <c r="AJ4300">
        <v>2</v>
      </c>
      <c r="AK4300">
        <v>2800</v>
      </c>
      <c r="AL4300">
        <v>0</v>
      </c>
      <c r="AM4300">
        <v>0</v>
      </c>
      <c r="AN4300">
        <v>5.3631000000000002</v>
      </c>
      <c r="AO4300">
        <v>1.9153928571428573</v>
      </c>
      <c r="AP4300">
        <v>2.3491440000000003</v>
      </c>
      <c r="AQ4300" t="b">
        <v>1</v>
      </c>
      <c r="AR4300">
        <v>0</v>
      </c>
      <c r="AS4300" s="1">
        <v>45506.561296296299</v>
      </c>
      <c r="AT4300" s="1">
        <v>45506.561296296299</v>
      </c>
      <c r="AU4300">
        <v>3</v>
      </c>
      <c r="AV4300" s="1">
        <v>45506.311956018515</v>
      </c>
      <c r="AW4300">
        <v>2</v>
      </c>
      <c r="AX4300" t="s">
        <v>58</v>
      </c>
      <c r="AY4300" t="s">
        <v>9855</v>
      </c>
      <c r="AZ4300" t="s">
        <v>9862</v>
      </c>
      <c r="BA4300">
        <v>2</v>
      </c>
      <c r="BB4300" t="s">
        <v>62</v>
      </c>
      <c r="BC4300">
        <v>1.2099282499999986</v>
      </c>
    </row>
    <row r="4301" spans="1:55" hidden="1" x14ac:dyDescent="0.25">
      <c r="A4301" t="s">
        <v>9853</v>
      </c>
      <c r="B4301" t="s">
        <v>9863</v>
      </c>
      <c r="C4301" s="1">
        <v>45506.311956018515</v>
      </c>
      <c r="D4301">
        <v>31</v>
      </c>
      <c r="E4301">
        <v>2024</v>
      </c>
      <c r="F4301">
        <v>202215</v>
      </c>
      <c r="G4301" t="s">
        <v>71</v>
      </c>
      <c r="H4301" t="s">
        <v>53</v>
      </c>
      <c r="I4301">
        <v>1</v>
      </c>
      <c r="J4301">
        <v>927</v>
      </c>
      <c r="K4301">
        <v>3213</v>
      </c>
      <c r="L4301">
        <v>2.9784510000000002</v>
      </c>
      <c r="M4301" t="s">
        <v>54</v>
      </c>
      <c r="N4301" t="s">
        <v>54</v>
      </c>
      <c r="O4301" t="s">
        <v>936</v>
      </c>
      <c r="P4301">
        <v>202</v>
      </c>
      <c r="Q4301" t="s">
        <v>56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2</v>
      </c>
      <c r="Z4301" t="s">
        <v>57</v>
      </c>
      <c r="AA4301" t="s">
        <v>58</v>
      </c>
      <c r="AB4301" t="s">
        <v>58</v>
      </c>
      <c r="AC4301" t="s">
        <v>59</v>
      </c>
      <c r="AD4301" t="s">
        <v>60</v>
      </c>
      <c r="AE4301">
        <v>2000</v>
      </c>
      <c r="AF4301">
        <v>1</v>
      </c>
      <c r="AG4301" t="b">
        <v>0</v>
      </c>
      <c r="AH4301">
        <v>927</v>
      </c>
      <c r="AI4301">
        <v>3213</v>
      </c>
      <c r="AJ4301">
        <v>1</v>
      </c>
      <c r="AK4301">
        <v>2000</v>
      </c>
      <c r="AL4301">
        <v>0</v>
      </c>
      <c r="AM4301">
        <v>927</v>
      </c>
      <c r="AN4301">
        <v>3.2530000000000001</v>
      </c>
      <c r="AO4301">
        <v>1.6265000000000001</v>
      </c>
      <c r="AP4301">
        <v>0.27454899999999993</v>
      </c>
      <c r="AQ4301" t="b">
        <v>1</v>
      </c>
      <c r="AR4301">
        <v>0</v>
      </c>
      <c r="AS4301" s="1">
        <v>45506.574791666666</v>
      </c>
      <c r="AT4301" s="1">
        <v>45506.574791666666</v>
      </c>
      <c r="AU4301">
        <v>2</v>
      </c>
      <c r="AV4301" s="1">
        <v>45506.311956018515</v>
      </c>
      <c r="AW4301">
        <v>3</v>
      </c>
      <c r="AX4301" t="s">
        <v>58</v>
      </c>
      <c r="AY4301" t="s">
        <v>9855</v>
      </c>
      <c r="AZ4301" t="s">
        <v>9863</v>
      </c>
      <c r="BA4301">
        <v>2</v>
      </c>
      <c r="BB4301" t="s">
        <v>62</v>
      </c>
      <c r="BC4301">
        <v>1.2099282499999986</v>
      </c>
    </row>
    <row r="4302" spans="1:55" hidden="1" x14ac:dyDescent="0.25">
      <c r="A4302" t="s">
        <v>9853</v>
      </c>
      <c r="B4302" t="s">
        <v>9864</v>
      </c>
      <c r="C4302" s="1">
        <v>45506.311956018515</v>
      </c>
      <c r="D4302">
        <v>31</v>
      </c>
      <c r="E4302">
        <v>2024</v>
      </c>
      <c r="F4302">
        <v>202216</v>
      </c>
      <c r="G4302" t="s">
        <v>71</v>
      </c>
      <c r="H4302" t="s">
        <v>53</v>
      </c>
      <c r="I4302">
        <v>1</v>
      </c>
      <c r="J4302">
        <v>927</v>
      </c>
      <c r="K4302">
        <v>3213</v>
      </c>
      <c r="L4302">
        <v>2.9784510000000002</v>
      </c>
      <c r="M4302" t="s">
        <v>54</v>
      </c>
      <c r="N4302" t="s">
        <v>54</v>
      </c>
      <c r="O4302" t="s">
        <v>936</v>
      </c>
      <c r="P4302">
        <v>202</v>
      </c>
      <c r="Q4302" t="s">
        <v>56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2</v>
      </c>
      <c r="Z4302" t="s">
        <v>57</v>
      </c>
      <c r="AA4302" t="s">
        <v>58</v>
      </c>
      <c r="AB4302" t="s">
        <v>58</v>
      </c>
      <c r="AC4302" t="s">
        <v>59</v>
      </c>
      <c r="AD4302" t="s">
        <v>60</v>
      </c>
      <c r="AE4302">
        <v>2000</v>
      </c>
      <c r="AF4302">
        <v>1</v>
      </c>
      <c r="AG4302" t="b">
        <v>0</v>
      </c>
      <c r="AH4302">
        <v>927</v>
      </c>
      <c r="AI4302">
        <v>3213</v>
      </c>
      <c r="AJ4302">
        <v>1</v>
      </c>
      <c r="AK4302">
        <v>2000</v>
      </c>
      <c r="AL4302">
        <v>0</v>
      </c>
      <c r="AM4302">
        <v>0</v>
      </c>
      <c r="AN4302">
        <v>3.2530000000000001</v>
      </c>
      <c r="AO4302">
        <v>1.6265000000000001</v>
      </c>
      <c r="AP4302">
        <v>0.27454899999999993</v>
      </c>
      <c r="AQ4302" t="b">
        <v>1</v>
      </c>
      <c r="AR4302">
        <v>0</v>
      </c>
      <c r="AS4302" s="1">
        <v>45506.574791666666</v>
      </c>
      <c r="AT4302" s="1">
        <v>45506.574791666666</v>
      </c>
      <c r="AU4302">
        <v>3</v>
      </c>
      <c r="AV4302" s="1">
        <v>45506.311956018515</v>
      </c>
      <c r="AW4302">
        <v>3</v>
      </c>
      <c r="AX4302" t="s">
        <v>58</v>
      </c>
      <c r="AY4302" t="s">
        <v>9855</v>
      </c>
      <c r="AZ4302" t="s">
        <v>9864</v>
      </c>
      <c r="BA4302">
        <v>2</v>
      </c>
      <c r="BB4302" t="s">
        <v>62</v>
      </c>
      <c r="BC4302">
        <v>1.2099282499999986</v>
      </c>
    </row>
    <row r="4303" spans="1:55" hidden="1" x14ac:dyDescent="0.25">
      <c r="A4303" t="s">
        <v>9853</v>
      </c>
      <c r="B4303" t="s">
        <v>9865</v>
      </c>
      <c r="C4303" s="1">
        <v>45506.311956018515</v>
      </c>
      <c r="D4303">
        <v>31</v>
      </c>
      <c r="E4303">
        <v>2024</v>
      </c>
      <c r="F4303">
        <v>202213</v>
      </c>
      <c r="G4303" t="s">
        <v>71</v>
      </c>
      <c r="H4303" t="s">
        <v>53</v>
      </c>
      <c r="I4303">
        <v>1</v>
      </c>
      <c r="J4303">
        <v>927</v>
      </c>
      <c r="K4303">
        <v>3213</v>
      </c>
      <c r="L4303">
        <v>2.9784510000000002</v>
      </c>
      <c r="M4303" t="s">
        <v>54</v>
      </c>
      <c r="N4303" t="s">
        <v>54</v>
      </c>
      <c r="O4303" t="s">
        <v>936</v>
      </c>
      <c r="P4303">
        <v>202</v>
      </c>
      <c r="Q4303" t="s">
        <v>56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2</v>
      </c>
      <c r="Z4303" t="s">
        <v>57</v>
      </c>
      <c r="AA4303" t="s">
        <v>58</v>
      </c>
      <c r="AB4303" t="s">
        <v>58</v>
      </c>
      <c r="AC4303" t="s">
        <v>59</v>
      </c>
      <c r="AD4303" t="s">
        <v>60</v>
      </c>
      <c r="AE4303">
        <v>2000</v>
      </c>
      <c r="AF4303">
        <v>1</v>
      </c>
      <c r="AG4303" t="b">
        <v>0</v>
      </c>
      <c r="AH4303">
        <v>927</v>
      </c>
      <c r="AI4303">
        <v>3213</v>
      </c>
      <c r="AJ4303">
        <v>2</v>
      </c>
      <c r="AK4303">
        <v>2000</v>
      </c>
      <c r="AL4303">
        <v>0</v>
      </c>
      <c r="AM4303">
        <v>927</v>
      </c>
      <c r="AN4303">
        <v>3.2530000000000001</v>
      </c>
      <c r="AO4303">
        <v>1.6265000000000001</v>
      </c>
      <c r="AP4303">
        <v>0.27454899999999993</v>
      </c>
      <c r="AQ4303" t="b">
        <v>1</v>
      </c>
      <c r="AR4303">
        <v>0</v>
      </c>
      <c r="AS4303" s="1">
        <v>45506.577384259261</v>
      </c>
      <c r="AT4303" s="1">
        <v>45506.577384259261</v>
      </c>
      <c r="AU4303">
        <v>0</v>
      </c>
      <c r="AV4303" s="1">
        <v>45506.311956018515</v>
      </c>
      <c r="AW4303">
        <v>3</v>
      </c>
      <c r="AX4303" t="s">
        <v>58</v>
      </c>
      <c r="AY4303" t="s">
        <v>9855</v>
      </c>
      <c r="AZ4303" t="s">
        <v>9865</v>
      </c>
      <c r="BA4303">
        <v>2</v>
      </c>
      <c r="BB4303" t="s">
        <v>62</v>
      </c>
      <c r="BC4303">
        <v>1.2099282499999986</v>
      </c>
    </row>
    <row r="4304" spans="1:55" hidden="1" x14ac:dyDescent="0.25">
      <c r="A4304" t="s">
        <v>9853</v>
      </c>
      <c r="B4304" t="s">
        <v>9866</v>
      </c>
      <c r="C4304" s="1">
        <v>45506.311956018515</v>
      </c>
      <c r="D4304">
        <v>31</v>
      </c>
      <c r="E4304">
        <v>2024</v>
      </c>
      <c r="F4304">
        <v>202214</v>
      </c>
      <c r="G4304" t="s">
        <v>71</v>
      </c>
      <c r="H4304" t="s">
        <v>53</v>
      </c>
      <c r="I4304">
        <v>1</v>
      </c>
      <c r="J4304">
        <v>927</v>
      </c>
      <c r="K4304">
        <v>3213</v>
      </c>
      <c r="L4304">
        <v>2.9784510000000002</v>
      </c>
      <c r="M4304" t="s">
        <v>54</v>
      </c>
      <c r="N4304" t="s">
        <v>54</v>
      </c>
      <c r="O4304" t="s">
        <v>936</v>
      </c>
      <c r="P4304">
        <v>202</v>
      </c>
      <c r="Q4304" t="s">
        <v>56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2</v>
      </c>
      <c r="Z4304" t="s">
        <v>57</v>
      </c>
      <c r="AA4304" t="s">
        <v>58</v>
      </c>
      <c r="AB4304" t="s">
        <v>58</v>
      </c>
      <c r="AC4304" t="s">
        <v>59</v>
      </c>
      <c r="AD4304" t="s">
        <v>60</v>
      </c>
      <c r="AE4304">
        <v>2000</v>
      </c>
      <c r="AF4304">
        <v>1</v>
      </c>
      <c r="AG4304" t="b">
        <v>0</v>
      </c>
      <c r="AH4304">
        <v>927</v>
      </c>
      <c r="AI4304">
        <v>3213</v>
      </c>
      <c r="AJ4304">
        <v>2</v>
      </c>
      <c r="AK4304">
        <v>2000</v>
      </c>
      <c r="AL4304">
        <v>0</v>
      </c>
      <c r="AM4304">
        <v>0</v>
      </c>
      <c r="AN4304">
        <v>3.2530000000000001</v>
      </c>
      <c r="AO4304">
        <v>1.6265000000000001</v>
      </c>
      <c r="AP4304">
        <v>0.27454899999999993</v>
      </c>
      <c r="AQ4304" t="b">
        <v>1</v>
      </c>
      <c r="AR4304">
        <v>0</v>
      </c>
      <c r="AS4304" s="1">
        <v>45506.577384259261</v>
      </c>
      <c r="AT4304" s="1">
        <v>45506.577384259261</v>
      </c>
      <c r="AU4304">
        <v>1</v>
      </c>
      <c r="AV4304" s="1">
        <v>45506.311956018515</v>
      </c>
      <c r="AW4304">
        <v>3</v>
      </c>
      <c r="AX4304" t="s">
        <v>58</v>
      </c>
      <c r="AY4304" t="s">
        <v>9855</v>
      </c>
      <c r="AZ4304" t="s">
        <v>9866</v>
      </c>
      <c r="BA4304">
        <v>2</v>
      </c>
      <c r="BB4304" t="s">
        <v>62</v>
      </c>
      <c r="BC4304">
        <v>1.2099282499999986</v>
      </c>
    </row>
    <row r="4305" spans="1:55" hidden="1" x14ac:dyDescent="0.25">
      <c r="A4305" t="s">
        <v>9857</v>
      </c>
      <c r="B4305" t="s">
        <v>9858</v>
      </c>
      <c r="C4305" s="1">
        <v>45506.311956018515</v>
      </c>
      <c r="D4305">
        <v>31</v>
      </c>
      <c r="E4305">
        <v>2024</v>
      </c>
      <c r="F4305">
        <v>202207</v>
      </c>
      <c r="G4305" t="s">
        <v>253</v>
      </c>
      <c r="H4305" t="s">
        <v>53</v>
      </c>
      <c r="I4305">
        <v>1</v>
      </c>
      <c r="J4305">
        <v>2636</v>
      </c>
      <c r="K4305">
        <v>1900</v>
      </c>
      <c r="L4305">
        <v>5.0084</v>
      </c>
      <c r="M4305" t="s">
        <v>54</v>
      </c>
      <c r="N4305" t="s">
        <v>54</v>
      </c>
      <c r="O4305" t="s">
        <v>55</v>
      </c>
      <c r="P4305">
        <v>202</v>
      </c>
      <c r="Q4305" t="s">
        <v>56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2</v>
      </c>
      <c r="Z4305" t="s">
        <v>57</v>
      </c>
      <c r="AA4305" t="s">
        <v>58</v>
      </c>
      <c r="AB4305" t="s">
        <v>58</v>
      </c>
      <c r="AC4305" t="s">
        <v>59</v>
      </c>
      <c r="AD4305" t="s">
        <v>60</v>
      </c>
      <c r="AE4305">
        <v>2800</v>
      </c>
      <c r="AF4305">
        <v>1</v>
      </c>
      <c r="AG4305" t="b">
        <v>0</v>
      </c>
      <c r="AH4305">
        <v>2636</v>
      </c>
      <c r="AI4305">
        <v>1900</v>
      </c>
      <c r="AJ4305">
        <v>1</v>
      </c>
      <c r="AK4305">
        <v>2800</v>
      </c>
      <c r="AL4305">
        <v>3783</v>
      </c>
      <c r="AM4305">
        <v>0</v>
      </c>
      <c r="AN4305">
        <v>5.8707000000000003</v>
      </c>
      <c r="AO4305">
        <v>2.0966785714285718</v>
      </c>
      <c r="AP4305">
        <v>0.86230000000000029</v>
      </c>
      <c r="AQ4305" t="b">
        <v>1</v>
      </c>
      <c r="AR4305">
        <v>0</v>
      </c>
      <c r="AS4305" s="1">
        <v>45506.556956018518</v>
      </c>
      <c r="AT4305" s="1">
        <v>45506.556956018518</v>
      </c>
      <c r="AU4305">
        <v>0</v>
      </c>
      <c r="AV4305" s="1">
        <v>45506.311956018515</v>
      </c>
      <c r="AW4305">
        <v>2</v>
      </c>
      <c r="AX4305" t="s">
        <v>58</v>
      </c>
      <c r="AY4305" t="s">
        <v>9859</v>
      </c>
      <c r="AZ4305" t="s">
        <v>9858</v>
      </c>
      <c r="BA4305">
        <v>2</v>
      </c>
      <c r="BB4305" t="s">
        <v>62</v>
      </c>
      <c r="BC4305">
        <v>2.2623000417232517</v>
      </c>
    </row>
    <row r="4306" spans="1:55" hidden="1" x14ac:dyDescent="0.25">
      <c r="A4306" t="s">
        <v>9853</v>
      </c>
      <c r="B4306" t="s">
        <v>9867</v>
      </c>
      <c r="C4306" s="1">
        <v>45506.312048611115</v>
      </c>
      <c r="D4306">
        <v>31</v>
      </c>
      <c r="E4306">
        <v>2024</v>
      </c>
      <c r="F4306">
        <v>202219</v>
      </c>
      <c r="G4306" t="s">
        <v>71</v>
      </c>
      <c r="H4306" t="s">
        <v>53</v>
      </c>
      <c r="I4306">
        <v>1</v>
      </c>
      <c r="J4306">
        <v>925</v>
      </c>
      <c r="K4306">
        <v>3763</v>
      </c>
      <c r="L4306">
        <v>3.480775</v>
      </c>
      <c r="M4306" t="s">
        <v>54</v>
      </c>
      <c r="N4306" t="s">
        <v>54</v>
      </c>
      <c r="O4306" t="s">
        <v>936</v>
      </c>
      <c r="P4306">
        <v>202</v>
      </c>
      <c r="Q4306" t="s">
        <v>56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2</v>
      </c>
      <c r="Z4306" t="s">
        <v>57</v>
      </c>
      <c r="AA4306" t="s">
        <v>58</v>
      </c>
      <c r="AB4306" t="s">
        <v>58</v>
      </c>
      <c r="AC4306" t="s">
        <v>59</v>
      </c>
      <c r="AD4306" t="s">
        <v>60</v>
      </c>
      <c r="AE4306">
        <v>2000</v>
      </c>
      <c r="AF4306">
        <v>1</v>
      </c>
      <c r="AG4306" t="b">
        <v>0</v>
      </c>
      <c r="AH4306">
        <v>925</v>
      </c>
      <c r="AI4306">
        <v>3763</v>
      </c>
      <c r="AJ4306">
        <v>1</v>
      </c>
      <c r="AK4306">
        <v>2000</v>
      </c>
      <c r="AL4306">
        <v>0</v>
      </c>
      <c r="AM4306">
        <v>925</v>
      </c>
      <c r="AN4306">
        <v>3.8029999999999999</v>
      </c>
      <c r="AO4306">
        <v>1.9015</v>
      </c>
      <c r="AP4306">
        <v>0.32222499999999998</v>
      </c>
      <c r="AQ4306" t="b">
        <v>1</v>
      </c>
      <c r="AR4306">
        <v>0</v>
      </c>
      <c r="AS4306" s="1">
        <v>45506.582465277781</v>
      </c>
      <c r="AT4306" s="1">
        <v>45506.582465277781</v>
      </c>
      <c r="AU4306">
        <v>2</v>
      </c>
      <c r="AV4306" s="1">
        <v>45506.312048611115</v>
      </c>
      <c r="AW4306">
        <v>1</v>
      </c>
      <c r="AX4306" t="s">
        <v>58</v>
      </c>
      <c r="AY4306" t="s">
        <v>9855</v>
      </c>
      <c r="AZ4306" t="s">
        <v>9867</v>
      </c>
      <c r="BA4306">
        <v>2</v>
      </c>
      <c r="BB4306" t="s">
        <v>62</v>
      </c>
      <c r="BC4306">
        <v>1.2099282499999986</v>
      </c>
    </row>
    <row r="4307" spans="1:55" hidden="1" x14ac:dyDescent="0.25">
      <c r="A4307" t="s">
        <v>9853</v>
      </c>
      <c r="B4307" t="s">
        <v>9868</v>
      </c>
      <c r="C4307" s="1">
        <v>45506.312048611115</v>
      </c>
      <c r="D4307">
        <v>31</v>
      </c>
      <c r="E4307">
        <v>2024</v>
      </c>
      <c r="F4307">
        <v>202220</v>
      </c>
      <c r="G4307" t="s">
        <v>71</v>
      </c>
      <c r="H4307" t="s">
        <v>53</v>
      </c>
      <c r="I4307">
        <v>1</v>
      </c>
      <c r="J4307">
        <v>925</v>
      </c>
      <c r="K4307">
        <v>3763</v>
      </c>
      <c r="L4307">
        <v>3.480775</v>
      </c>
      <c r="M4307" t="s">
        <v>54</v>
      </c>
      <c r="N4307" t="s">
        <v>54</v>
      </c>
      <c r="O4307" t="s">
        <v>936</v>
      </c>
      <c r="P4307">
        <v>202</v>
      </c>
      <c r="Q4307" t="s">
        <v>56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2</v>
      </c>
      <c r="Z4307" t="s">
        <v>57</v>
      </c>
      <c r="AA4307" t="s">
        <v>58</v>
      </c>
      <c r="AB4307" t="s">
        <v>58</v>
      </c>
      <c r="AC4307" t="s">
        <v>59</v>
      </c>
      <c r="AD4307" t="s">
        <v>60</v>
      </c>
      <c r="AE4307">
        <v>2000</v>
      </c>
      <c r="AF4307">
        <v>1</v>
      </c>
      <c r="AG4307" t="b">
        <v>0</v>
      </c>
      <c r="AH4307">
        <v>925</v>
      </c>
      <c r="AI4307">
        <v>3763</v>
      </c>
      <c r="AJ4307">
        <v>1</v>
      </c>
      <c r="AK4307">
        <v>2000</v>
      </c>
      <c r="AL4307">
        <v>0</v>
      </c>
      <c r="AM4307">
        <v>0</v>
      </c>
      <c r="AN4307">
        <v>3.8029999999999999</v>
      </c>
      <c r="AO4307">
        <v>1.9015</v>
      </c>
      <c r="AP4307">
        <v>0.32222499999999998</v>
      </c>
      <c r="AQ4307" t="b">
        <v>1</v>
      </c>
      <c r="AR4307">
        <v>0</v>
      </c>
      <c r="AS4307" s="1">
        <v>45506.582465277781</v>
      </c>
      <c r="AT4307" s="1">
        <v>45506.582465277781</v>
      </c>
      <c r="AU4307">
        <v>3</v>
      </c>
      <c r="AV4307" s="1">
        <v>45506.312048611115</v>
      </c>
      <c r="AW4307">
        <v>1</v>
      </c>
      <c r="AX4307" t="s">
        <v>58</v>
      </c>
      <c r="AY4307" t="s">
        <v>9855</v>
      </c>
      <c r="AZ4307" t="s">
        <v>9868</v>
      </c>
      <c r="BA4307">
        <v>2</v>
      </c>
      <c r="BB4307" t="s">
        <v>62</v>
      </c>
      <c r="BC4307">
        <v>1.2099282499999986</v>
      </c>
    </row>
    <row r="4308" spans="1:55" hidden="1" x14ac:dyDescent="0.25">
      <c r="A4308" t="s">
        <v>9853</v>
      </c>
      <c r="B4308" t="s">
        <v>9869</v>
      </c>
      <c r="C4308" s="1">
        <v>45506.312048611115</v>
      </c>
      <c r="D4308">
        <v>31</v>
      </c>
      <c r="E4308">
        <v>2024</v>
      </c>
      <c r="F4308">
        <v>202217</v>
      </c>
      <c r="G4308" t="s">
        <v>71</v>
      </c>
      <c r="H4308" t="s">
        <v>53</v>
      </c>
      <c r="I4308">
        <v>1</v>
      </c>
      <c r="J4308">
        <v>925</v>
      </c>
      <c r="K4308">
        <v>3763</v>
      </c>
      <c r="L4308">
        <v>3.480775</v>
      </c>
      <c r="M4308" t="s">
        <v>54</v>
      </c>
      <c r="N4308" t="s">
        <v>54</v>
      </c>
      <c r="O4308" t="s">
        <v>936</v>
      </c>
      <c r="P4308">
        <v>202</v>
      </c>
      <c r="Q4308" t="s">
        <v>56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2</v>
      </c>
      <c r="Z4308" t="s">
        <v>57</v>
      </c>
      <c r="AA4308" t="s">
        <v>58</v>
      </c>
      <c r="AB4308" t="s">
        <v>58</v>
      </c>
      <c r="AC4308" t="s">
        <v>59</v>
      </c>
      <c r="AD4308" t="s">
        <v>60</v>
      </c>
      <c r="AE4308">
        <v>2000</v>
      </c>
      <c r="AF4308">
        <v>1</v>
      </c>
      <c r="AG4308" t="b">
        <v>0</v>
      </c>
      <c r="AH4308">
        <v>925</v>
      </c>
      <c r="AI4308">
        <v>3763</v>
      </c>
      <c r="AJ4308">
        <v>2</v>
      </c>
      <c r="AK4308">
        <v>2000</v>
      </c>
      <c r="AL4308">
        <v>0</v>
      </c>
      <c r="AM4308">
        <v>925</v>
      </c>
      <c r="AN4308">
        <v>3.8029999999999999</v>
      </c>
      <c r="AO4308">
        <v>1.9015</v>
      </c>
      <c r="AP4308">
        <v>0.32222499999999998</v>
      </c>
      <c r="AQ4308" t="b">
        <v>1</v>
      </c>
      <c r="AR4308">
        <v>0</v>
      </c>
      <c r="AS4308" s="1">
        <v>45506.585127314815</v>
      </c>
      <c r="AT4308" s="1">
        <v>45506.585127314815</v>
      </c>
      <c r="AU4308">
        <v>0</v>
      </c>
      <c r="AV4308" s="1">
        <v>45506.312048611115</v>
      </c>
      <c r="AW4308">
        <v>1</v>
      </c>
      <c r="AX4308" t="s">
        <v>58</v>
      </c>
      <c r="AY4308" t="s">
        <v>9855</v>
      </c>
      <c r="AZ4308" t="s">
        <v>9869</v>
      </c>
      <c r="BA4308">
        <v>2</v>
      </c>
      <c r="BB4308" t="s">
        <v>62</v>
      </c>
      <c r="BC4308">
        <v>1.2099282499999986</v>
      </c>
    </row>
    <row r="4309" spans="1:55" hidden="1" x14ac:dyDescent="0.25">
      <c r="A4309" t="s">
        <v>9853</v>
      </c>
      <c r="B4309" t="s">
        <v>9870</v>
      </c>
      <c r="C4309" s="1">
        <v>45506.312048611115</v>
      </c>
      <c r="D4309">
        <v>31</v>
      </c>
      <c r="E4309">
        <v>2024</v>
      </c>
      <c r="F4309">
        <v>202218</v>
      </c>
      <c r="G4309" t="s">
        <v>71</v>
      </c>
      <c r="H4309" t="s">
        <v>53</v>
      </c>
      <c r="I4309">
        <v>1</v>
      </c>
      <c r="J4309">
        <v>925</v>
      </c>
      <c r="K4309">
        <v>3763</v>
      </c>
      <c r="L4309">
        <v>3.480775</v>
      </c>
      <c r="M4309" t="s">
        <v>54</v>
      </c>
      <c r="N4309" t="s">
        <v>54</v>
      </c>
      <c r="O4309" t="s">
        <v>936</v>
      </c>
      <c r="P4309">
        <v>202</v>
      </c>
      <c r="Q4309" t="s">
        <v>56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2</v>
      </c>
      <c r="Z4309" t="s">
        <v>57</v>
      </c>
      <c r="AA4309" t="s">
        <v>58</v>
      </c>
      <c r="AB4309" t="s">
        <v>58</v>
      </c>
      <c r="AC4309" t="s">
        <v>59</v>
      </c>
      <c r="AD4309" t="s">
        <v>60</v>
      </c>
      <c r="AE4309">
        <v>2000</v>
      </c>
      <c r="AF4309">
        <v>1</v>
      </c>
      <c r="AG4309" t="b">
        <v>0</v>
      </c>
      <c r="AH4309">
        <v>925</v>
      </c>
      <c r="AI4309">
        <v>3763</v>
      </c>
      <c r="AJ4309">
        <v>2</v>
      </c>
      <c r="AK4309">
        <v>2000</v>
      </c>
      <c r="AL4309">
        <v>0</v>
      </c>
      <c r="AM4309">
        <v>0</v>
      </c>
      <c r="AN4309">
        <v>3.8029999999999999</v>
      </c>
      <c r="AO4309">
        <v>1.9015</v>
      </c>
      <c r="AP4309">
        <v>0.32222499999999998</v>
      </c>
      <c r="AQ4309" t="b">
        <v>1</v>
      </c>
      <c r="AR4309">
        <v>0</v>
      </c>
      <c r="AS4309" s="1">
        <v>45506.585127314815</v>
      </c>
      <c r="AT4309" s="1">
        <v>45506.585127314815</v>
      </c>
      <c r="AU4309">
        <v>1</v>
      </c>
      <c r="AV4309" s="1">
        <v>45506.312048611115</v>
      </c>
      <c r="AW4309">
        <v>1</v>
      </c>
      <c r="AX4309" t="s">
        <v>58</v>
      </c>
      <c r="AY4309" t="s">
        <v>9855</v>
      </c>
      <c r="AZ4309" t="s">
        <v>9870</v>
      </c>
      <c r="BA4309">
        <v>2</v>
      </c>
      <c r="BB4309" t="s">
        <v>62</v>
      </c>
      <c r="BC4309">
        <v>1.2099282499999986</v>
      </c>
    </row>
    <row r="4310" spans="1:55" hidden="1" x14ac:dyDescent="0.25">
      <c r="A4310" t="s">
        <v>9853</v>
      </c>
      <c r="B4310" t="s">
        <v>9871</v>
      </c>
      <c r="C4310" s="1">
        <v>45506.312048611115</v>
      </c>
      <c r="D4310">
        <v>31</v>
      </c>
      <c r="E4310">
        <v>2024</v>
      </c>
      <c r="F4310">
        <v>202221</v>
      </c>
      <c r="G4310" t="s">
        <v>71</v>
      </c>
      <c r="H4310" t="s">
        <v>53</v>
      </c>
      <c r="I4310">
        <v>1</v>
      </c>
      <c r="J4310">
        <v>432</v>
      </c>
      <c r="K4310">
        <v>3763</v>
      </c>
      <c r="L4310">
        <v>1.6256159999999999</v>
      </c>
      <c r="M4310" t="s">
        <v>54</v>
      </c>
      <c r="N4310" t="s">
        <v>54</v>
      </c>
      <c r="O4310" t="s">
        <v>936</v>
      </c>
      <c r="P4310">
        <v>202</v>
      </c>
      <c r="Q4310" t="s">
        <v>56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2</v>
      </c>
      <c r="Z4310" t="s">
        <v>57</v>
      </c>
      <c r="AA4310" t="s">
        <v>58</v>
      </c>
      <c r="AB4310" t="s">
        <v>58</v>
      </c>
      <c r="AC4310" t="s">
        <v>59</v>
      </c>
      <c r="AD4310" t="s">
        <v>60</v>
      </c>
      <c r="AE4310">
        <v>2000</v>
      </c>
      <c r="AF4310">
        <v>1</v>
      </c>
      <c r="AG4310" t="b">
        <v>0</v>
      </c>
      <c r="AH4310">
        <v>432</v>
      </c>
      <c r="AI4310">
        <v>3763</v>
      </c>
      <c r="AJ4310">
        <v>3</v>
      </c>
      <c r="AK4310">
        <v>2000</v>
      </c>
      <c r="AL4310">
        <v>0</v>
      </c>
      <c r="AM4310">
        <v>0</v>
      </c>
      <c r="AN4310">
        <v>7.6059999999999999</v>
      </c>
      <c r="AO4310">
        <v>3.8029999999999999</v>
      </c>
      <c r="AP4310">
        <v>5.9803839999999999</v>
      </c>
      <c r="AQ4310" t="b">
        <v>1</v>
      </c>
      <c r="AR4310">
        <v>0</v>
      </c>
      <c r="AS4310" s="1">
        <v>45506.587199074071</v>
      </c>
      <c r="AT4310" s="1">
        <v>45506.587199074071</v>
      </c>
      <c r="AU4310">
        <v>4</v>
      </c>
      <c r="AV4310" s="1">
        <v>45506.312048611115</v>
      </c>
      <c r="AW4310">
        <v>1</v>
      </c>
      <c r="AX4310" t="s">
        <v>58</v>
      </c>
      <c r="AY4310" t="s">
        <v>9855</v>
      </c>
      <c r="AZ4310" t="s">
        <v>9871</v>
      </c>
      <c r="BA4310">
        <v>2</v>
      </c>
      <c r="BB4310" t="s">
        <v>62</v>
      </c>
      <c r="BC4310">
        <v>1.2099282499999986</v>
      </c>
    </row>
    <row r="4311" spans="1:55" hidden="1" x14ac:dyDescent="0.25">
      <c r="A4311" t="s">
        <v>9888</v>
      </c>
      <c r="B4311" t="s">
        <v>9889</v>
      </c>
      <c r="C4311" s="1">
        <v>45506.312094907407</v>
      </c>
      <c r="D4311">
        <v>31</v>
      </c>
      <c r="E4311">
        <v>2024</v>
      </c>
      <c r="F4311">
        <v>202236</v>
      </c>
      <c r="G4311" t="s">
        <v>71</v>
      </c>
      <c r="H4311" t="s">
        <v>53</v>
      </c>
      <c r="I4311">
        <v>1</v>
      </c>
      <c r="J4311">
        <v>1994</v>
      </c>
      <c r="K4311">
        <v>1283</v>
      </c>
      <c r="L4311">
        <v>2.5583019999999999</v>
      </c>
      <c r="M4311" t="s">
        <v>54</v>
      </c>
      <c r="N4311" t="s">
        <v>54</v>
      </c>
      <c r="O4311" t="s">
        <v>5163</v>
      </c>
      <c r="P4311">
        <v>202</v>
      </c>
      <c r="Q4311" t="s">
        <v>56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2</v>
      </c>
      <c r="Z4311" t="s">
        <v>57</v>
      </c>
      <c r="AA4311" t="s">
        <v>58</v>
      </c>
      <c r="AB4311" t="s">
        <v>58</v>
      </c>
      <c r="AC4311" t="s">
        <v>59</v>
      </c>
      <c r="AD4311" t="s">
        <v>60</v>
      </c>
      <c r="AE4311">
        <v>2800</v>
      </c>
      <c r="AF4311">
        <v>1</v>
      </c>
      <c r="AG4311" t="b">
        <v>0</v>
      </c>
      <c r="AH4311">
        <v>1994</v>
      </c>
      <c r="AI4311">
        <v>1283</v>
      </c>
      <c r="AJ4311">
        <v>1</v>
      </c>
      <c r="AK4311">
        <v>2800</v>
      </c>
      <c r="AL4311">
        <v>2660</v>
      </c>
      <c r="AM4311">
        <v>0</v>
      </c>
      <c r="AN4311">
        <v>3.3304999999999998</v>
      </c>
      <c r="AO4311">
        <v>1.1894642857142856</v>
      </c>
      <c r="AP4311">
        <v>0.77219799999999994</v>
      </c>
      <c r="AQ4311" t="b">
        <v>1</v>
      </c>
      <c r="AR4311">
        <v>0</v>
      </c>
      <c r="AS4311" s="1">
        <v>45506.650416666664</v>
      </c>
      <c r="AT4311" s="1">
        <v>45506.650416666664</v>
      </c>
      <c r="AU4311">
        <v>0</v>
      </c>
      <c r="AV4311" s="1">
        <v>45506.312094907407</v>
      </c>
      <c r="AW4311">
        <v>3</v>
      </c>
      <c r="AX4311" t="s">
        <v>58</v>
      </c>
      <c r="AY4311" t="s">
        <v>9890</v>
      </c>
      <c r="AZ4311" t="s">
        <v>9889</v>
      </c>
      <c r="BA4311">
        <v>2</v>
      </c>
      <c r="BB4311" t="s">
        <v>62</v>
      </c>
      <c r="BC4311">
        <v>0.77220300000000019</v>
      </c>
    </row>
    <row r="4312" spans="1:55" hidden="1" x14ac:dyDescent="0.25">
      <c r="A4312" t="s">
        <v>9888</v>
      </c>
      <c r="B4312" t="s">
        <v>9891</v>
      </c>
      <c r="C4312" s="1">
        <v>45506.312094907407</v>
      </c>
      <c r="D4312">
        <v>31</v>
      </c>
      <c r="E4312">
        <v>2024</v>
      </c>
      <c r="F4312">
        <v>202237</v>
      </c>
      <c r="G4312" t="s">
        <v>71</v>
      </c>
      <c r="H4312" t="s">
        <v>53</v>
      </c>
      <c r="I4312">
        <v>1</v>
      </c>
      <c r="J4312">
        <v>724</v>
      </c>
      <c r="K4312">
        <v>1283</v>
      </c>
      <c r="L4312">
        <v>0.92889200000000005</v>
      </c>
      <c r="M4312" t="s">
        <v>54</v>
      </c>
      <c r="N4312" t="s">
        <v>54</v>
      </c>
      <c r="O4312" t="s">
        <v>5163</v>
      </c>
      <c r="P4312">
        <v>202</v>
      </c>
      <c r="Q4312" t="s">
        <v>56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2</v>
      </c>
      <c r="Z4312" t="s">
        <v>57</v>
      </c>
      <c r="AA4312" t="s">
        <v>58</v>
      </c>
      <c r="AB4312" t="s">
        <v>58</v>
      </c>
      <c r="AC4312" t="s">
        <v>59</v>
      </c>
      <c r="AD4312" t="s">
        <v>60</v>
      </c>
      <c r="AE4312">
        <v>2800</v>
      </c>
      <c r="AF4312">
        <v>1</v>
      </c>
      <c r="AG4312" t="b">
        <v>0</v>
      </c>
      <c r="AH4312">
        <v>724</v>
      </c>
      <c r="AI4312">
        <v>1283</v>
      </c>
      <c r="AJ4312">
        <v>1</v>
      </c>
      <c r="AK4312">
        <v>2800</v>
      </c>
      <c r="AL4312">
        <v>2660</v>
      </c>
      <c r="AM4312">
        <v>1994</v>
      </c>
      <c r="AN4312">
        <v>1.7011000000000001</v>
      </c>
      <c r="AO4312">
        <v>0.60753571428571429</v>
      </c>
      <c r="AP4312">
        <v>0.77220800000000001</v>
      </c>
      <c r="AQ4312" t="b">
        <v>1</v>
      </c>
      <c r="AR4312">
        <v>0</v>
      </c>
      <c r="AS4312" s="1">
        <v>45506.650416666664</v>
      </c>
      <c r="AT4312" s="1">
        <v>45506.650416666664</v>
      </c>
      <c r="AU4312">
        <v>1</v>
      </c>
      <c r="AV4312" s="1">
        <v>45506.312094907407</v>
      </c>
      <c r="AW4312">
        <v>3</v>
      </c>
      <c r="AX4312" t="s">
        <v>58</v>
      </c>
      <c r="AY4312" t="s">
        <v>9890</v>
      </c>
      <c r="AZ4312" t="s">
        <v>9891</v>
      </c>
      <c r="BA4312">
        <v>2</v>
      </c>
      <c r="BB4312" t="s">
        <v>62</v>
      </c>
      <c r="BC4312">
        <v>0.77220300000000019</v>
      </c>
    </row>
    <row r="4313" spans="1:55" hidden="1" x14ac:dyDescent="0.25">
      <c r="A4313" t="s">
        <v>9892</v>
      </c>
      <c r="B4313" t="s">
        <v>9893</v>
      </c>
      <c r="C4313" s="1">
        <v>45506.312094907407</v>
      </c>
      <c r="D4313">
        <v>31</v>
      </c>
      <c r="E4313">
        <v>2024</v>
      </c>
      <c r="F4313">
        <v>202238</v>
      </c>
      <c r="G4313" t="s">
        <v>175</v>
      </c>
      <c r="H4313" t="s">
        <v>53</v>
      </c>
      <c r="I4313">
        <v>1</v>
      </c>
      <c r="J4313">
        <v>2026</v>
      </c>
      <c r="K4313">
        <v>2640</v>
      </c>
      <c r="L4313">
        <v>5.3486399999999996</v>
      </c>
      <c r="M4313" t="s">
        <v>54</v>
      </c>
      <c r="N4313" t="s">
        <v>54</v>
      </c>
      <c r="O4313" t="s">
        <v>5163</v>
      </c>
      <c r="P4313">
        <v>202</v>
      </c>
      <c r="Q4313" t="s">
        <v>56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2</v>
      </c>
      <c r="Z4313" t="s">
        <v>57</v>
      </c>
      <c r="AA4313" t="s">
        <v>58</v>
      </c>
      <c r="AB4313" t="s">
        <v>58</v>
      </c>
      <c r="AC4313" t="s">
        <v>59</v>
      </c>
      <c r="AD4313" t="s">
        <v>60</v>
      </c>
      <c r="AE4313">
        <v>2800</v>
      </c>
      <c r="AF4313">
        <v>1</v>
      </c>
      <c r="AG4313" t="b">
        <v>0</v>
      </c>
      <c r="AH4313">
        <v>2026</v>
      </c>
      <c r="AI4313">
        <v>2640</v>
      </c>
      <c r="AJ4313">
        <v>1</v>
      </c>
      <c r="AK4313">
        <v>2800</v>
      </c>
      <c r="AL4313">
        <v>0</v>
      </c>
      <c r="AM4313">
        <v>0</v>
      </c>
      <c r="AN4313">
        <v>6.1208</v>
      </c>
      <c r="AO4313">
        <v>2.1859999999999999</v>
      </c>
      <c r="AP4313">
        <v>0.7721600000000004</v>
      </c>
      <c r="AQ4313" t="b">
        <v>1</v>
      </c>
      <c r="AR4313">
        <v>0</v>
      </c>
      <c r="AS4313" s="1">
        <v>45506.650416666664</v>
      </c>
      <c r="AT4313" s="1">
        <v>45506.650416666664</v>
      </c>
      <c r="AU4313">
        <v>2</v>
      </c>
      <c r="AV4313" s="1">
        <v>45506.312094907407</v>
      </c>
      <c r="AW4313">
        <v>3</v>
      </c>
      <c r="AX4313" t="s">
        <v>58</v>
      </c>
      <c r="AY4313" t="s">
        <v>9894</v>
      </c>
      <c r="AZ4313" t="s">
        <v>9893</v>
      </c>
      <c r="BA4313">
        <v>2</v>
      </c>
      <c r="BB4313" t="s">
        <v>62</v>
      </c>
      <c r="BC4313">
        <v>1.5411599999999996</v>
      </c>
    </row>
    <row r="4314" spans="1:55" hidden="1" x14ac:dyDescent="0.25">
      <c r="A4314" t="s">
        <v>9932</v>
      </c>
      <c r="B4314" t="s">
        <v>53</v>
      </c>
      <c r="C4314" s="1">
        <v>45509</v>
      </c>
      <c r="D4314">
        <v>32</v>
      </c>
      <c r="E4314">
        <v>2024</v>
      </c>
      <c r="F4314">
        <v>202700</v>
      </c>
      <c r="G4314" t="s">
        <v>58</v>
      </c>
      <c r="H4314" t="s">
        <v>53</v>
      </c>
      <c r="I4314">
        <v>1</v>
      </c>
      <c r="J4314">
        <v>1789</v>
      </c>
      <c r="K4314">
        <v>2070</v>
      </c>
      <c r="L4314">
        <v>3.70323</v>
      </c>
      <c r="M4314" t="s">
        <v>54</v>
      </c>
      <c r="N4314" t="s">
        <v>54</v>
      </c>
      <c r="O4314" t="s">
        <v>3546</v>
      </c>
      <c r="P4314">
        <v>202</v>
      </c>
      <c r="Q4314" t="s">
        <v>56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 t="s">
        <v>57</v>
      </c>
      <c r="AA4314" t="s">
        <v>58</v>
      </c>
      <c r="AB4314" t="s">
        <v>58</v>
      </c>
      <c r="AC4314" t="s">
        <v>59</v>
      </c>
      <c r="AD4314" t="s">
        <v>60</v>
      </c>
      <c r="AE4314">
        <v>2800</v>
      </c>
      <c r="AF4314">
        <v>1</v>
      </c>
      <c r="AG4314" t="b">
        <v>0</v>
      </c>
      <c r="AH4314">
        <v>1789</v>
      </c>
      <c r="AI4314">
        <v>2070</v>
      </c>
      <c r="AJ4314">
        <v>1</v>
      </c>
      <c r="AK4314">
        <v>2800</v>
      </c>
      <c r="AL4314">
        <v>2090</v>
      </c>
      <c r="AM4314">
        <v>0</v>
      </c>
      <c r="AN4314">
        <v>5.3428000000000004</v>
      </c>
      <c r="AO4314">
        <v>1.9081428571428574</v>
      </c>
      <c r="AP4314">
        <v>1.6395700000000004</v>
      </c>
      <c r="AQ4314" t="b">
        <v>1</v>
      </c>
      <c r="AR4314">
        <v>0</v>
      </c>
      <c r="AS4314" s="1">
        <v>45509.460312499999</v>
      </c>
      <c r="AT4314" s="1">
        <v>45509.460312499999</v>
      </c>
      <c r="AU4314">
        <v>0</v>
      </c>
      <c r="AV4314" s="1">
        <v>45509.456689814811</v>
      </c>
      <c r="AW4314">
        <v>1</v>
      </c>
      <c r="AX4314" t="s">
        <v>58</v>
      </c>
      <c r="AY4314" t="s">
        <v>58</v>
      </c>
      <c r="AZ4314" t="s">
        <v>58</v>
      </c>
      <c r="BA4314">
        <v>2</v>
      </c>
      <c r="BB4314" t="s">
        <v>62</v>
      </c>
      <c r="BC4314">
        <v>1.0338576436140265</v>
      </c>
    </row>
    <row r="4315" spans="1:55" hidden="1" x14ac:dyDescent="0.25">
      <c r="A4315" t="s">
        <v>9932</v>
      </c>
      <c r="B4315" t="s">
        <v>116</v>
      </c>
      <c r="C4315" s="1">
        <v>45509</v>
      </c>
      <c r="D4315">
        <v>32</v>
      </c>
      <c r="E4315">
        <v>2024</v>
      </c>
      <c r="F4315">
        <v>202701</v>
      </c>
      <c r="G4315" t="s">
        <v>58</v>
      </c>
      <c r="H4315" t="s">
        <v>53</v>
      </c>
      <c r="I4315">
        <v>1</v>
      </c>
      <c r="J4315">
        <v>2308</v>
      </c>
      <c r="K4315">
        <v>2070</v>
      </c>
      <c r="L4315">
        <v>4.7775600000000003</v>
      </c>
      <c r="M4315" t="s">
        <v>54</v>
      </c>
      <c r="N4315" t="s">
        <v>54</v>
      </c>
      <c r="O4315" t="s">
        <v>3546</v>
      </c>
      <c r="P4315">
        <v>202</v>
      </c>
      <c r="Q4315" t="s">
        <v>56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 t="s">
        <v>57</v>
      </c>
      <c r="AA4315" t="s">
        <v>58</v>
      </c>
      <c r="AB4315" t="s">
        <v>58</v>
      </c>
      <c r="AC4315" t="s">
        <v>59</v>
      </c>
      <c r="AD4315" t="s">
        <v>60</v>
      </c>
      <c r="AE4315">
        <v>2800</v>
      </c>
      <c r="AF4315">
        <v>1</v>
      </c>
      <c r="AG4315" t="b">
        <v>0</v>
      </c>
      <c r="AH4315">
        <v>2308</v>
      </c>
      <c r="AI4315">
        <v>2070</v>
      </c>
      <c r="AJ4315">
        <v>1</v>
      </c>
      <c r="AK4315">
        <v>2800</v>
      </c>
      <c r="AL4315">
        <v>0</v>
      </c>
      <c r="AM4315">
        <v>0</v>
      </c>
      <c r="AN4315">
        <v>6.4172000000000002</v>
      </c>
      <c r="AO4315">
        <v>2.2918571428571433</v>
      </c>
      <c r="AP4315">
        <v>1.63964</v>
      </c>
      <c r="AQ4315" t="b">
        <v>1</v>
      </c>
      <c r="AR4315">
        <v>0</v>
      </c>
      <c r="AS4315" s="1">
        <v>45509.460312499999</v>
      </c>
      <c r="AT4315" s="1">
        <v>45509.460312499999</v>
      </c>
      <c r="AU4315">
        <v>1</v>
      </c>
      <c r="AV4315" s="1">
        <v>45509.456689814811</v>
      </c>
      <c r="AW4315">
        <v>1</v>
      </c>
      <c r="AX4315" t="s">
        <v>58</v>
      </c>
      <c r="AY4315" t="s">
        <v>58</v>
      </c>
      <c r="AZ4315" t="s">
        <v>58</v>
      </c>
      <c r="BA4315">
        <v>2</v>
      </c>
      <c r="BB4315" t="s">
        <v>62</v>
      </c>
      <c r="BC4315">
        <v>1.0338576436140265</v>
      </c>
    </row>
    <row r="4316" spans="1:55" hidden="1" x14ac:dyDescent="0.25">
      <c r="A4316" t="s">
        <v>9932</v>
      </c>
      <c r="B4316" t="s">
        <v>67</v>
      </c>
      <c r="C4316" s="1">
        <v>45509</v>
      </c>
      <c r="D4316">
        <v>32</v>
      </c>
      <c r="E4316">
        <v>2024</v>
      </c>
      <c r="F4316">
        <v>202702</v>
      </c>
      <c r="G4316" t="s">
        <v>58</v>
      </c>
      <c r="H4316" t="s">
        <v>53</v>
      </c>
      <c r="I4316">
        <v>1</v>
      </c>
      <c r="J4316">
        <v>1121</v>
      </c>
      <c r="K4316">
        <v>2070</v>
      </c>
      <c r="L4316">
        <v>2.3204699999999998</v>
      </c>
      <c r="M4316" t="s">
        <v>54</v>
      </c>
      <c r="N4316" t="s">
        <v>54</v>
      </c>
      <c r="O4316" t="s">
        <v>3546</v>
      </c>
      <c r="P4316">
        <v>202</v>
      </c>
      <c r="Q4316" t="s">
        <v>56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 t="s">
        <v>57</v>
      </c>
      <c r="AA4316" t="s">
        <v>58</v>
      </c>
      <c r="AB4316" t="s">
        <v>58</v>
      </c>
      <c r="AC4316" t="s">
        <v>59</v>
      </c>
      <c r="AD4316" t="s">
        <v>60</v>
      </c>
      <c r="AE4316">
        <v>2800</v>
      </c>
      <c r="AF4316">
        <v>1</v>
      </c>
      <c r="AG4316" t="b">
        <v>0</v>
      </c>
      <c r="AH4316">
        <v>1121</v>
      </c>
      <c r="AI4316">
        <v>2070</v>
      </c>
      <c r="AJ4316">
        <v>2</v>
      </c>
      <c r="AK4316">
        <v>2800</v>
      </c>
      <c r="AL4316">
        <v>0</v>
      </c>
      <c r="AM4316">
        <v>0</v>
      </c>
      <c r="AN4316">
        <v>5.9080000000000004</v>
      </c>
      <c r="AO4316">
        <v>2.1100000000000003</v>
      </c>
      <c r="AP4316">
        <v>3.5875300000000006</v>
      </c>
      <c r="AQ4316" t="b">
        <v>1</v>
      </c>
      <c r="AR4316">
        <v>0</v>
      </c>
      <c r="AS4316" s="1">
        <v>45509.46365740741</v>
      </c>
      <c r="AT4316" s="1">
        <v>45509.46365740741</v>
      </c>
      <c r="AU4316">
        <v>2</v>
      </c>
      <c r="AV4316" s="1">
        <v>45509.456689814811</v>
      </c>
      <c r="AW4316">
        <v>1</v>
      </c>
      <c r="AX4316" t="s">
        <v>58</v>
      </c>
      <c r="AY4316" t="s">
        <v>58</v>
      </c>
      <c r="AZ4316" t="s">
        <v>58</v>
      </c>
      <c r="BA4316">
        <v>2</v>
      </c>
      <c r="BB4316" t="s">
        <v>62</v>
      </c>
      <c r="BC4316">
        <v>1.0338576436140265</v>
      </c>
    </row>
    <row r="4317" spans="1:55" hidden="1" x14ac:dyDescent="0.25">
      <c r="A4317" t="s">
        <v>9932</v>
      </c>
      <c r="B4317" t="s">
        <v>302</v>
      </c>
      <c r="C4317" s="1">
        <v>45509</v>
      </c>
      <c r="D4317">
        <v>32</v>
      </c>
      <c r="E4317">
        <v>2024</v>
      </c>
      <c r="F4317">
        <v>202703</v>
      </c>
      <c r="G4317" t="s">
        <v>58</v>
      </c>
      <c r="H4317" t="s">
        <v>53</v>
      </c>
      <c r="I4317">
        <v>1</v>
      </c>
      <c r="J4317">
        <v>1789</v>
      </c>
      <c r="K4317">
        <v>2070</v>
      </c>
      <c r="L4317">
        <v>3.70323</v>
      </c>
      <c r="M4317" t="s">
        <v>54</v>
      </c>
      <c r="N4317" t="s">
        <v>54</v>
      </c>
      <c r="O4317" t="s">
        <v>3546</v>
      </c>
      <c r="P4317">
        <v>202</v>
      </c>
      <c r="Q4317" t="s">
        <v>56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 t="s">
        <v>57</v>
      </c>
      <c r="AA4317" t="s">
        <v>58</v>
      </c>
      <c r="AB4317" t="s">
        <v>58</v>
      </c>
      <c r="AC4317" t="s">
        <v>59</v>
      </c>
      <c r="AD4317" t="s">
        <v>60</v>
      </c>
      <c r="AE4317">
        <v>2800</v>
      </c>
      <c r="AF4317">
        <v>1</v>
      </c>
      <c r="AG4317" t="b">
        <v>0</v>
      </c>
      <c r="AH4317">
        <v>1789</v>
      </c>
      <c r="AI4317">
        <v>2070</v>
      </c>
      <c r="AJ4317">
        <v>1</v>
      </c>
      <c r="AK4317">
        <v>2800</v>
      </c>
      <c r="AL4317">
        <v>2090</v>
      </c>
      <c r="AM4317">
        <v>0</v>
      </c>
      <c r="AN4317">
        <v>5.3387000000000002</v>
      </c>
      <c r="AO4317">
        <v>1.9066785714285717</v>
      </c>
      <c r="AP4317">
        <v>1.6354700000000002</v>
      </c>
      <c r="AQ4317" t="b">
        <v>1</v>
      </c>
      <c r="AR4317">
        <v>0</v>
      </c>
      <c r="AS4317" s="1">
        <v>45509.499965277777</v>
      </c>
      <c r="AT4317" s="1">
        <v>45509.499965277777</v>
      </c>
      <c r="AU4317">
        <v>0</v>
      </c>
      <c r="AV4317" s="1">
        <v>45509.496400462966</v>
      </c>
      <c r="AW4317">
        <v>1</v>
      </c>
      <c r="AX4317" t="s">
        <v>58</v>
      </c>
      <c r="AY4317" t="s">
        <v>58</v>
      </c>
      <c r="AZ4317" t="s">
        <v>58</v>
      </c>
      <c r="BA4317">
        <v>2</v>
      </c>
      <c r="BB4317" t="s">
        <v>62</v>
      </c>
      <c r="BC4317">
        <v>1.0338576436140265</v>
      </c>
    </row>
    <row r="4318" spans="1:55" hidden="1" x14ac:dyDescent="0.25">
      <c r="A4318" t="s">
        <v>9932</v>
      </c>
      <c r="B4318" t="s">
        <v>301</v>
      </c>
      <c r="C4318" s="1">
        <v>45509</v>
      </c>
      <c r="D4318">
        <v>32</v>
      </c>
      <c r="E4318">
        <v>2024</v>
      </c>
      <c r="F4318">
        <v>202704</v>
      </c>
      <c r="G4318" t="s">
        <v>58</v>
      </c>
      <c r="H4318" t="s">
        <v>53</v>
      </c>
      <c r="I4318">
        <v>1</v>
      </c>
      <c r="J4318">
        <v>2312</v>
      </c>
      <c r="K4318">
        <v>2070</v>
      </c>
      <c r="L4318">
        <v>4.7858400000000003</v>
      </c>
      <c r="M4318" t="s">
        <v>54</v>
      </c>
      <c r="N4318" t="s">
        <v>54</v>
      </c>
      <c r="O4318" t="s">
        <v>3546</v>
      </c>
      <c r="P4318">
        <v>202</v>
      </c>
      <c r="Q4318" t="s">
        <v>56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 t="s">
        <v>57</v>
      </c>
      <c r="AA4318" t="s">
        <v>58</v>
      </c>
      <c r="AB4318" t="s">
        <v>58</v>
      </c>
      <c r="AC4318" t="s">
        <v>59</v>
      </c>
      <c r="AD4318" t="s">
        <v>60</v>
      </c>
      <c r="AE4318">
        <v>2800</v>
      </c>
      <c r="AF4318">
        <v>1</v>
      </c>
      <c r="AG4318" t="b">
        <v>0</v>
      </c>
      <c r="AH4318">
        <v>2312</v>
      </c>
      <c r="AI4318">
        <v>2070</v>
      </c>
      <c r="AJ4318">
        <v>1</v>
      </c>
      <c r="AK4318">
        <v>2800</v>
      </c>
      <c r="AL4318">
        <v>0</v>
      </c>
      <c r="AM4318">
        <v>0</v>
      </c>
      <c r="AN4318">
        <v>6.4212999999999996</v>
      </c>
      <c r="AO4318">
        <v>2.2933214285714287</v>
      </c>
      <c r="AP4318">
        <v>1.6354599999999992</v>
      </c>
      <c r="AQ4318" t="b">
        <v>1</v>
      </c>
      <c r="AR4318">
        <v>0</v>
      </c>
      <c r="AS4318" s="1">
        <v>45509.499965277777</v>
      </c>
      <c r="AT4318" s="1">
        <v>45509.499965277777</v>
      </c>
      <c r="AU4318">
        <v>1</v>
      </c>
      <c r="AV4318" s="1">
        <v>45509.496400462966</v>
      </c>
      <c r="AW4318">
        <v>1</v>
      </c>
      <c r="AX4318" t="s">
        <v>58</v>
      </c>
      <c r="AY4318" t="s">
        <v>58</v>
      </c>
      <c r="AZ4318" t="s">
        <v>58</v>
      </c>
      <c r="BA4318">
        <v>2</v>
      </c>
      <c r="BB4318" t="s">
        <v>62</v>
      </c>
      <c r="BC4318">
        <v>1.0338576436140265</v>
      </c>
    </row>
    <row r="4319" spans="1:55" hidden="1" x14ac:dyDescent="0.25">
      <c r="A4319" t="s">
        <v>9932</v>
      </c>
      <c r="B4319" t="s">
        <v>1159</v>
      </c>
      <c r="C4319" s="1">
        <v>45509</v>
      </c>
      <c r="D4319">
        <v>32</v>
      </c>
      <c r="E4319">
        <v>2024</v>
      </c>
      <c r="F4319">
        <v>202706</v>
      </c>
      <c r="G4319" t="s">
        <v>58</v>
      </c>
      <c r="H4319" t="s">
        <v>53</v>
      </c>
      <c r="I4319">
        <v>1</v>
      </c>
      <c r="J4319">
        <v>2702</v>
      </c>
      <c r="K4319">
        <v>2070</v>
      </c>
      <c r="L4319">
        <v>5.59314</v>
      </c>
      <c r="M4319" t="s">
        <v>54</v>
      </c>
      <c r="N4319" t="s">
        <v>54</v>
      </c>
      <c r="O4319" t="s">
        <v>3546</v>
      </c>
      <c r="P4319">
        <v>202</v>
      </c>
      <c r="Q4319" t="s">
        <v>56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 t="s">
        <v>57</v>
      </c>
      <c r="AA4319" t="s">
        <v>58</v>
      </c>
      <c r="AB4319" t="s">
        <v>58</v>
      </c>
      <c r="AC4319" t="s">
        <v>59</v>
      </c>
      <c r="AD4319" t="s">
        <v>60</v>
      </c>
      <c r="AE4319">
        <v>2800</v>
      </c>
      <c r="AF4319">
        <v>1</v>
      </c>
      <c r="AG4319" t="b">
        <v>0</v>
      </c>
      <c r="AH4319">
        <v>2702</v>
      </c>
      <c r="AI4319">
        <v>2070</v>
      </c>
      <c r="AJ4319">
        <v>1</v>
      </c>
      <c r="AK4319">
        <v>2800</v>
      </c>
      <c r="AL4319">
        <v>0</v>
      </c>
      <c r="AM4319">
        <v>0</v>
      </c>
      <c r="AN4319">
        <v>6.1013000000000002</v>
      </c>
      <c r="AO4319">
        <v>2.1790357142857144</v>
      </c>
      <c r="AP4319">
        <v>0.50816000000000017</v>
      </c>
      <c r="AQ4319" t="b">
        <v>1</v>
      </c>
      <c r="AR4319">
        <v>0</v>
      </c>
      <c r="AS4319" s="1">
        <v>45509.541041666664</v>
      </c>
      <c r="AT4319" s="1">
        <v>45509.541041666664</v>
      </c>
      <c r="AU4319">
        <v>0</v>
      </c>
      <c r="AV4319" s="1">
        <v>45509.537789351853</v>
      </c>
      <c r="AW4319">
        <v>1</v>
      </c>
      <c r="AX4319" t="s">
        <v>58</v>
      </c>
      <c r="AY4319" t="s">
        <v>58</v>
      </c>
      <c r="AZ4319" t="s">
        <v>58</v>
      </c>
      <c r="BA4319">
        <v>2</v>
      </c>
      <c r="BB4319" t="s">
        <v>62</v>
      </c>
      <c r="BC4319">
        <v>1.0338576436140265</v>
      </c>
    </row>
    <row r="4320" spans="1:55" hidden="1" x14ac:dyDescent="0.25">
      <c r="A4320" t="s">
        <v>9932</v>
      </c>
      <c r="B4320" t="s">
        <v>1160</v>
      </c>
      <c r="C4320" s="1">
        <v>45509</v>
      </c>
      <c r="D4320">
        <v>32</v>
      </c>
      <c r="E4320">
        <v>2024</v>
      </c>
      <c r="F4320">
        <v>202707</v>
      </c>
      <c r="G4320" t="s">
        <v>58</v>
      </c>
      <c r="H4320" t="s">
        <v>53</v>
      </c>
      <c r="I4320">
        <v>1</v>
      </c>
      <c r="J4320">
        <v>1413</v>
      </c>
      <c r="K4320">
        <v>2070</v>
      </c>
      <c r="L4320">
        <v>2.9249100000000001</v>
      </c>
      <c r="M4320" t="s">
        <v>54</v>
      </c>
      <c r="N4320" t="s">
        <v>54</v>
      </c>
      <c r="O4320" t="s">
        <v>3546</v>
      </c>
      <c r="P4320">
        <v>202</v>
      </c>
      <c r="Q4320" t="s">
        <v>56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 t="s">
        <v>57</v>
      </c>
      <c r="AA4320" t="s">
        <v>58</v>
      </c>
      <c r="AB4320" t="s">
        <v>58</v>
      </c>
      <c r="AC4320" t="s">
        <v>59</v>
      </c>
      <c r="AD4320" t="s">
        <v>60</v>
      </c>
      <c r="AE4320">
        <v>2800</v>
      </c>
      <c r="AF4320">
        <v>1</v>
      </c>
      <c r="AG4320" t="b">
        <v>0</v>
      </c>
      <c r="AH4320">
        <v>1413</v>
      </c>
      <c r="AI4320">
        <v>2070</v>
      </c>
      <c r="AJ4320">
        <v>1</v>
      </c>
      <c r="AK4320">
        <v>2800</v>
      </c>
      <c r="AL4320">
        <v>2090</v>
      </c>
      <c r="AM4320">
        <v>0</v>
      </c>
      <c r="AN4320">
        <v>3.4331</v>
      </c>
      <c r="AO4320">
        <v>1.2261071428571428</v>
      </c>
      <c r="AP4320">
        <v>0.50818999999999992</v>
      </c>
      <c r="AQ4320" t="b">
        <v>1</v>
      </c>
      <c r="AR4320">
        <v>0</v>
      </c>
      <c r="AS4320" s="1">
        <v>45509.541041666664</v>
      </c>
      <c r="AT4320" s="1">
        <v>45509.541041666664</v>
      </c>
      <c r="AU4320">
        <v>1</v>
      </c>
      <c r="AV4320" s="1">
        <v>45509.537789351853</v>
      </c>
      <c r="AW4320">
        <v>1</v>
      </c>
      <c r="AX4320" t="s">
        <v>58</v>
      </c>
      <c r="AY4320" t="s">
        <v>58</v>
      </c>
      <c r="AZ4320" t="s">
        <v>58</v>
      </c>
      <c r="BA4320">
        <v>2</v>
      </c>
      <c r="BB4320" t="s">
        <v>62</v>
      </c>
      <c r="BC4320">
        <v>1.0338576436140265</v>
      </c>
    </row>
    <row r="4321" spans="1:55" hidden="1" x14ac:dyDescent="0.25">
      <c r="A4321" t="s">
        <v>9932</v>
      </c>
      <c r="B4321" t="s">
        <v>8144</v>
      </c>
      <c r="C4321" s="1">
        <v>45509</v>
      </c>
      <c r="D4321">
        <v>32</v>
      </c>
      <c r="E4321">
        <v>2024</v>
      </c>
      <c r="F4321">
        <v>202709</v>
      </c>
      <c r="G4321" t="s">
        <v>58</v>
      </c>
      <c r="H4321" t="s">
        <v>53</v>
      </c>
      <c r="I4321">
        <v>1</v>
      </c>
      <c r="J4321">
        <v>895</v>
      </c>
      <c r="K4321">
        <v>1919</v>
      </c>
      <c r="L4321">
        <v>1.7175050000000001</v>
      </c>
      <c r="M4321" t="s">
        <v>54</v>
      </c>
      <c r="N4321" t="s">
        <v>54</v>
      </c>
      <c r="O4321" t="s">
        <v>3546</v>
      </c>
      <c r="P4321">
        <v>202</v>
      </c>
      <c r="Q4321" t="s">
        <v>56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 t="s">
        <v>57</v>
      </c>
      <c r="AA4321" t="s">
        <v>58</v>
      </c>
      <c r="AB4321" t="s">
        <v>58</v>
      </c>
      <c r="AC4321" t="s">
        <v>59</v>
      </c>
      <c r="AD4321" t="s">
        <v>60</v>
      </c>
      <c r="AE4321">
        <v>2800</v>
      </c>
      <c r="AF4321">
        <v>1</v>
      </c>
      <c r="AG4321" t="b">
        <v>0</v>
      </c>
      <c r="AH4321">
        <v>895</v>
      </c>
      <c r="AI4321">
        <v>1919</v>
      </c>
      <c r="AJ4321">
        <v>1</v>
      </c>
      <c r="AK4321">
        <v>2800</v>
      </c>
      <c r="AL4321">
        <v>2090</v>
      </c>
      <c r="AM4321">
        <v>1433</v>
      </c>
      <c r="AN4321">
        <v>2.2256999999999998</v>
      </c>
      <c r="AO4321">
        <v>0.79489285714285707</v>
      </c>
      <c r="AP4321">
        <v>0.50819499999999973</v>
      </c>
      <c r="AQ4321" t="b">
        <v>1</v>
      </c>
      <c r="AR4321">
        <v>0</v>
      </c>
      <c r="AS4321" s="1">
        <v>45509.541041666664</v>
      </c>
      <c r="AT4321" s="1">
        <v>45509.541041666664</v>
      </c>
      <c r="AU4321">
        <v>3</v>
      </c>
      <c r="AV4321" s="1">
        <v>45509.537789351853</v>
      </c>
      <c r="AW4321">
        <v>1</v>
      </c>
      <c r="AX4321" t="s">
        <v>58</v>
      </c>
      <c r="AY4321" t="s">
        <v>58</v>
      </c>
      <c r="AZ4321" t="s">
        <v>58</v>
      </c>
      <c r="BA4321">
        <v>2</v>
      </c>
      <c r="BB4321" t="s">
        <v>62</v>
      </c>
      <c r="BC4321">
        <v>1.0338576436140265</v>
      </c>
    </row>
    <row r="4322" spans="1:55" hidden="1" x14ac:dyDescent="0.25">
      <c r="A4322" t="s">
        <v>9953</v>
      </c>
      <c r="B4322" t="s">
        <v>1260</v>
      </c>
      <c r="C4322" s="1">
        <v>45509</v>
      </c>
      <c r="D4322">
        <v>32</v>
      </c>
      <c r="E4322">
        <v>2024</v>
      </c>
      <c r="F4322">
        <v>202710</v>
      </c>
      <c r="G4322" t="s">
        <v>58</v>
      </c>
      <c r="H4322" t="s">
        <v>53</v>
      </c>
      <c r="I4322">
        <v>1</v>
      </c>
      <c r="J4322">
        <v>2026</v>
      </c>
      <c r="K4322">
        <v>2840</v>
      </c>
      <c r="L4322">
        <v>5.7538400000000003</v>
      </c>
      <c r="M4322" t="s">
        <v>54</v>
      </c>
      <c r="N4322" t="s">
        <v>54</v>
      </c>
      <c r="O4322" t="s">
        <v>5163</v>
      </c>
      <c r="P4322">
        <v>202</v>
      </c>
      <c r="Q4322" t="s">
        <v>56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 t="s">
        <v>57</v>
      </c>
      <c r="AA4322" t="s">
        <v>58</v>
      </c>
      <c r="AB4322" t="s">
        <v>58</v>
      </c>
      <c r="AC4322" t="s">
        <v>59</v>
      </c>
      <c r="AD4322" t="s">
        <v>60</v>
      </c>
      <c r="AE4322">
        <v>2800</v>
      </c>
      <c r="AF4322">
        <v>1</v>
      </c>
      <c r="AG4322" t="b">
        <v>0</v>
      </c>
      <c r="AH4322">
        <v>2026</v>
      </c>
      <c r="AI4322">
        <v>2840</v>
      </c>
      <c r="AJ4322">
        <v>1</v>
      </c>
      <c r="AK4322">
        <v>2800</v>
      </c>
      <c r="AL4322">
        <v>0</v>
      </c>
      <c r="AM4322">
        <v>0</v>
      </c>
      <c r="AN4322">
        <v>8.0640000000000001</v>
      </c>
      <c r="AO4322">
        <v>2.8800000000000003</v>
      </c>
      <c r="AP4322">
        <v>2.3101599999999998</v>
      </c>
      <c r="AQ4322" t="b">
        <v>1</v>
      </c>
      <c r="AR4322">
        <v>0</v>
      </c>
      <c r="AS4322" s="1">
        <v>45509.623483796298</v>
      </c>
      <c r="AT4322" s="1">
        <v>45509.623483796298</v>
      </c>
      <c r="AU4322">
        <v>0</v>
      </c>
      <c r="AV4322" s="1">
        <v>45509.621666666666</v>
      </c>
      <c r="AW4322">
        <v>1</v>
      </c>
      <c r="AX4322" t="s">
        <v>58</v>
      </c>
      <c r="AY4322" t="s">
        <v>58</v>
      </c>
      <c r="AZ4322" t="s">
        <v>58</v>
      </c>
      <c r="BA4322">
        <v>2</v>
      </c>
      <c r="BB4322" t="s">
        <v>62</v>
      </c>
      <c r="BC4322">
        <v>1.5411599999999996</v>
      </c>
    </row>
    <row r="4323" spans="1:55" hidden="1" x14ac:dyDescent="0.25">
      <c r="A4323" t="s">
        <v>9537</v>
      </c>
      <c r="B4323" t="s">
        <v>9787</v>
      </c>
      <c r="C4323" s="1">
        <v>45509.311631944445</v>
      </c>
      <c r="D4323">
        <v>32</v>
      </c>
      <c r="E4323">
        <v>2024</v>
      </c>
      <c r="F4323">
        <v>202378</v>
      </c>
      <c r="G4323" t="s">
        <v>207</v>
      </c>
      <c r="H4323" t="s">
        <v>53</v>
      </c>
      <c r="I4323">
        <v>1</v>
      </c>
      <c r="J4323">
        <v>1056</v>
      </c>
      <c r="K4323">
        <v>2928</v>
      </c>
      <c r="L4323">
        <v>3.091968</v>
      </c>
      <c r="M4323" t="s">
        <v>54</v>
      </c>
      <c r="N4323" t="s">
        <v>54</v>
      </c>
      <c r="O4323" t="s">
        <v>3546</v>
      </c>
      <c r="P4323">
        <v>202</v>
      </c>
      <c r="Q4323" t="s">
        <v>56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2</v>
      </c>
      <c r="Z4323" t="s">
        <v>57</v>
      </c>
      <c r="AA4323" t="s">
        <v>58</v>
      </c>
      <c r="AB4323" t="s">
        <v>58</v>
      </c>
      <c r="AC4323" t="s">
        <v>59</v>
      </c>
      <c r="AD4323" t="s">
        <v>60</v>
      </c>
      <c r="AE4323">
        <v>2800</v>
      </c>
      <c r="AF4323">
        <v>1</v>
      </c>
      <c r="AG4323" t="b">
        <v>0</v>
      </c>
      <c r="AH4323">
        <v>1056</v>
      </c>
      <c r="AI4323">
        <v>2928</v>
      </c>
      <c r="AJ4323">
        <v>1</v>
      </c>
      <c r="AK4323">
        <v>2800</v>
      </c>
      <c r="AL4323">
        <v>0</v>
      </c>
      <c r="AM4323">
        <v>0</v>
      </c>
      <c r="AN4323">
        <v>0</v>
      </c>
      <c r="AO4323">
        <v>0</v>
      </c>
      <c r="AP4323">
        <v>-3.091968</v>
      </c>
      <c r="AQ4323" t="b">
        <v>1</v>
      </c>
      <c r="AR4323">
        <v>0</v>
      </c>
      <c r="AS4323" s="1">
        <v>45509.33216435185</v>
      </c>
      <c r="AT4323" s="1">
        <v>45509.33216435185</v>
      </c>
      <c r="AU4323">
        <v>0</v>
      </c>
      <c r="AV4323" s="1">
        <v>45509.311631944445</v>
      </c>
      <c r="AW4323">
        <v>1</v>
      </c>
      <c r="AX4323" t="s">
        <v>58</v>
      </c>
      <c r="AY4323" t="s">
        <v>9539</v>
      </c>
      <c r="AZ4323" t="s">
        <v>9787</v>
      </c>
      <c r="BA4323">
        <v>2</v>
      </c>
      <c r="BB4323" t="s">
        <v>62</v>
      </c>
      <c r="BC4323">
        <v>0.6820007134142213</v>
      </c>
    </row>
    <row r="4324" spans="1:55" hidden="1" x14ac:dyDescent="0.25">
      <c r="A4324" t="s">
        <v>9908</v>
      </c>
      <c r="B4324" t="s">
        <v>9909</v>
      </c>
      <c r="C4324" s="1">
        <v>45509.312881944446</v>
      </c>
      <c r="D4324">
        <v>32</v>
      </c>
      <c r="E4324">
        <v>2024</v>
      </c>
      <c r="F4324">
        <v>202484</v>
      </c>
      <c r="G4324" t="s">
        <v>1211</v>
      </c>
      <c r="H4324" t="s">
        <v>53</v>
      </c>
      <c r="I4324">
        <v>1</v>
      </c>
      <c r="J4324">
        <v>2760</v>
      </c>
      <c r="K4324">
        <v>2070</v>
      </c>
      <c r="L4324">
        <v>5.7131999999999996</v>
      </c>
      <c r="M4324" t="s">
        <v>54</v>
      </c>
      <c r="N4324" t="s">
        <v>54</v>
      </c>
      <c r="O4324" t="s">
        <v>3546</v>
      </c>
      <c r="P4324">
        <v>202</v>
      </c>
      <c r="Q4324" t="s">
        <v>56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2</v>
      </c>
      <c r="Z4324" t="s">
        <v>57</v>
      </c>
      <c r="AA4324" t="s">
        <v>58</v>
      </c>
      <c r="AB4324" t="s">
        <v>58</v>
      </c>
      <c r="AC4324" t="s">
        <v>59</v>
      </c>
      <c r="AD4324" t="s">
        <v>60</v>
      </c>
      <c r="AE4324">
        <v>2800</v>
      </c>
      <c r="AF4324">
        <v>1</v>
      </c>
      <c r="AG4324" t="b">
        <v>0</v>
      </c>
      <c r="AH4324">
        <v>2760</v>
      </c>
      <c r="AI4324">
        <v>2070</v>
      </c>
      <c r="AJ4324">
        <v>3</v>
      </c>
      <c r="AK4324">
        <v>2800</v>
      </c>
      <c r="AL4324">
        <v>0</v>
      </c>
      <c r="AM4324">
        <v>0</v>
      </c>
      <c r="AN4324">
        <v>6.1698000000000004</v>
      </c>
      <c r="AO4324">
        <v>2.2035000000000005</v>
      </c>
      <c r="AP4324">
        <v>0.45660000000000078</v>
      </c>
      <c r="AQ4324" t="b">
        <v>1</v>
      </c>
      <c r="AR4324">
        <v>1</v>
      </c>
      <c r="AS4324" s="1">
        <v>45509.358865740738</v>
      </c>
      <c r="AT4324" s="1">
        <v>45509.358865740738</v>
      </c>
      <c r="AU4324">
        <v>8</v>
      </c>
      <c r="AV4324" s="1">
        <v>45509.312881944446</v>
      </c>
      <c r="AW4324">
        <v>1</v>
      </c>
      <c r="AX4324" t="s">
        <v>58</v>
      </c>
      <c r="AY4324" t="s">
        <v>9910</v>
      </c>
      <c r="AZ4324" t="s">
        <v>9911</v>
      </c>
      <c r="BA4324">
        <v>2</v>
      </c>
      <c r="BB4324" t="s">
        <v>62</v>
      </c>
      <c r="BC4324">
        <v>1.610919990950932</v>
      </c>
    </row>
    <row r="4325" spans="1:55" hidden="1" x14ac:dyDescent="0.25">
      <c r="A4325" t="s">
        <v>9908</v>
      </c>
      <c r="B4325" t="s">
        <v>9912</v>
      </c>
      <c r="C4325" s="1">
        <v>45509.312881944446</v>
      </c>
      <c r="D4325">
        <v>32</v>
      </c>
      <c r="E4325">
        <v>2024</v>
      </c>
      <c r="F4325">
        <v>202479</v>
      </c>
      <c r="G4325" t="s">
        <v>1211</v>
      </c>
      <c r="H4325" t="s">
        <v>53</v>
      </c>
      <c r="I4325">
        <v>1</v>
      </c>
      <c r="J4325">
        <v>1125</v>
      </c>
      <c r="K4325">
        <v>2070</v>
      </c>
      <c r="L4325">
        <v>2.3287499999999999</v>
      </c>
      <c r="M4325" t="s">
        <v>54</v>
      </c>
      <c r="N4325" t="s">
        <v>54</v>
      </c>
      <c r="O4325" t="s">
        <v>3546</v>
      </c>
      <c r="P4325">
        <v>202</v>
      </c>
      <c r="Q4325" t="s">
        <v>56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2</v>
      </c>
      <c r="Z4325" t="s">
        <v>57</v>
      </c>
      <c r="AA4325" t="s">
        <v>58</v>
      </c>
      <c r="AB4325" t="s">
        <v>58</v>
      </c>
      <c r="AC4325" t="s">
        <v>59</v>
      </c>
      <c r="AD4325" t="s">
        <v>60</v>
      </c>
      <c r="AE4325">
        <v>2800</v>
      </c>
      <c r="AF4325">
        <v>1</v>
      </c>
      <c r="AG4325" t="b">
        <v>0</v>
      </c>
      <c r="AH4325">
        <v>1125</v>
      </c>
      <c r="AI4325">
        <v>2070</v>
      </c>
      <c r="AJ4325">
        <v>6</v>
      </c>
      <c r="AK4325">
        <v>2800</v>
      </c>
      <c r="AL4325">
        <v>2090</v>
      </c>
      <c r="AM4325">
        <v>1125</v>
      </c>
      <c r="AN4325">
        <v>2.8313000000000001</v>
      </c>
      <c r="AO4325">
        <v>1.0111785714285715</v>
      </c>
      <c r="AP4325">
        <v>0.50255000000000027</v>
      </c>
      <c r="AQ4325" t="b">
        <v>1</v>
      </c>
      <c r="AR4325">
        <v>0</v>
      </c>
      <c r="AS4325" s="1">
        <v>45509.366273148145</v>
      </c>
      <c r="AT4325" s="1">
        <v>45509.366273148145</v>
      </c>
      <c r="AU4325">
        <v>3</v>
      </c>
      <c r="AV4325" s="1">
        <v>45509.312881944446</v>
      </c>
      <c r="AW4325">
        <v>1</v>
      </c>
      <c r="AX4325" t="s">
        <v>58</v>
      </c>
      <c r="AY4325" t="s">
        <v>9910</v>
      </c>
      <c r="AZ4325" t="s">
        <v>9912</v>
      </c>
      <c r="BA4325">
        <v>2</v>
      </c>
      <c r="BB4325" t="s">
        <v>62</v>
      </c>
      <c r="BC4325">
        <v>1.610919990950932</v>
      </c>
    </row>
    <row r="4326" spans="1:55" hidden="1" x14ac:dyDescent="0.25">
      <c r="A4326" t="s">
        <v>9908</v>
      </c>
      <c r="B4326" t="s">
        <v>9911</v>
      </c>
      <c r="C4326" s="1">
        <v>45509.312881944446</v>
      </c>
      <c r="D4326">
        <v>32</v>
      </c>
      <c r="E4326">
        <v>2024</v>
      </c>
      <c r="F4326">
        <v>202482</v>
      </c>
      <c r="G4326" t="s">
        <v>1211</v>
      </c>
      <c r="H4326" t="s">
        <v>53</v>
      </c>
      <c r="I4326">
        <v>1</v>
      </c>
      <c r="J4326">
        <v>1125</v>
      </c>
      <c r="K4326">
        <v>2070</v>
      </c>
      <c r="L4326">
        <v>2.3287499999999999</v>
      </c>
      <c r="M4326" t="s">
        <v>54</v>
      </c>
      <c r="N4326" t="s">
        <v>54</v>
      </c>
      <c r="O4326" t="s">
        <v>3546</v>
      </c>
      <c r="P4326">
        <v>202</v>
      </c>
      <c r="Q4326" t="s">
        <v>56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2</v>
      </c>
      <c r="Z4326" t="s">
        <v>57</v>
      </c>
      <c r="AA4326" t="s">
        <v>58</v>
      </c>
      <c r="AB4326" t="s">
        <v>58</v>
      </c>
      <c r="AC4326" t="s">
        <v>59</v>
      </c>
      <c r="AD4326" t="s">
        <v>60</v>
      </c>
      <c r="AE4326">
        <v>2800</v>
      </c>
      <c r="AF4326">
        <v>1</v>
      </c>
      <c r="AG4326" t="b">
        <v>0</v>
      </c>
      <c r="AH4326">
        <v>1125</v>
      </c>
      <c r="AI4326">
        <v>2070</v>
      </c>
      <c r="AJ4326">
        <v>6</v>
      </c>
      <c r="AK4326">
        <v>2800</v>
      </c>
      <c r="AL4326">
        <v>2090</v>
      </c>
      <c r="AM4326">
        <v>0</v>
      </c>
      <c r="AN4326">
        <v>2.8313000000000001</v>
      </c>
      <c r="AO4326">
        <v>1.0111785714285715</v>
      </c>
      <c r="AP4326">
        <v>0.50255000000000027</v>
      </c>
      <c r="AQ4326" t="b">
        <v>1</v>
      </c>
      <c r="AR4326">
        <v>0</v>
      </c>
      <c r="AS4326" s="1">
        <v>45509.366273148145</v>
      </c>
      <c r="AT4326" s="1">
        <v>45509.366273148145</v>
      </c>
      <c r="AU4326">
        <v>6</v>
      </c>
      <c r="AV4326" s="1">
        <v>45509.312881944446</v>
      </c>
      <c r="AW4326">
        <v>1</v>
      </c>
      <c r="AX4326" t="s">
        <v>58</v>
      </c>
      <c r="AY4326" t="s">
        <v>9910</v>
      </c>
      <c r="AZ4326" t="s">
        <v>9911</v>
      </c>
      <c r="BA4326">
        <v>2</v>
      </c>
      <c r="BB4326" t="s">
        <v>62</v>
      </c>
      <c r="BC4326">
        <v>1.610919990950932</v>
      </c>
    </row>
    <row r="4327" spans="1:55" hidden="1" x14ac:dyDescent="0.25">
      <c r="A4327" t="s">
        <v>9908</v>
      </c>
      <c r="B4327" t="s">
        <v>9913</v>
      </c>
      <c r="C4327" s="1">
        <v>45509.312881944446</v>
      </c>
      <c r="D4327">
        <v>32</v>
      </c>
      <c r="E4327">
        <v>2024</v>
      </c>
      <c r="F4327">
        <v>202483</v>
      </c>
      <c r="G4327" t="s">
        <v>1211</v>
      </c>
      <c r="H4327" t="s">
        <v>53</v>
      </c>
      <c r="I4327">
        <v>1</v>
      </c>
      <c r="J4327">
        <v>1335</v>
      </c>
      <c r="K4327">
        <v>2070</v>
      </c>
      <c r="L4327">
        <v>2.7634500000000002</v>
      </c>
      <c r="M4327" t="s">
        <v>54</v>
      </c>
      <c r="N4327" t="s">
        <v>54</v>
      </c>
      <c r="O4327" t="s">
        <v>3546</v>
      </c>
      <c r="P4327">
        <v>202</v>
      </c>
      <c r="Q4327" t="s">
        <v>56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2</v>
      </c>
      <c r="Z4327" t="s">
        <v>57</v>
      </c>
      <c r="AA4327" t="s">
        <v>58</v>
      </c>
      <c r="AB4327" t="s">
        <v>58</v>
      </c>
      <c r="AC4327" t="s">
        <v>59</v>
      </c>
      <c r="AD4327" t="s">
        <v>60</v>
      </c>
      <c r="AE4327">
        <v>2800</v>
      </c>
      <c r="AF4327">
        <v>1</v>
      </c>
      <c r="AG4327" t="b">
        <v>0</v>
      </c>
      <c r="AH4327">
        <v>1335</v>
      </c>
      <c r="AI4327">
        <v>2070</v>
      </c>
      <c r="AJ4327">
        <v>6</v>
      </c>
      <c r="AK4327">
        <v>2800</v>
      </c>
      <c r="AL4327">
        <v>0</v>
      </c>
      <c r="AM4327">
        <v>0</v>
      </c>
      <c r="AN4327">
        <v>3.266</v>
      </c>
      <c r="AO4327">
        <v>1.1664285714285716</v>
      </c>
      <c r="AP4327">
        <v>0.50254999999999983</v>
      </c>
      <c r="AQ4327" t="b">
        <v>1</v>
      </c>
      <c r="AR4327">
        <v>0</v>
      </c>
      <c r="AS4327" s="1">
        <v>45509.366273148145</v>
      </c>
      <c r="AT4327" s="1">
        <v>45509.366273148145</v>
      </c>
      <c r="AU4327">
        <v>7</v>
      </c>
      <c r="AV4327" s="1">
        <v>45509.312881944446</v>
      </c>
      <c r="AW4327">
        <v>1</v>
      </c>
      <c r="AX4327" t="s">
        <v>58</v>
      </c>
      <c r="AY4327" t="s">
        <v>9910</v>
      </c>
      <c r="AZ4327" t="s">
        <v>9911</v>
      </c>
      <c r="BA4327">
        <v>2</v>
      </c>
      <c r="BB4327" t="s">
        <v>62</v>
      </c>
      <c r="BC4327">
        <v>1.610919990950932</v>
      </c>
    </row>
    <row r="4328" spans="1:55" hidden="1" x14ac:dyDescent="0.25">
      <c r="A4328" t="s">
        <v>9908</v>
      </c>
      <c r="B4328" t="s">
        <v>9914</v>
      </c>
      <c r="C4328" s="1">
        <v>45509.312881944446</v>
      </c>
      <c r="D4328">
        <v>32</v>
      </c>
      <c r="E4328">
        <v>2024</v>
      </c>
      <c r="F4328">
        <v>202485</v>
      </c>
      <c r="G4328" t="s">
        <v>1211</v>
      </c>
      <c r="H4328" t="s">
        <v>53</v>
      </c>
      <c r="I4328">
        <v>1</v>
      </c>
      <c r="J4328">
        <v>1125</v>
      </c>
      <c r="K4328">
        <v>2070</v>
      </c>
      <c r="L4328">
        <v>2.3287499999999999</v>
      </c>
      <c r="M4328" t="s">
        <v>54</v>
      </c>
      <c r="N4328" t="s">
        <v>54</v>
      </c>
      <c r="O4328" t="s">
        <v>3546</v>
      </c>
      <c r="P4328">
        <v>202</v>
      </c>
      <c r="Q4328" t="s">
        <v>56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2</v>
      </c>
      <c r="Z4328" t="s">
        <v>57</v>
      </c>
      <c r="AA4328" t="s">
        <v>58</v>
      </c>
      <c r="AB4328" t="s">
        <v>58</v>
      </c>
      <c r="AC4328" t="s">
        <v>59</v>
      </c>
      <c r="AD4328" t="s">
        <v>60</v>
      </c>
      <c r="AE4328">
        <v>2800</v>
      </c>
      <c r="AF4328">
        <v>1</v>
      </c>
      <c r="AG4328" t="b">
        <v>0</v>
      </c>
      <c r="AH4328">
        <v>1125</v>
      </c>
      <c r="AI4328">
        <v>2070</v>
      </c>
      <c r="AJ4328">
        <v>6</v>
      </c>
      <c r="AK4328">
        <v>2800</v>
      </c>
      <c r="AL4328">
        <v>0</v>
      </c>
      <c r="AM4328">
        <v>1335</v>
      </c>
      <c r="AN4328">
        <v>2.8313000000000001</v>
      </c>
      <c r="AO4328">
        <v>1.0111785714285715</v>
      </c>
      <c r="AP4328">
        <v>0.50255000000000027</v>
      </c>
      <c r="AQ4328" t="b">
        <v>1</v>
      </c>
      <c r="AR4328">
        <v>0</v>
      </c>
      <c r="AS4328" s="1">
        <v>45509.366273148145</v>
      </c>
      <c r="AT4328" s="1">
        <v>45509.366273148145</v>
      </c>
      <c r="AU4328">
        <v>9</v>
      </c>
      <c r="AV4328" s="1">
        <v>45509.312881944446</v>
      </c>
      <c r="AW4328">
        <v>1</v>
      </c>
      <c r="AX4328" t="s">
        <v>58</v>
      </c>
      <c r="AY4328" t="s">
        <v>9910</v>
      </c>
      <c r="AZ4328" t="s">
        <v>9914</v>
      </c>
      <c r="BA4328">
        <v>2</v>
      </c>
      <c r="BB4328" t="s">
        <v>62</v>
      </c>
      <c r="BC4328">
        <v>1.610919990950932</v>
      </c>
    </row>
    <row r="4329" spans="1:55" hidden="1" x14ac:dyDescent="0.25">
      <c r="A4329" t="s">
        <v>9908</v>
      </c>
      <c r="B4329" t="s">
        <v>9915</v>
      </c>
      <c r="C4329" s="1">
        <v>45509.312881944446</v>
      </c>
      <c r="D4329">
        <v>32</v>
      </c>
      <c r="E4329">
        <v>2024</v>
      </c>
      <c r="F4329">
        <v>202481</v>
      </c>
      <c r="G4329" t="s">
        <v>1211</v>
      </c>
      <c r="H4329" t="s">
        <v>53</v>
      </c>
      <c r="I4329">
        <v>1</v>
      </c>
      <c r="J4329">
        <v>2480</v>
      </c>
      <c r="K4329">
        <v>2070</v>
      </c>
      <c r="L4329">
        <v>5.1336000000000004</v>
      </c>
      <c r="M4329" t="s">
        <v>54</v>
      </c>
      <c r="N4329" t="s">
        <v>54</v>
      </c>
      <c r="O4329" t="s">
        <v>3546</v>
      </c>
      <c r="P4329">
        <v>202</v>
      </c>
      <c r="Q4329" t="s">
        <v>56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2</v>
      </c>
      <c r="Z4329" t="s">
        <v>57</v>
      </c>
      <c r="AA4329" t="s">
        <v>58</v>
      </c>
      <c r="AB4329" t="s">
        <v>58</v>
      </c>
      <c r="AC4329" t="s">
        <v>59</v>
      </c>
      <c r="AD4329" t="s">
        <v>60</v>
      </c>
      <c r="AE4329">
        <v>2810</v>
      </c>
      <c r="AF4329">
        <v>1</v>
      </c>
      <c r="AG4329" t="b">
        <v>0</v>
      </c>
      <c r="AH4329">
        <v>2480</v>
      </c>
      <c r="AI4329">
        <v>2070</v>
      </c>
      <c r="AJ4329">
        <v>8</v>
      </c>
      <c r="AK4329">
        <v>2810</v>
      </c>
      <c r="AL4329">
        <v>0</v>
      </c>
      <c r="AM4329">
        <v>0</v>
      </c>
      <c r="AN4329">
        <v>6.0717999999999996</v>
      </c>
      <c r="AO4329">
        <v>2.160782918149466</v>
      </c>
      <c r="AP4329">
        <v>0.93819999999999926</v>
      </c>
      <c r="AQ4329" t="b">
        <v>1</v>
      </c>
      <c r="AR4329">
        <v>0</v>
      </c>
      <c r="AS4329" s="1">
        <v>45509.371412037035</v>
      </c>
      <c r="AT4329" s="1">
        <v>45509.371412037035</v>
      </c>
      <c r="AU4329">
        <v>4</v>
      </c>
      <c r="AV4329" s="1">
        <v>45509.312881944446</v>
      </c>
      <c r="AW4329">
        <v>1</v>
      </c>
      <c r="AX4329" t="s">
        <v>58</v>
      </c>
      <c r="AY4329" t="s">
        <v>9910</v>
      </c>
      <c r="AZ4329" t="s">
        <v>9912</v>
      </c>
      <c r="BA4329">
        <v>2</v>
      </c>
      <c r="BB4329" t="s">
        <v>62</v>
      </c>
      <c r="BC4329">
        <v>1.610919990950932</v>
      </c>
    </row>
    <row r="4330" spans="1:55" hidden="1" x14ac:dyDescent="0.25">
      <c r="A4330" t="s">
        <v>9908</v>
      </c>
      <c r="B4330" t="s">
        <v>9916</v>
      </c>
      <c r="C4330" s="1">
        <v>45509.312881944446</v>
      </c>
      <c r="D4330">
        <v>32</v>
      </c>
      <c r="E4330">
        <v>2024</v>
      </c>
      <c r="F4330">
        <v>202487</v>
      </c>
      <c r="G4330" t="s">
        <v>1211</v>
      </c>
      <c r="H4330" t="s">
        <v>53</v>
      </c>
      <c r="I4330">
        <v>1</v>
      </c>
      <c r="J4330">
        <v>2315</v>
      </c>
      <c r="K4330">
        <v>2070</v>
      </c>
      <c r="L4330">
        <v>4.7920499999999997</v>
      </c>
      <c r="M4330" t="s">
        <v>54</v>
      </c>
      <c r="N4330" t="s">
        <v>54</v>
      </c>
      <c r="O4330" t="s">
        <v>3546</v>
      </c>
      <c r="P4330">
        <v>202</v>
      </c>
      <c r="Q4330" t="s">
        <v>56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2</v>
      </c>
      <c r="Z4330" t="s">
        <v>57</v>
      </c>
      <c r="AA4330" t="s">
        <v>58</v>
      </c>
      <c r="AB4330" t="s">
        <v>58</v>
      </c>
      <c r="AC4330" t="s">
        <v>59</v>
      </c>
      <c r="AD4330" t="s">
        <v>60</v>
      </c>
      <c r="AE4330">
        <v>2810</v>
      </c>
      <c r="AF4330">
        <v>1</v>
      </c>
      <c r="AG4330" t="b">
        <v>0</v>
      </c>
      <c r="AH4330">
        <v>2315</v>
      </c>
      <c r="AI4330">
        <v>2070</v>
      </c>
      <c r="AJ4330">
        <v>8</v>
      </c>
      <c r="AK4330">
        <v>2810</v>
      </c>
      <c r="AL4330">
        <v>2090</v>
      </c>
      <c r="AM4330">
        <v>0</v>
      </c>
      <c r="AN4330">
        <v>5.7302</v>
      </c>
      <c r="AO4330">
        <v>2.0392170818505337</v>
      </c>
      <c r="AP4330">
        <v>0.93815000000000026</v>
      </c>
      <c r="AQ4330" t="b">
        <v>1</v>
      </c>
      <c r="AR4330">
        <v>0</v>
      </c>
      <c r="AS4330" s="1">
        <v>45509.371412037035</v>
      </c>
      <c r="AT4330" s="1">
        <v>45509.371412037035</v>
      </c>
      <c r="AU4330">
        <v>6</v>
      </c>
      <c r="AV4330" s="1">
        <v>45509.312881944446</v>
      </c>
      <c r="AW4330">
        <v>1</v>
      </c>
      <c r="AX4330" t="s">
        <v>58</v>
      </c>
      <c r="AY4330" t="s">
        <v>9910</v>
      </c>
      <c r="AZ4330" t="s">
        <v>9914</v>
      </c>
      <c r="BA4330">
        <v>2</v>
      </c>
      <c r="BB4330" t="s">
        <v>62</v>
      </c>
      <c r="BC4330">
        <v>1.610919990950932</v>
      </c>
    </row>
    <row r="4331" spans="1:55" hidden="1" x14ac:dyDescent="0.25">
      <c r="A4331" t="s">
        <v>9908</v>
      </c>
      <c r="B4331" t="s">
        <v>9917</v>
      </c>
      <c r="C4331" s="1">
        <v>45509.312881944446</v>
      </c>
      <c r="D4331">
        <v>32</v>
      </c>
      <c r="E4331">
        <v>2024</v>
      </c>
      <c r="F4331">
        <v>202477</v>
      </c>
      <c r="G4331" t="s">
        <v>3566</v>
      </c>
      <c r="H4331" t="s">
        <v>53</v>
      </c>
      <c r="I4331">
        <v>1</v>
      </c>
      <c r="J4331">
        <v>2268</v>
      </c>
      <c r="K4331">
        <v>2070</v>
      </c>
      <c r="L4331">
        <v>4.6947599999999996</v>
      </c>
      <c r="M4331" t="s">
        <v>54</v>
      </c>
      <c r="N4331" t="s">
        <v>54</v>
      </c>
      <c r="O4331" t="s">
        <v>3546</v>
      </c>
      <c r="P4331">
        <v>202</v>
      </c>
      <c r="Q4331" t="s">
        <v>56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2</v>
      </c>
      <c r="Z4331" t="s">
        <v>57</v>
      </c>
      <c r="AA4331" t="s">
        <v>58</v>
      </c>
      <c r="AB4331" t="s">
        <v>58</v>
      </c>
      <c r="AC4331" t="s">
        <v>59</v>
      </c>
      <c r="AD4331" t="s">
        <v>60</v>
      </c>
      <c r="AE4331">
        <v>2800</v>
      </c>
      <c r="AF4331">
        <v>1</v>
      </c>
      <c r="AG4331" t="b">
        <v>0</v>
      </c>
      <c r="AH4331">
        <v>2268</v>
      </c>
      <c r="AI4331">
        <v>2070</v>
      </c>
      <c r="AJ4331">
        <v>9</v>
      </c>
      <c r="AK4331">
        <v>2800</v>
      </c>
      <c r="AL4331">
        <v>0</v>
      </c>
      <c r="AM4331">
        <v>0</v>
      </c>
      <c r="AN4331">
        <v>6.383</v>
      </c>
      <c r="AO4331">
        <v>2.2796428571428571</v>
      </c>
      <c r="AP4331">
        <v>1.6882400000000004</v>
      </c>
      <c r="AQ4331" t="b">
        <v>1</v>
      </c>
      <c r="AR4331">
        <v>0</v>
      </c>
      <c r="AS4331" s="1">
        <v>45509.375416666669</v>
      </c>
      <c r="AT4331" s="1">
        <v>45509.375416666669</v>
      </c>
      <c r="AU4331">
        <v>1</v>
      </c>
      <c r="AV4331" s="1">
        <v>45509.312881944446</v>
      </c>
      <c r="AW4331">
        <v>1</v>
      </c>
      <c r="AX4331" t="s">
        <v>58</v>
      </c>
      <c r="AY4331" t="s">
        <v>9910</v>
      </c>
      <c r="AZ4331" t="s">
        <v>9917</v>
      </c>
      <c r="BA4331">
        <v>2</v>
      </c>
      <c r="BB4331" t="s">
        <v>62</v>
      </c>
      <c r="BC4331">
        <v>1.610919990950932</v>
      </c>
    </row>
    <row r="4332" spans="1:55" hidden="1" x14ac:dyDescent="0.25">
      <c r="A4332" t="s">
        <v>9908</v>
      </c>
      <c r="B4332" t="s">
        <v>9918</v>
      </c>
      <c r="C4332" s="1">
        <v>45509.312881944446</v>
      </c>
      <c r="D4332">
        <v>32</v>
      </c>
      <c r="E4332">
        <v>2024</v>
      </c>
      <c r="F4332">
        <v>202486</v>
      </c>
      <c r="G4332" t="s">
        <v>1211</v>
      </c>
      <c r="H4332" t="s">
        <v>53</v>
      </c>
      <c r="I4332">
        <v>1</v>
      </c>
      <c r="J4332">
        <v>1782</v>
      </c>
      <c r="K4332">
        <v>2070</v>
      </c>
      <c r="L4332">
        <v>3.6887400000000001</v>
      </c>
      <c r="M4332" t="s">
        <v>54</v>
      </c>
      <c r="N4332" t="s">
        <v>54</v>
      </c>
      <c r="O4332" t="s">
        <v>3546</v>
      </c>
      <c r="P4332">
        <v>202</v>
      </c>
      <c r="Q4332" t="s">
        <v>56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2</v>
      </c>
      <c r="Z4332" t="s">
        <v>57</v>
      </c>
      <c r="AA4332" t="s">
        <v>58</v>
      </c>
      <c r="AB4332" t="s">
        <v>58</v>
      </c>
      <c r="AC4332" t="s">
        <v>59</v>
      </c>
      <c r="AD4332" t="s">
        <v>60</v>
      </c>
      <c r="AE4332">
        <v>2800</v>
      </c>
      <c r="AF4332">
        <v>1</v>
      </c>
      <c r="AG4332" t="b">
        <v>0</v>
      </c>
      <c r="AH4332">
        <v>1782</v>
      </c>
      <c r="AI4332">
        <v>2070</v>
      </c>
      <c r="AJ4332">
        <v>9</v>
      </c>
      <c r="AK4332">
        <v>2800</v>
      </c>
      <c r="AL4332">
        <v>2090</v>
      </c>
      <c r="AM4332">
        <v>0</v>
      </c>
      <c r="AN4332">
        <v>5.3769999999999998</v>
      </c>
      <c r="AO4332">
        <v>1.9203571428571429</v>
      </c>
      <c r="AP4332">
        <v>1.6882599999999996</v>
      </c>
      <c r="AQ4332" t="b">
        <v>1</v>
      </c>
      <c r="AR4332">
        <v>0</v>
      </c>
      <c r="AS4332" s="1">
        <v>45509.375416666669</v>
      </c>
      <c r="AT4332" s="1">
        <v>45509.375416666669</v>
      </c>
      <c r="AU4332">
        <v>5</v>
      </c>
      <c r="AV4332" s="1">
        <v>45509.312881944446</v>
      </c>
      <c r="AW4332">
        <v>1</v>
      </c>
      <c r="AX4332" t="s">
        <v>58</v>
      </c>
      <c r="AY4332" t="s">
        <v>9910</v>
      </c>
      <c r="AZ4332" t="s">
        <v>9914</v>
      </c>
      <c r="BA4332">
        <v>2</v>
      </c>
      <c r="BB4332" t="s">
        <v>62</v>
      </c>
      <c r="BC4332">
        <v>1.610919990950932</v>
      </c>
    </row>
    <row r="4333" spans="1:55" hidden="1" x14ac:dyDescent="0.25">
      <c r="A4333" t="s">
        <v>9908</v>
      </c>
      <c r="B4333" t="s">
        <v>9919</v>
      </c>
      <c r="C4333" s="1">
        <v>45509.312881944446</v>
      </c>
      <c r="D4333">
        <v>32</v>
      </c>
      <c r="E4333">
        <v>2024</v>
      </c>
      <c r="F4333">
        <v>202476</v>
      </c>
      <c r="G4333" t="s">
        <v>3566</v>
      </c>
      <c r="H4333" t="s">
        <v>53</v>
      </c>
      <c r="I4333">
        <v>1</v>
      </c>
      <c r="J4333">
        <v>1131</v>
      </c>
      <c r="K4333">
        <v>2070</v>
      </c>
      <c r="L4333">
        <v>2.34117</v>
      </c>
      <c r="M4333" t="s">
        <v>54</v>
      </c>
      <c r="N4333" t="s">
        <v>54</v>
      </c>
      <c r="O4333" t="s">
        <v>3546</v>
      </c>
      <c r="P4333">
        <v>202</v>
      </c>
      <c r="Q4333" t="s">
        <v>56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2</v>
      </c>
      <c r="Z4333" t="s">
        <v>57</v>
      </c>
      <c r="AA4333" t="s">
        <v>58</v>
      </c>
      <c r="AB4333" t="s">
        <v>58</v>
      </c>
      <c r="AC4333" t="s">
        <v>59</v>
      </c>
      <c r="AD4333" t="s">
        <v>60</v>
      </c>
      <c r="AE4333">
        <v>2800</v>
      </c>
      <c r="AF4333">
        <v>1</v>
      </c>
      <c r="AG4333" t="b">
        <v>0</v>
      </c>
      <c r="AH4333">
        <v>1131</v>
      </c>
      <c r="AI4333">
        <v>2070</v>
      </c>
      <c r="AJ4333">
        <v>10</v>
      </c>
      <c r="AK4333">
        <v>2800</v>
      </c>
      <c r="AL4333">
        <v>0</v>
      </c>
      <c r="AM4333">
        <v>1617</v>
      </c>
      <c r="AN4333">
        <v>3.5998000000000001</v>
      </c>
      <c r="AO4333">
        <v>1.2856428571428573</v>
      </c>
      <c r="AP4333">
        <v>1.2586300000000001</v>
      </c>
      <c r="AQ4333" t="b">
        <v>1</v>
      </c>
      <c r="AR4333">
        <v>0</v>
      </c>
      <c r="AS4333" s="1">
        <v>45509.383969907409</v>
      </c>
      <c r="AT4333" s="1">
        <v>45509.383969907409</v>
      </c>
      <c r="AU4333">
        <v>0</v>
      </c>
      <c r="AV4333" s="1">
        <v>45509.312881944446</v>
      </c>
      <c r="AW4333">
        <v>1</v>
      </c>
      <c r="AX4333" t="s">
        <v>58</v>
      </c>
      <c r="AY4333" t="s">
        <v>9910</v>
      </c>
      <c r="AZ4333" t="s">
        <v>9919</v>
      </c>
      <c r="BA4333">
        <v>2</v>
      </c>
      <c r="BB4333" t="s">
        <v>62</v>
      </c>
      <c r="BC4333">
        <v>1.610919990950932</v>
      </c>
    </row>
    <row r="4334" spans="1:55" hidden="1" x14ac:dyDescent="0.25">
      <c r="A4334" t="s">
        <v>9908</v>
      </c>
      <c r="B4334" t="s">
        <v>9920</v>
      </c>
      <c r="C4334" s="1">
        <v>45509.312881944446</v>
      </c>
      <c r="D4334">
        <v>32</v>
      </c>
      <c r="E4334">
        <v>2024</v>
      </c>
      <c r="F4334">
        <v>202478</v>
      </c>
      <c r="G4334" t="s">
        <v>3566</v>
      </c>
      <c r="H4334" t="s">
        <v>53</v>
      </c>
      <c r="I4334">
        <v>1</v>
      </c>
      <c r="J4334">
        <v>1109</v>
      </c>
      <c r="K4334">
        <v>2070</v>
      </c>
      <c r="L4334">
        <v>2.2956300000000001</v>
      </c>
      <c r="M4334" t="s">
        <v>54</v>
      </c>
      <c r="N4334" t="s">
        <v>54</v>
      </c>
      <c r="O4334" t="s">
        <v>3546</v>
      </c>
      <c r="P4334">
        <v>202</v>
      </c>
      <c r="Q4334" t="s">
        <v>56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2</v>
      </c>
      <c r="Z4334" t="s">
        <v>57</v>
      </c>
      <c r="AA4334" t="s">
        <v>58</v>
      </c>
      <c r="AB4334" t="s">
        <v>58</v>
      </c>
      <c r="AC4334" t="s">
        <v>59</v>
      </c>
      <c r="AD4334" t="s">
        <v>60</v>
      </c>
      <c r="AE4334">
        <v>2800</v>
      </c>
      <c r="AF4334">
        <v>1</v>
      </c>
      <c r="AG4334" t="b">
        <v>0</v>
      </c>
      <c r="AH4334">
        <v>1109</v>
      </c>
      <c r="AI4334">
        <v>2070</v>
      </c>
      <c r="AJ4334">
        <v>10</v>
      </c>
      <c r="AK4334">
        <v>2800</v>
      </c>
      <c r="AL4334">
        <v>2090</v>
      </c>
      <c r="AM4334">
        <v>0</v>
      </c>
      <c r="AN4334">
        <v>3.5543</v>
      </c>
      <c r="AO4334">
        <v>1.2693928571428572</v>
      </c>
      <c r="AP4334">
        <v>1.25867</v>
      </c>
      <c r="AQ4334" t="b">
        <v>1</v>
      </c>
      <c r="AR4334">
        <v>0</v>
      </c>
      <c r="AS4334" s="1">
        <v>45509.383969907409</v>
      </c>
      <c r="AT4334" s="1">
        <v>45509.383969907409</v>
      </c>
      <c r="AU4334">
        <v>2</v>
      </c>
      <c r="AV4334" s="1">
        <v>45509.312881944446</v>
      </c>
      <c r="AW4334">
        <v>1</v>
      </c>
      <c r="AX4334" t="s">
        <v>58</v>
      </c>
      <c r="AY4334" t="s">
        <v>9910</v>
      </c>
      <c r="AZ4334" t="s">
        <v>9920</v>
      </c>
      <c r="BA4334">
        <v>2</v>
      </c>
      <c r="BB4334" t="s">
        <v>62</v>
      </c>
      <c r="BC4334">
        <v>1.610919990950932</v>
      </c>
    </row>
    <row r="4335" spans="1:55" hidden="1" x14ac:dyDescent="0.25">
      <c r="A4335" t="s">
        <v>9908</v>
      </c>
      <c r="B4335" t="s">
        <v>9921</v>
      </c>
      <c r="C4335" s="1">
        <v>45509.312881944446</v>
      </c>
      <c r="D4335">
        <v>32</v>
      </c>
      <c r="E4335">
        <v>2024</v>
      </c>
      <c r="F4335">
        <v>202480</v>
      </c>
      <c r="G4335" t="s">
        <v>1211</v>
      </c>
      <c r="H4335" t="s">
        <v>53</v>
      </c>
      <c r="I4335">
        <v>1</v>
      </c>
      <c r="J4335">
        <v>1617</v>
      </c>
      <c r="K4335">
        <v>2070</v>
      </c>
      <c r="L4335">
        <v>3.3471899999999999</v>
      </c>
      <c r="M4335" t="s">
        <v>54</v>
      </c>
      <c r="N4335" t="s">
        <v>54</v>
      </c>
      <c r="O4335" t="s">
        <v>3546</v>
      </c>
      <c r="P4335">
        <v>202</v>
      </c>
      <c r="Q4335" t="s">
        <v>56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2</v>
      </c>
      <c r="Z4335" t="s">
        <v>57</v>
      </c>
      <c r="AA4335" t="s">
        <v>58</v>
      </c>
      <c r="AB4335" t="s">
        <v>58</v>
      </c>
      <c r="AC4335" t="s">
        <v>59</v>
      </c>
      <c r="AD4335" t="s">
        <v>60</v>
      </c>
      <c r="AE4335">
        <v>2800</v>
      </c>
      <c r="AF4335">
        <v>1</v>
      </c>
      <c r="AG4335" t="b">
        <v>0</v>
      </c>
      <c r="AH4335">
        <v>1617</v>
      </c>
      <c r="AI4335">
        <v>2070</v>
      </c>
      <c r="AJ4335">
        <v>10</v>
      </c>
      <c r="AK4335">
        <v>2800</v>
      </c>
      <c r="AL4335">
        <v>0</v>
      </c>
      <c r="AM4335">
        <v>0</v>
      </c>
      <c r="AN4335">
        <v>4.6059000000000001</v>
      </c>
      <c r="AO4335">
        <v>1.6449642857142859</v>
      </c>
      <c r="AP4335">
        <v>1.2587100000000002</v>
      </c>
      <c r="AQ4335" t="b">
        <v>1</v>
      </c>
      <c r="AR4335">
        <v>0</v>
      </c>
      <c r="AS4335" s="1">
        <v>45509.383969907409</v>
      </c>
      <c r="AT4335" s="1">
        <v>45509.383969907409</v>
      </c>
      <c r="AU4335">
        <v>3</v>
      </c>
      <c r="AV4335" s="1">
        <v>45509.312881944446</v>
      </c>
      <c r="AW4335">
        <v>1</v>
      </c>
      <c r="AX4335" t="s">
        <v>58</v>
      </c>
      <c r="AY4335" t="s">
        <v>9910</v>
      </c>
      <c r="AZ4335" t="s">
        <v>9912</v>
      </c>
      <c r="BA4335">
        <v>2</v>
      </c>
      <c r="BB4335" t="s">
        <v>62</v>
      </c>
      <c r="BC4335">
        <v>1.610919990950932</v>
      </c>
    </row>
    <row r="4336" spans="1:55" hidden="1" x14ac:dyDescent="0.25">
      <c r="A4336" t="s">
        <v>9908</v>
      </c>
      <c r="B4336" t="s">
        <v>9922</v>
      </c>
      <c r="C4336" s="1">
        <v>45509.313020833331</v>
      </c>
      <c r="D4336">
        <v>32</v>
      </c>
      <c r="E4336">
        <v>2024</v>
      </c>
      <c r="F4336">
        <v>202496</v>
      </c>
      <c r="G4336" t="s">
        <v>1211</v>
      </c>
      <c r="H4336" t="s">
        <v>53</v>
      </c>
      <c r="I4336">
        <v>1</v>
      </c>
      <c r="J4336">
        <v>1672</v>
      </c>
      <c r="K4336">
        <v>2070</v>
      </c>
      <c r="L4336">
        <v>3.4610400000000001</v>
      </c>
      <c r="M4336" t="s">
        <v>54</v>
      </c>
      <c r="N4336" t="s">
        <v>54</v>
      </c>
      <c r="O4336" t="s">
        <v>3546</v>
      </c>
      <c r="P4336">
        <v>202</v>
      </c>
      <c r="Q4336" t="s">
        <v>56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2</v>
      </c>
      <c r="Z4336" t="s">
        <v>57</v>
      </c>
      <c r="AA4336" t="s">
        <v>58</v>
      </c>
      <c r="AB4336" t="s">
        <v>58</v>
      </c>
      <c r="AC4336" t="s">
        <v>59</v>
      </c>
      <c r="AD4336" t="s">
        <v>60</v>
      </c>
      <c r="AE4336">
        <v>2800</v>
      </c>
      <c r="AF4336">
        <v>1</v>
      </c>
      <c r="AG4336" t="b">
        <v>0</v>
      </c>
      <c r="AH4336">
        <v>1672</v>
      </c>
      <c r="AI4336">
        <v>2070</v>
      </c>
      <c r="AJ4336">
        <v>3</v>
      </c>
      <c r="AK4336">
        <v>2800</v>
      </c>
      <c r="AL4336">
        <v>0</v>
      </c>
      <c r="AM4336">
        <v>0</v>
      </c>
      <c r="AN4336">
        <v>5.8841000000000001</v>
      </c>
      <c r="AO4336">
        <v>2.101464285714286</v>
      </c>
      <c r="AP4336">
        <v>2.42306</v>
      </c>
      <c r="AQ4336" t="b">
        <v>1</v>
      </c>
      <c r="AR4336">
        <v>0</v>
      </c>
      <c r="AS4336" s="1">
        <v>45509.392164351855</v>
      </c>
      <c r="AT4336" s="1">
        <v>45509.392164351855</v>
      </c>
      <c r="AU4336">
        <v>8</v>
      </c>
      <c r="AV4336" s="1">
        <v>45509.313020833331</v>
      </c>
      <c r="AW4336">
        <v>1</v>
      </c>
      <c r="AX4336" t="s">
        <v>58</v>
      </c>
      <c r="AY4336" t="s">
        <v>9910</v>
      </c>
      <c r="AZ4336" t="s">
        <v>9922</v>
      </c>
      <c r="BA4336">
        <v>2</v>
      </c>
      <c r="BB4336" t="s">
        <v>62</v>
      </c>
      <c r="BC4336">
        <v>1.610919990950932</v>
      </c>
    </row>
    <row r="4337" spans="1:55" hidden="1" x14ac:dyDescent="0.25">
      <c r="A4337" t="s">
        <v>9908</v>
      </c>
      <c r="B4337" t="s">
        <v>9923</v>
      </c>
      <c r="C4337" s="1">
        <v>45509.313020833331</v>
      </c>
      <c r="D4337">
        <v>32</v>
      </c>
      <c r="E4337">
        <v>2024</v>
      </c>
      <c r="F4337">
        <v>202497</v>
      </c>
      <c r="G4337" t="s">
        <v>1211</v>
      </c>
      <c r="H4337" t="s">
        <v>53</v>
      </c>
      <c r="I4337">
        <v>1</v>
      </c>
      <c r="J4337">
        <v>1668</v>
      </c>
      <c r="K4337">
        <v>2070</v>
      </c>
      <c r="L4337">
        <v>3.4527600000000001</v>
      </c>
      <c r="M4337" t="s">
        <v>54</v>
      </c>
      <c r="N4337" t="s">
        <v>54</v>
      </c>
      <c r="O4337" t="s">
        <v>3546</v>
      </c>
      <c r="P4337">
        <v>202</v>
      </c>
      <c r="Q4337" t="s">
        <v>56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2</v>
      </c>
      <c r="Z4337" t="s">
        <v>57</v>
      </c>
      <c r="AA4337" t="s">
        <v>58</v>
      </c>
      <c r="AB4337" t="s">
        <v>58</v>
      </c>
      <c r="AC4337" t="s">
        <v>59</v>
      </c>
      <c r="AD4337" t="s">
        <v>60</v>
      </c>
      <c r="AE4337">
        <v>2800</v>
      </c>
      <c r="AF4337">
        <v>1</v>
      </c>
      <c r="AG4337" t="b">
        <v>0</v>
      </c>
      <c r="AH4337">
        <v>1668</v>
      </c>
      <c r="AI4337">
        <v>2070</v>
      </c>
      <c r="AJ4337">
        <v>3</v>
      </c>
      <c r="AK4337">
        <v>2800</v>
      </c>
      <c r="AL4337">
        <v>2090</v>
      </c>
      <c r="AM4337">
        <v>0</v>
      </c>
      <c r="AN4337">
        <v>5.8758999999999997</v>
      </c>
      <c r="AO4337">
        <v>2.0985357142857142</v>
      </c>
      <c r="AP4337">
        <v>2.4231399999999996</v>
      </c>
      <c r="AQ4337" t="b">
        <v>1</v>
      </c>
      <c r="AR4337">
        <v>0</v>
      </c>
      <c r="AS4337" s="1">
        <v>45509.392164351855</v>
      </c>
      <c r="AT4337" s="1">
        <v>45509.392164351855</v>
      </c>
      <c r="AU4337">
        <v>9</v>
      </c>
      <c r="AV4337" s="1">
        <v>45509.313020833331</v>
      </c>
      <c r="AW4337">
        <v>1</v>
      </c>
      <c r="AX4337" t="s">
        <v>58</v>
      </c>
      <c r="AY4337" t="s">
        <v>9910</v>
      </c>
      <c r="AZ4337" t="s">
        <v>9922</v>
      </c>
      <c r="BA4337">
        <v>2</v>
      </c>
      <c r="BB4337" t="s">
        <v>62</v>
      </c>
      <c r="BC4337">
        <v>1.610919990950932</v>
      </c>
    </row>
    <row r="4338" spans="1:55" hidden="1" x14ac:dyDescent="0.25">
      <c r="A4338" t="s">
        <v>9908</v>
      </c>
      <c r="B4338" t="s">
        <v>9924</v>
      </c>
      <c r="C4338" s="1">
        <v>45509.313020833331</v>
      </c>
      <c r="D4338">
        <v>32</v>
      </c>
      <c r="E4338">
        <v>2024</v>
      </c>
      <c r="F4338">
        <v>202488</v>
      </c>
      <c r="G4338" t="s">
        <v>1211</v>
      </c>
      <c r="H4338" t="s">
        <v>53</v>
      </c>
      <c r="I4338">
        <v>1</v>
      </c>
      <c r="J4338">
        <v>1125</v>
      </c>
      <c r="K4338">
        <v>2070</v>
      </c>
      <c r="L4338">
        <v>2.3287499999999999</v>
      </c>
      <c r="M4338" t="s">
        <v>54</v>
      </c>
      <c r="N4338" t="s">
        <v>54</v>
      </c>
      <c r="O4338" t="s">
        <v>3546</v>
      </c>
      <c r="P4338">
        <v>202</v>
      </c>
      <c r="Q4338" t="s">
        <v>56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2</v>
      </c>
      <c r="Z4338" t="s">
        <v>57</v>
      </c>
      <c r="AA4338" t="s">
        <v>58</v>
      </c>
      <c r="AB4338" t="s">
        <v>58</v>
      </c>
      <c r="AC4338" t="s">
        <v>59</v>
      </c>
      <c r="AD4338" t="s">
        <v>60</v>
      </c>
      <c r="AE4338">
        <v>2800</v>
      </c>
      <c r="AF4338">
        <v>1</v>
      </c>
      <c r="AG4338" t="b">
        <v>0</v>
      </c>
      <c r="AH4338">
        <v>1125</v>
      </c>
      <c r="AI4338">
        <v>2070</v>
      </c>
      <c r="AJ4338">
        <v>4</v>
      </c>
      <c r="AK4338">
        <v>2800</v>
      </c>
      <c r="AL4338">
        <v>2090</v>
      </c>
      <c r="AM4338">
        <v>1627</v>
      </c>
      <c r="AN4338">
        <v>3.2023999999999999</v>
      </c>
      <c r="AO4338">
        <v>1.1437142857142857</v>
      </c>
      <c r="AP4338">
        <v>0.87365000000000004</v>
      </c>
      <c r="AQ4338" t="b">
        <v>1</v>
      </c>
      <c r="AR4338">
        <v>0</v>
      </c>
      <c r="AS4338" s="1">
        <v>45509.416030092594</v>
      </c>
      <c r="AT4338" s="1">
        <v>45509.416030092594</v>
      </c>
      <c r="AU4338">
        <v>0</v>
      </c>
      <c r="AV4338" s="1">
        <v>45509.313020833331</v>
      </c>
      <c r="AW4338">
        <v>1</v>
      </c>
      <c r="AX4338" t="s">
        <v>58</v>
      </c>
      <c r="AY4338" t="s">
        <v>9910</v>
      </c>
      <c r="AZ4338" t="s">
        <v>9924</v>
      </c>
      <c r="BA4338">
        <v>2</v>
      </c>
      <c r="BB4338" t="s">
        <v>62</v>
      </c>
      <c r="BC4338">
        <v>1.610919990950932</v>
      </c>
    </row>
    <row r="4339" spans="1:55" hidden="1" x14ac:dyDescent="0.25">
      <c r="A4339" t="s">
        <v>9908</v>
      </c>
      <c r="B4339" t="s">
        <v>9925</v>
      </c>
      <c r="C4339" s="1">
        <v>45509.313020833331</v>
      </c>
      <c r="D4339">
        <v>32</v>
      </c>
      <c r="E4339">
        <v>2024</v>
      </c>
      <c r="F4339">
        <v>202489</v>
      </c>
      <c r="G4339" t="s">
        <v>1211</v>
      </c>
      <c r="H4339" t="s">
        <v>53</v>
      </c>
      <c r="I4339">
        <v>1</v>
      </c>
      <c r="J4339">
        <v>1663</v>
      </c>
      <c r="K4339">
        <v>2070</v>
      </c>
      <c r="L4339">
        <v>3.4424100000000002</v>
      </c>
      <c r="M4339" t="s">
        <v>54</v>
      </c>
      <c r="N4339" t="s">
        <v>54</v>
      </c>
      <c r="O4339" t="s">
        <v>3546</v>
      </c>
      <c r="P4339">
        <v>202</v>
      </c>
      <c r="Q4339" t="s">
        <v>56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2</v>
      </c>
      <c r="Z4339" t="s">
        <v>57</v>
      </c>
      <c r="AA4339" t="s">
        <v>58</v>
      </c>
      <c r="AB4339" t="s">
        <v>58</v>
      </c>
      <c r="AC4339" t="s">
        <v>59</v>
      </c>
      <c r="AD4339" t="s">
        <v>60</v>
      </c>
      <c r="AE4339">
        <v>2800</v>
      </c>
      <c r="AF4339">
        <v>1</v>
      </c>
      <c r="AG4339" t="b">
        <v>0</v>
      </c>
      <c r="AH4339">
        <v>1663</v>
      </c>
      <c r="AI4339">
        <v>2070</v>
      </c>
      <c r="AJ4339">
        <v>4</v>
      </c>
      <c r="AK4339">
        <v>2800</v>
      </c>
      <c r="AL4339">
        <v>0</v>
      </c>
      <c r="AM4339">
        <v>0</v>
      </c>
      <c r="AN4339">
        <v>4.3160999999999996</v>
      </c>
      <c r="AO4339">
        <v>1.5414642857142857</v>
      </c>
      <c r="AP4339">
        <v>0.87368999999999941</v>
      </c>
      <c r="AQ4339" t="b">
        <v>1</v>
      </c>
      <c r="AR4339">
        <v>0</v>
      </c>
      <c r="AS4339" s="1">
        <v>45509.416030092594</v>
      </c>
      <c r="AT4339" s="1">
        <v>45509.416030092594</v>
      </c>
      <c r="AU4339">
        <v>1</v>
      </c>
      <c r="AV4339" s="1">
        <v>45509.313020833331</v>
      </c>
      <c r="AW4339">
        <v>1</v>
      </c>
      <c r="AX4339" t="s">
        <v>58</v>
      </c>
      <c r="AY4339" t="s">
        <v>9910</v>
      </c>
      <c r="AZ4339" t="s">
        <v>9924</v>
      </c>
      <c r="BA4339">
        <v>2</v>
      </c>
      <c r="BB4339" t="s">
        <v>62</v>
      </c>
      <c r="BC4339">
        <v>1.610919990950932</v>
      </c>
    </row>
    <row r="4340" spans="1:55" hidden="1" x14ac:dyDescent="0.25">
      <c r="A4340" t="s">
        <v>9908</v>
      </c>
      <c r="B4340" t="s">
        <v>9926</v>
      </c>
      <c r="C4340" s="1">
        <v>45509.313020833331</v>
      </c>
      <c r="D4340">
        <v>32</v>
      </c>
      <c r="E4340">
        <v>2024</v>
      </c>
      <c r="F4340">
        <v>202495</v>
      </c>
      <c r="G4340" t="s">
        <v>1211</v>
      </c>
      <c r="H4340" t="s">
        <v>53</v>
      </c>
      <c r="I4340">
        <v>1</v>
      </c>
      <c r="J4340">
        <v>1627</v>
      </c>
      <c r="K4340">
        <v>2070</v>
      </c>
      <c r="L4340">
        <v>3.3678900000000001</v>
      </c>
      <c r="M4340" t="s">
        <v>54</v>
      </c>
      <c r="N4340" t="s">
        <v>54</v>
      </c>
      <c r="O4340" t="s">
        <v>3546</v>
      </c>
      <c r="P4340">
        <v>202</v>
      </c>
      <c r="Q4340" t="s">
        <v>56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2</v>
      </c>
      <c r="Z4340" t="s">
        <v>57</v>
      </c>
      <c r="AA4340" t="s">
        <v>58</v>
      </c>
      <c r="AB4340" t="s">
        <v>58</v>
      </c>
      <c r="AC4340" t="s">
        <v>59</v>
      </c>
      <c r="AD4340" t="s">
        <v>60</v>
      </c>
      <c r="AE4340">
        <v>2800</v>
      </c>
      <c r="AF4340">
        <v>1</v>
      </c>
      <c r="AG4340" t="b">
        <v>0</v>
      </c>
      <c r="AH4340">
        <v>1627</v>
      </c>
      <c r="AI4340">
        <v>2070</v>
      </c>
      <c r="AJ4340">
        <v>4</v>
      </c>
      <c r="AK4340">
        <v>2800</v>
      </c>
      <c r="AL4340">
        <v>2090</v>
      </c>
      <c r="AM4340">
        <v>0</v>
      </c>
      <c r="AN4340">
        <v>4.2415000000000003</v>
      </c>
      <c r="AO4340">
        <v>1.5148214285714288</v>
      </c>
      <c r="AP4340">
        <v>0.87361000000000022</v>
      </c>
      <c r="AQ4340" t="b">
        <v>1</v>
      </c>
      <c r="AR4340">
        <v>0</v>
      </c>
      <c r="AS4340" s="1">
        <v>45509.416030092594</v>
      </c>
      <c r="AT4340" s="1">
        <v>45509.416030092594</v>
      </c>
      <c r="AU4340">
        <v>7</v>
      </c>
      <c r="AV4340" s="1">
        <v>45509.313020833331</v>
      </c>
      <c r="AW4340">
        <v>1</v>
      </c>
      <c r="AX4340" t="s">
        <v>58</v>
      </c>
      <c r="AY4340" t="s">
        <v>9910</v>
      </c>
      <c r="AZ4340" t="s">
        <v>9927</v>
      </c>
      <c r="BA4340">
        <v>2</v>
      </c>
      <c r="BB4340" t="s">
        <v>62</v>
      </c>
      <c r="BC4340">
        <v>1.610919990950932</v>
      </c>
    </row>
    <row r="4341" spans="1:55" hidden="1" x14ac:dyDescent="0.25">
      <c r="A4341" t="s">
        <v>9908</v>
      </c>
      <c r="B4341" t="s">
        <v>9928</v>
      </c>
      <c r="C4341" s="1">
        <v>45509.313020833331</v>
      </c>
      <c r="D4341">
        <v>32</v>
      </c>
      <c r="E4341">
        <v>2024</v>
      </c>
      <c r="F4341">
        <v>202490</v>
      </c>
      <c r="G4341" t="s">
        <v>1211</v>
      </c>
      <c r="H4341" t="s">
        <v>53</v>
      </c>
      <c r="I4341">
        <v>1</v>
      </c>
      <c r="J4341">
        <v>1887</v>
      </c>
      <c r="K4341">
        <v>2070</v>
      </c>
      <c r="L4341">
        <v>3.9060899999999998</v>
      </c>
      <c r="M4341" t="s">
        <v>54</v>
      </c>
      <c r="N4341" t="s">
        <v>54</v>
      </c>
      <c r="O4341" t="s">
        <v>3546</v>
      </c>
      <c r="P4341">
        <v>202</v>
      </c>
      <c r="Q4341" t="s">
        <v>56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2</v>
      </c>
      <c r="Z4341" t="s">
        <v>57</v>
      </c>
      <c r="AA4341" t="s">
        <v>58</v>
      </c>
      <c r="AB4341" t="s">
        <v>58</v>
      </c>
      <c r="AC4341" t="s">
        <v>59</v>
      </c>
      <c r="AD4341" t="s">
        <v>60</v>
      </c>
      <c r="AE4341">
        <v>2800</v>
      </c>
      <c r="AF4341">
        <v>1</v>
      </c>
      <c r="AG4341" t="b">
        <v>0</v>
      </c>
      <c r="AH4341">
        <v>1887</v>
      </c>
      <c r="AI4341">
        <v>2070</v>
      </c>
      <c r="AJ4341">
        <v>2</v>
      </c>
      <c r="AK4341">
        <v>2800</v>
      </c>
      <c r="AL4341">
        <v>2090</v>
      </c>
      <c r="AM4341">
        <v>0</v>
      </c>
      <c r="AN4341">
        <v>5.2641999999999998</v>
      </c>
      <c r="AO4341">
        <v>1.8800714285714286</v>
      </c>
      <c r="AP4341">
        <v>1.3581099999999999</v>
      </c>
      <c r="AQ4341" t="b">
        <v>1</v>
      </c>
      <c r="AR4341">
        <v>0</v>
      </c>
      <c r="AS4341" s="1">
        <v>45509.422060185185</v>
      </c>
      <c r="AT4341" s="1">
        <v>45509.422060185185</v>
      </c>
      <c r="AU4341">
        <v>2</v>
      </c>
      <c r="AV4341" s="1">
        <v>45509.313020833331</v>
      </c>
      <c r="AW4341">
        <v>1</v>
      </c>
      <c r="AX4341" t="s">
        <v>58</v>
      </c>
      <c r="AY4341" t="s">
        <v>9910</v>
      </c>
      <c r="AZ4341" t="s">
        <v>9924</v>
      </c>
      <c r="BA4341">
        <v>2</v>
      </c>
      <c r="BB4341" t="s">
        <v>62</v>
      </c>
      <c r="BC4341">
        <v>1.610919990950932</v>
      </c>
    </row>
    <row r="4342" spans="1:55" hidden="1" x14ac:dyDescent="0.25">
      <c r="A4342" t="s">
        <v>9908</v>
      </c>
      <c r="B4342" t="s">
        <v>9927</v>
      </c>
      <c r="C4342" s="1">
        <v>45509.313020833331</v>
      </c>
      <c r="D4342">
        <v>32</v>
      </c>
      <c r="E4342">
        <v>2024</v>
      </c>
      <c r="F4342">
        <v>202494</v>
      </c>
      <c r="G4342" t="s">
        <v>1211</v>
      </c>
      <c r="H4342" t="s">
        <v>53</v>
      </c>
      <c r="I4342">
        <v>1</v>
      </c>
      <c r="J4342">
        <v>2482</v>
      </c>
      <c r="K4342">
        <v>2070</v>
      </c>
      <c r="L4342">
        <v>5.13774</v>
      </c>
      <c r="M4342" t="s">
        <v>54</v>
      </c>
      <c r="N4342" t="s">
        <v>54</v>
      </c>
      <c r="O4342" t="s">
        <v>3546</v>
      </c>
      <c r="P4342">
        <v>202</v>
      </c>
      <c r="Q4342" t="s">
        <v>56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2</v>
      </c>
      <c r="Z4342" t="s">
        <v>57</v>
      </c>
      <c r="AA4342" t="s">
        <v>58</v>
      </c>
      <c r="AB4342" t="s">
        <v>58</v>
      </c>
      <c r="AC4342" t="s">
        <v>59</v>
      </c>
      <c r="AD4342" t="s">
        <v>60</v>
      </c>
      <c r="AE4342">
        <v>2800</v>
      </c>
      <c r="AF4342">
        <v>1</v>
      </c>
      <c r="AG4342" t="b">
        <v>0</v>
      </c>
      <c r="AH4342">
        <v>2482</v>
      </c>
      <c r="AI4342">
        <v>2070</v>
      </c>
      <c r="AJ4342">
        <v>2</v>
      </c>
      <c r="AK4342">
        <v>2800</v>
      </c>
      <c r="AL4342">
        <v>0</v>
      </c>
      <c r="AM4342">
        <v>0</v>
      </c>
      <c r="AN4342">
        <v>6.4958</v>
      </c>
      <c r="AO4342">
        <v>2.3199285714285716</v>
      </c>
      <c r="AP4342">
        <v>1.35806</v>
      </c>
      <c r="AQ4342" t="b">
        <v>1</v>
      </c>
      <c r="AR4342">
        <v>0</v>
      </c>
      <c r="AS4342" s="1">
        <v>45509.422060185185</v>
      </c>
      <c r="AT4342" s="1">
        <v>45509.422060185185</v>
      </c>
      <c r="AU4342">
        <v>6</v>
      </c>
      <c r="AV4342" s="1">
        <v>45509.313020833331</v>
      </c>
      <c r="AW4342">
        <v>1</v>
      </c>
      <c r="AX4342" t="s">
        <v>58</v>
      </c>
      <c r="AY4342" t="s">
        <v>9910</v>
      </c>
      <c r="AZ4342" t="s">
        <v>9927</v>
      </c>
      <c r="BA4342">
        <v>2</v>
      </c>
      <c r="BB4342" t="s">
        <v>62</v>
      </c>
      <c r="BC4342">
        <v>1.610919990950932</v>
      </c>
    </row>
    <row r="4343" spans="1:55" hidden="1" x14ac:dyDescent="0.25">
      <c r="A4343" t="s">
        <v>9908</v>
      </c>
      <c r="B4343" t="s">
        <v>9929</v>
      </c>
      <c r="C4343" s="1">
        <v>45509.313020833331</v>
      </c>
      <c r="D4343">
        <v>32</v>
      </c>
      <c r="E4343">
        <v>2024</v>
      </c>
      <c r="F4343">
        <v>202491</v>
      </c>
      <c r="G4343" t="s">
        <v>1211</v>
      </c>
      <c r="H4343" t="s">
        <v>53</v>
      </c>
      <c r="I4343">
        <v>1</v>
      </c>
      <c r="J4343">
        <v>2489</v>
      </c>
      <c r="K4343">
        <v>2070</v>
      </c>
      <c r="L4343">
        <v>5.1522300000000003</v>
      </c>
      <c r="M4343" t="s">
        <v>54</v>
      </c>
      <c r="N4343" t="s">
        <v>54</v>
      </c>
      <c r="O4343" t="s">
        <v>3546</v>
      </c>
      <c r="P4343">
        <v>202</v>
      </c>
      <c r="Q4343" t="s">
        <v>56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2</v>
      </c>
      <c r="Z4343" t="s">
        <v>57</v>
      </c>
      <c r="AA4343" t="s">
        <v>58</v>
      </c>
      <c r="AB4343" t="s">
        <v>58</v>
      </c>
      <c r="AC4343" t="s">
        <v>59</v>
      </c>
      <c r="AD4343" t="s">
        <v>60</v>
      </c>
      <c r="AE4343">
        <v>2800</v>
      </c>
      <c r="AF4343">
        <v>1</v>
      </c>
      <c r="AG4343" t="b">
        <v>0</v>
      </c>
      <c r="AH4343">
        <v>2489</v>
      </c>
      <c r="AI4343">
        <v>2070</v>
      </c>
      <c r="AJ4343">
        <v>1</v>
      </c>
      <c r="AK4343">
        <v>2800</v>
      </c>
      <c r="AL4343">
        <v>2090</v>
      </c>
      <c r="AM4343">
        <v>0</v>
      </c>
      <c r="AN4343">
        <v>5.7930999999999999</v>
      </c>
      <c r="AO4343">
        <v>2.0689642857142858</v>
      </c>
      <c r="AP4343">
        <v>0.64086999999999961</v>
      </c>
      <c r="AQ4343" t="b">
        <v>1</v>
      </c>
      <c r="AR4343">
        <v>0</v>
      </c>
      <c r="AS4343" s="1">
        <v>45509.426921296297</v>
      </c>
      <c r="AT4343" s="1">
        <v>45509.426921296297</v>
      </c>
      <c r="AU4343">
        <v>3</v>
      </c>
      <c r="AV4343" s="1">
        <v>45509.313020833331</v>
      </c>
      <c r="AW4343">
        <v>1</v>
      </c>
      <c r="AX4343" t="s">
        <v>58</v>
      </c>
      <c r="AY4343" t="s">
        <v>9910</v>
      </c>
      <c r="AZ4343" t="s">
        <v>9929</v>
      </c>
      <c r="BA4343">
        <v>2</v>
      </c>
      <c r="BB4343" t="s">
        <v>62</v>
      </c>
      <c r="BC4343">
        <v>1.610919990950932</v>
      </c>
    </row>
    <row r="4344" spans="1:55" hidden="1" x14ac:dyDescent="0.25">
      <c r="A4344" t="s">
        <v>9908</v>
      </c>
      <c r="B4344" t="s">
        <v>9930</v>
      </c>
      <c r="C4344" s="1">
        <v>45509.313020833331</v>
      </c>
      <c r="D4344">
        <v>32</v>
      </c>
      <c r="E4344">
        <v>2024</v>
      </c>
      <c r="F4344">
        <v>202492</v>
      </c>
      <c r="G4344" t="s">
        <v>1211</v>
      </c>
      <c r="H4344" t="s">
        <v>53</v>
      </c>
      <c r="I4344">
        <v>1</v>
      </c>
      <c r="J4344">
        <v>2573</v>
      </c>
      <c r="K4344">
        <v>2070</v>
      </c>
      <c r="L4344">
        <v>5.3261099999999999</v>
      </c>
      <c r="M4344" t="s">
        <v>54</v>
      </c>
      <c r="N4344" t="s">
        <v>54</v>
      </c>
      <c r="O4344" t="s">
        <v>3546</v>
      </c>
      <c r="P4344">
        <v>202</v>
      </c>
      <c r="Q4344" t="s">
        <v>56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2</v>
      </c>
      <c r="Z4344" t="s">
        <v>57</v>
      </c>
      <c r="AA4344" t="s">
        <v>58</v>
      </c>
      <c r="AB4344" t="s">
        <v>58</v>
      </c>
      <c r="AC4344" t="s">
        <v>59</v>
      </c>
      <c r="AD4344" t="s">
        <v>60</v>
      </c>
      <c r="AE4344">
        <v>2800</v>
      </c>
      <c r="AF4344">
        <v>1</v>
      </c>
      <c r="AG4344" t="b">
        <v>0</v>
      </c>
      <c r="AH4344">
        <v>2573</v>
      </c>
      <c r="AI4344">
        <v>2070</v>
      </c>
      <c r="AJ4344">
        <v>1</v>
      </c>
      <c r="AK4344">
        <v>2800</v>
      </c>
      <c r="AL4344">
        <v>0</v>
      </c>
      <c r="AM4344">
        <v>0</v>
      </c>
      <c r="AN4344">
        <v>5.9668999999999999</v>
      </c>
      <c r="AO4344">
        <v>2.1310357142857144</v>
      </c>
      <c r="AP4344">
        <v>0.64078999999999997</v>
      </c>
      <c r="AQ4344" t="b">
        <v>1</v>
      </c>
      <c r="AR4344">
        <v>0</v>
      </c>
      <c r="AS4344" s="1">
        <v>45509.426921296297</v>
      </c>
      <c r="AT4344" s="1">
        <v>45509.426921296297</v>
      </c>
      <c r="AU4344">
        <v>4</v>
      </c>
      <c r="AV4344" s="1">
        <v>45509.313020833331</v>
      </c>
      <c r="AW4344">
        <v>1</v>
      </c>
      <c r="AX4344" t="s">
        <v>58</v>
      </c>
      <c r="AY4344" t="s">
        <v>9910</v>
      </c>
      <c r="AZ4344" t="s">
        <v>9929</v>
      </c>
      <c r="BA4344">
        <v>2</v>
      </c>
      <c r="BB4344" t="s">
        <v>62</v>
      </c>
      <c r="BC4344">
        <v>1.610919990950932</v>
      </c>
    </row>
    <row r="4345" spans="1:55" hidden="1" x14ac:dyDescent="0.25">
      <c r="A4345" t="s">
        <v>9908</v>
      </c>
      <c r="B4345" t="s">
        <v>9931</v>
      </c>
      <c r="C4345" s="1">
        <v>45509.313020833331</v>
      </c>
      <c r="D4345">
        <v>32</v>
      </c>
      <c r="E4345">
        <v>2024</v>
      </c>
      <c r="F4345">
        <v>202493</v>
      </c>
      <c r="G4345" t="s">
        <v>1211</v>
      </c>
      <c r="H4345" t="s">
        <v>53</v>
      </c>
      <c r="I4345">
        <v>1</v>
      </c>
      <c r="J4345">
        <v>1120</v>
      </c>
      <c r="K4345">
        <v>2070</v>
      </c>
      <c r="L4345">
        <v>2.3184</v>
      </c>
      <c r="M4345" t="s">
        <v>54</v>
      </c>
      <c r="N4345" t="s">
        <v>54</v>
      </c>
      <c r="O4345" t="s">
        <v>3546</v>
      </c>
      <c r="P4345">
        <v>202</v>
      </c>
      <c r="Q4345" t="s">
        <v>56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2</v>
      </c>
      <c r="Z4345" t="s">
        <v>57</v>
      </c>
      <c r="AA4345" t="s">
        <v>58</v>
      </c>
      <c r="AB4345" t="s">
        <v>58</v>
      </c>
      <c r="AC4345" t="s">
        <v>59</v>
      </c>
      <c r="AD4345" t="s">
        <v>60</v>
      </c>
      <c r="AE4345">
        <v>2800</v>
      </c>
      <c r="AF4345">
        <v>1</v>
      </c>
      <c r="AG4345" t="b">
        <v>0</v>
      </c>
      <c r="AH4345">
        <v>1120</v>
      </c>
      <c r="AI4345">
        <v>2070</v>
      </c>
      <c r="AJ4345">
        <v>5</v>
      </c>
      <c r="AK4345">
        <v>2800</v>
      </c>
      <c r="AL4345">
        <v>0</v>
      </c>
      <c r="AM4345">
        <v>0</v>
      </c>
      <c r="AN4345">
        <v>5.9080000000000004</v>
      </c>
      <c r="AO4345">
        <v>2.1100000000000003</v>
      </c>
      <c r="AP4345">
        <v>3.5896000000000003</v>
      </c>
      <c r="AQ4345" t="b">
        <v>1</v>
      </c>
      <c r="AR4345">
        <v>0</v>
      </c>
      <c r="AS4345" s="1">
        <v>45509.429965277777</v>
      </c>
      <c r="AT4345" s="1">
        <v>45509.429965277777</v>
      </c>
      <c r="AU4345">
        <v>5</v>
      </c>
      <c r="AV4345" s="1">
        <v>45509.313020833331</v>
      </c>
      <c r="AW4345">
        <v>1</v>
      </c>
      <c r="AX4345" t="s">
        <v>58</v>
      </c>
      <c r="AY4345" t="s">
        <v>9910</v>
      </c>
      <c r="AZ4345" t="s">
        <v>9929</v>
      </c>
      <c r="BA4345">
        <v>2</v>
      </c>
      <c r="BB4345" t="s">
        <v>62</v>
      </c>
      <c r="BC4345">
        <v>1.610919990950932</v>
      </c>
    </row>
    <row r="4346" spans="1:55" hidden="1" x14ac:dyDescent="0.25">
      <c r="A4346" t="s">
        <v>9933</v>
      </c>
      <c r="B4346" t="s">
        <v>9934</v>
      </c>
      <c r="C4346" s="1">
        <v>45509.313298611109</v>
      </c>
      <c r="D4346">
        <v>32</v>
      </c>
      <c r="E4346">
        <v>2024</v>
      </c>
      <c r="F4346">
        <v>202519</v>
      </c>
      <c r="G4346" t="s">
        <v>1211</v>
      </c>
      <c r="H4346" t="s">
        <v>53</v>
      </c>
      <c r="I4346">
        <v>1</v>
      </c>
      <c r="J4346">
        <v>1125</v>
      </c>
      <c r="K4346">
        <v>2070</v>
      </c>
      <c r="L4346">
        <v>2.3287499999999999</v>
      </c>
      <c r="M4346" t="s">
        <v>54</v>
      </c>
      <c r="N4346" t="s">
        <v>54</v>
      </c>
      <c r="O4346" t="s">
        <v>3546</v>
      </c>
      <c r="P4346">
        <v>202</v>
      </c>
      <c r="Q4346" t="s">
        <v>56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2</v>
      </c>
      <c r="Z4346" t="s">
        <v>57</v>
      </c>
      <c r="AA4346" t="s">
        <v>58</v>
      </c>
      <c r="AB4346" t="s">
        <v>58</v>
      </c>
      <c r="AC4346" t="s">
        <v>59</v>
      </c>
      <c r="AD4346" t="s">
        <v>60</v>
      </c>
      <c r="AE4346">
        <v>2800</v>
      </c>
      <c r="AF4346">
        <v>1</v>
      </c>
      <c r="AG4346" t="b">
        <v>0</v>
      </c>
      <c r="AH4346">
        <v>1125</v>
      </c>
      <c r="AI4346">
        <v>2070</v>
      </c>
      <c r="AJ4346">
        <v>1</v>
      </c>
      <c r="AK4346">
        <v>2800</v>
      </c>
      <c r="AL4346">
        <v>2090</v>
      </c>
      <c r="AM4346">
        <v>1627</v>
      </c>
      <c r="AN4346">
        <v>2.6332</v>
      </c>
      <c r="AO4346">
        <v>0.9404285714285715</v>
      </c>
      <c r="AP4346">
        <v>0.30445000000000011</v>
      </c>
      <c r="AQ4346" t="b">
        <v>1</v>
      </c>
      <c r="AR4346">
        <v>0</v>
      </c>
      <c r="AS4346" s="1">
        <v>45509.474502314813</v>
      </c>
      <c r="AT4346" s="1">
        <v>45509.474502314813</v>
      </c>
      <c r="AU4346">
        <v>0</v>
      </c>
      <c r="AV4346" s="1">
        <v>45509.313298611109</v>
      </c>
      <c r="AW4346">
        <v>2</v>
      </c>
      <c r="AX4346" t="s">
        <v>58</v>
      </c>
      <c r="AY4346" t="s">
        <v>9935</v>
      </c>
      <c r="AZ4346" t="s">
        <v>9934</v>
      </c>
      <c r="BA4346">
        <v>2</v>
      </c>
      <c r="BB4346" t="s">
        <v>62</v>
      </c>
      <c r="BC4346">
        <v>1.0338576436140265</v>
      </c>
    </row>
    <row r="4347" spans="1:55" hidden="1" x14ac:dyDescent="0.25">
      <c r="A4347" t="s">
        <v>9933</v>
      </c>
      <c r="B4347" t="s">
        <v>9936</v>
      </c>
      <c r="C4347" s="1">
        <v>45509.313298611109</v>
      </c>
      <c r="D4347">
        <v>32</v>
      </c>
      <c r="E4347">
        <v>2024</v>
      </c>
      <c r="F4347">
        <v>202516</v>
      </c>
      <c r="G4347" t="s">
        <v>1211</v>
      </c>
      <c r="H4347" t="s">
        <v>53</v>
      </c>
      <c r="I4347">
        <v>1</v>
      </c>
      <c r="J4347">
        <v>2488</v>
      </c>
      <c r="K4347">
        <v>2070</v>
      </c>
      <c r="L4347">
        <v>5.1501599999999996</v>
      </c>
      <c r="M4347" t="s">
        <v>54</v>
      </c>
      <c r="N4347" t="s">
        <v>54</v>
      </c>
      <c r="O4347" t="s">
        <v>3546</v>
      </c>
      <c r="P4347">
        <v>202</v>
      </c>
      <c r="Q4347" t="s">
        <v>56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2</v>
      </c>
      <c r="Z4347" t="s">
        <v>57</v>
      </c>
      <c r="AA4347" t="s">
        <v>58</v>
      </c>
      <c r="AB4347" t="s">
        <v>58</v>
      </c>
      <c r="AC4347" t="s">
        <v>59</v>
      </c>
      <c r="AD4347" t="s">
        <v>60</v>
      </c>
      <c r="AE4347">
        <v>2800</v>
      </c>
      <c r="AF4347">
        <v>1</v>
      </c>
      <c r="AG4347" t="b">
        <v>0</v>
      </c>
      <c r="AH4347">
        <v>2488</v>
      </c>
      <c r="AI4347">
        <v>2070</v>
      </c>
      <c r="AJ4347">
        <v>1</v>
      </c>
      <c r="AK4347">
        <v>2800</v>
      </c>
      <c r="AL4347">
        <v>0</v>
      </c>
      <c r="AM4347">
        <v>0</v>
      </c>
      <c r="AN4347">
        <v>5.4546000000000001</v>
      </c>
      <c r="AO4347">
        <v>1.9480714285714287</v>
      </c>
      <c r="AP4347">
        <v>0.30444000000000049</v>
      </c>
      <c r="AQ4347" t="b">
        <v>1</v>
      </c>
      <c r="AR4347">
        <v>0</v>
      </c>
      <c r="AS4347" s="1">
        <v>45509.474502314813</v>
      </c>
      <c r="AT4347" s="1">
        <v>45509.474502314813</v>
      </c>
      <c r="AU4347">
        <v>2</v>
      </c>
      <c r="AV4347" s="1">
        <v>45509.313298611109</v>
      </c>
      <c r="AW4347">
        <v>2</v>
      </c>
      <c r="AX4347" t="s">
        <v>58</v>
      </c>
      <c r="AY4347" t="s">
        <v>9935</v>
      </c>
      <c r="AZ4347" t="s">
        <v>9936</v>
      </c>
      <c r="BA4347">
        <v>2</v>
      </c>
      <c r="BB4347" t="s">
        <v>62</v>
      </c>
      <c r="BC4347">
        <v>1.0338576436140265</v>
      </c>
    </row>
    <row r="4348" spans="1:55" hidden="1" x14ac:dyDescent="0.25">
      <c r="A4348" t="s">
        <v>9933</v>
      </c>
      <c r="B4348" t="s">
        <v>9937</v>
      </c>
      <c r="C4348" s="1">
        <v>45509.313298611109</v>
      </c>
      <c r="D4348">
        <v>32</v>
      </c>
      <c r="E4348">
        <v>2024</v>
      </c>
      <c r="F4348">
        <v>202518</v>
      </c>
      <c r="G4348" t="s">
        <v>1211</v>
      </c>
      <c r="H4348" t="s">
        <v>53</v>
      </c>
      <c r="I4348">
        <v>1</v>
      </c>
      <c r="J4348">
        <v>1627</v>
      </c>
      <c r="K4348">
        <v>2070</v>
      </c>
      <c r="L4348">
        <v>3.3678900000000001</v>
      </c>
      <c r="M4348" t="s">
        <v>54</v>
      </c>
      <c r="N4348" t="s">
        <v>54</v>
      </c>
      <c r="O4348" t="s">
        <v>3546</v>
      </c>
      <c r="P4348">
        <v>202</v>
      </c>
      <c r="Q4348" t="s">
        <v>56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2</v>
      </c>
      <c r="Z4348" t="s">
        <v>57</v>
      </c>
      <c r="AA4348" t="s">
        <v>58</v>
      </c>
      <c r="AB4348" t="s">
        <v>58</v>
      </c>
      <c r="AC4348" t="s">
        <v>59</v>
      </c>
      <c r="AD4348" t="s">
        <v>60</v>
      </c>
      <c r="AE4348">
        <v>2800</v>
      </c>
      <c r="AF4348">
        <v>1</v>
      </c>
      <c r="AG4348" t="b">
        <v>0</v>
      </c>
      <c r="AH4348">
        <v>1627</v>
      </c>
      <c r="AI4348">
        <v>2070</v>
      </c>
      <c r="AJ4348">
        <v>1</v>
      </c>
      <c r="AK4348">
        <v>2800</v>
      </c>
      <c r="AL4348">
        <v>2090</v>
      </c>
      <c r="AM4348">
        <v>0</v>
      </c>
      <c r="AN4348">
        <v>3.6722999999999999</v>
      </c>
      <c r="AO4348">
        <v>1.3115357142857142</v>
      </c>
      <c r="AP4348">
        <v>0.30440999999999985</v>
      </c>
      <c r="AQ4348" t="b">
        <v>1</v>
      </c>
      <c r="AR4348">
        <v>0</v>
      </c>
      <c r="AS4348" s="1">
        <v>45509.474502314813</v>
      </c>
      <c r="AT4348" s="1">
        <v>45509.474502314813</v>
      </c>
      <c r="AU4348">
        <v>4</v>
      </c>
      <c r="AV4348" s="1">
        <v>45509.313298611109</v>
      </c>
      <c r="AW4348">
        <v>2</v>
      </c>
      <c r="AX4348" t="s">
        <v>58</v>
      </c>
      <c r="AY4348" t="s">
        <v>9935</v>
      </c>
      <c r="AZ4348" t="s">
        <v>9936</v>
      </c>
      <c r="BA4348">
        <v>2</v>
      </c>
      <c r="BB4348" t="s">
        <v>62</v>
      </c>
      <c r="BC4348">
        <v>1.0338576436140265</v>
      </c>
    </row>
    <row r="4349" spans="1:55" hidden="1" x14ac:dyDescent="0.25">
      <c r="A4349" t="s">
        <v>9933</v>
      </c>
      <c r="B4349" t="s">
        <v>9938</v>
      </c>
      <c r="C4349" s="1">
        <v>45509.313298611109</v>
      </c>
      <c r="D4349">
        <v>32</v>
      </c>
      <c r="E4349">
        <v>2024</v>
      </c>
      <c r="F4349">
        <v>202520</v>
      </c>
      <c r="G4349" t="s">
        <v>1211</v>
      </c>
      <c r="H4349" t="s">
        <v>53</v>
      </c>
      <c r="I4349">
        <v>1</v>
      </c>
      <c r="J4349">
        <v>1615</v>
      </c>
      <c r="K4349">
        <v>2070</v>
      </c>
      <c r="L4349">
        <v>3.3430499999999999</v>
      </c>
      <c r="M4349" t="s">
        <v>54</v>
      </c>
      <c r="N4349" t="s">
        <v>54</v>
      </c>
      <c r="O4349" t="s">
        <v>3546</v>
      </c>
      <c r="P4349">
        <v>202</v>
      </c>
      <c r="Q4349" t="s">
        <v>56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2</v>
      </c>
      <c r="Z4349" t="s">
        <v>57</v>
      </c>
      <c r="AA4349" t="s">
        <v>58</v>
      </c>
      <c r="AB4349" t="s">
        <v>58</v>
      </c>
      <c r="AC4349" t="s">
        <v>59</v>
      </c>
      <c r="AD4349" t="s">
        <v>60</v>
      </c>
      <c r="AE4349">
        <v>2800</v>
      </c>
      <c r="AF4349">
        <v>1</v>
      </c>
      <c r="AG4349" t="b">
        <v>0</v>
      </c>
      <c r="AH4349">
        <v>1615</v>
      </c>
      <c r="AI4349">
        <v>2070</v>
      </c>
      <c r="AJ4349">
        <v>2</v>
      </c>
      <c r="AK4349">
        <v>2800</v>
      </c>
      <c r="AL4349">
        <v>0</v>
      </c>
      <c r="AM4349">
        <v>0</v>
      </c>
      <c r="AN4349">
        <v>3.4653</v>
      </c>
      <c r="AO4349">
        <v>1.2376071428571429</v>
      </c>
      <c r="AP4349">
        <v>0.12225000000000019</v>
      </c>
      <c r="AQ4349" t="b">
        <v>1</v>
      </c>
      <c r="AR4349">
        <v>0</v>
      </c>
      <c r="AS4349" s="1">
        <v>45509.478067129632</v>
      </c>
      <c r="AT4349" s="1">
        <v>45509.478067129632</v>
      </c>
      <c r="AU4349">
        <v>1</v>
      </c>
      <c r="AV4349" s="1">
        <v>45509.313298611109</v>
      </c>
      <c r="AW4349">
        <v>2</v>
      </c>
      <c r="AX4349" t="s">
        <v>58</v>
      </c>
      <c r="AY4349" t="s">
        <v>9935</v>
      </c>
      <c r="AZ4349" t="s">
        <v>9934</v>
      </c>
      <c r="BA4349">
        <v>2</v>
      </c>
      <c r="BB4349" t="s">
        <v>62</v>
      </c>
      <c r="BC4349">
        <v>1.0338576436140265</v>
      </c>
    </row>
    <row r="4350" spans="1:55" hidden="1" x14ac:dyDescent="0.25">
      <c r="A4350" t="s">
        <v>9933</v>
      </c>
      <c r="B4350" t="s">
        <v>9939</v>
      </c>
      <c r="C4350" s="1">
        <v>45509.313298611109</v>
      </c>
      <c r="D4350">
        <v>32</v>
      </c>
      <c r="E4350">
        <v>2024</v>
      </c>
      <c r="F4350">
        <v>202517</v>
      </c>
      <c r="G4350" t="s">
        <v>1211</v>
      </c>
      <c r="H4350" t="s">
        <v>53</v>
      </c>
      <c r="I4350">
        <v>1</v>
      </c>
      <c r="J4350">
        <v>1121</v>
      </c>
      <c r="K4350">
        <v>2070</v>
      </c>
      <c r="L4350">
        <v>2.3204699999999998</v>
      </c>
      <c r="M4350" t="s">
        <v>54</v>
      </c>
      <c r="N4350" t="s">
        <v>54</v>
      </c>
      <c r="O4350" t="s">
        <v>3546</v>
      </c>
      <c r="P4350">
        <v>202</v>
      </c>
      <c r="Q4350" t="s">
        <v>56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2</v>
      </c>
      <c r="Z4350" t="s">
        <v>57</v>
      </c>
      <c r="AA4350" t="s">
        <v>58</v>
      </c>
      <c r="AB4350" t="s">
        <v>58</v>
      </c>
      <c r="AC4350" t="s">
        <v>59</v>
      </c>
      <c r="AD4350" t="s">
        <v>60</v>
      </c>
      <c r="AE4350">
        <v>2800</v>
      </c>
      <c r="AF4350">
        <v>1</v>
      </c>
      <c r="AG4350" t="b">
        <v>0</v>
      </c>
      <c r="AH4350">
        <v>1121</v>
      </c>
      <c r="AI4350">
        <v>2070</v>
      </c>
      <c r="AJ4350">
        <v>2</v>
      </c>
      <c r="AK4350">
        <v>2800</v>
      </c>
      <c r="AL4350">
        <v>0</v>
      </c>
      <c r="AM4350">
        <v>1615</v>
      </c>
      <c r="AN4350">
        <v>2.4426999999999999</v>
      </c>
      <c r="AO4350">
        <v>0.87239285714285719</v>
      </c>
      <c r="AP4350">
        <v>0.12223000000000006</v>
      </c>
      <c r="AQ4350" t="b">
        <v>1</v>
      </c>
      <c r="AR4350">
        <v>0</v>
      </c>
      <c r="AS4350" s="1">
        <v>45509.478067129632</v>
      </c>
      <c r="AT4350" s="1">
        <v>45509.478067129632</v>
      </c>
      <c r="AU4350">
        <v>3</v>
      </c>
      <c r="AV4350" s="1">
        <v>45509.313298611109</v>
      </c>
      <c r="AW4350">
        <v>2</v>
      </c>
      <c r="AX4350" t="s">
        <v>58</v>
      </c>
      <c r="AY4350" t="s">
        <v>9935</v>
      </c>
      <c r="AZ4350" t="s">
        <v>9936</v>
      </c>
      <c r="BA4350">
        <v>2</v>
      </c>
      <c r="BB4350" t="s">
        <v>62</v>
      </c>
      <c r="BC4350">
        <v>1.0338576436140265</v>
      </c>
    </row>
    <row r="4351" spans="1:55" hidden="1" x14ac:dyDescent="0.25">
      <c r="A4351" t="s">
        <v>9933</v>
      </c>
      <c r="B4351" t="s">
        <v>9940</v>
      </c>
      <c r="C4351" s="1">
        <v>45509.313298611109</v>
      </c>
      <c r="D4351">
        <v>32</v>
      </c>
      <c r="E4351">
        <v>2024</v>
      </c>
      <c r="F4351">
        <v>202513</v>
      </c>
      <c r="G4351" t="s">
        <v>1211</v>
      </c>
      <c r="H4351" t="s">
        <v>53</v>
      </c>
      <c r="I4351">
        <v>1</v>
      </c>
      <c r="J4351">
        <v>2485</v>
      </c>
      <c r="K4351">
        <v>2070</v>
      </c>
      <c r="L4351">
        <v>5.1439500000000002</v>
      </c>
      <c r="M4351" t="s">
        <v>54</v>
      </c>
      <c r="N4351" t="s">
        <v>54</v>
      </c>
      <c r="O4351" t="s">
        <v>3546</v>
      </c>
      <c r="P4351">
        <v>202</v>
      </c>
      <c r="Q4351" t="s">
        <v>56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2</v>
      </c>
      <c r="Z4351" t="s">
        <v>57</v>
      </c>
      <c r="AA4351" t="s">
        <v>58</v>
      </c>
      <c r="AB4351" t="s">
        <v>58</v>
      </c>
      <c r="AC4351" t="s">
        <v>59</v>
      </c>
      <c r="AD4351" t="s">
        <v>60</v>
      </c>
      <c r="AE4351">
        <v>2800</v>
      </c>
      <c r="AF4351">
        <v>1</v>
      </c>
      <c r="AG4351" t="b">
        <v>0</v>
      </c>
      <c r="AH4351">
        <v>2485</v>
      </c>
      <c r="AI4351">
        <v>2070</v>
      </c>
      <c r="AJ4351">
        <v>1</v>
      </c>
      <c r="AK4351">
        <v>2800</v>
      </c>
      <c r="AL4351">
        <v>0</v>
      </c>
      <c r="AM4351">
        <v>0</v>
      </c>
      <c r="AN4351">
        <v>5.4600999999999997</v>
      </c>
      <c r="AO4351">
        <v>1.9500357142857143</v>
      </c>
      <c r="AP4351">
        <v>0.31614999999999949</v>
      </c>
      <c r="AQ4351" t="b">
        <v>1</v>
      </c>
      <c r="AR4351">
        <v>0</v>
      </c>
      <c r="AS4351" s="1">
        <v>45509.482951388891</v>
      </c>
      <c r="AT4351" s="1">
        <v>45509.482951388891</v>
      </c>
      <c r="AU4351">
        <v>0</v>
      </c>
      <c r="AV4351" s="1">
        <v>45509.313298611109</v>
      </c>
      <c r="AW4351">
        <v>2</v>
      </c>
      <c r="AX4351" t="s">
        <v>58</v>
      </c>
      <c r="AY4351" t="s">
        <v>9935</v>
      </c>
      <c r="AZ4351" t="s">
        <v>9940</v>
      </c>
      <c r="BA4351">
        <v>2</v>
      </c>
      <c r="BB4351" t="s">
        <v>62</v>
      </c>
      <c r="BC4351">
        <v>1.0338576436140265</v>
      </c>
    </row>
    <row r="4352" spans="1:55" hidden="1" x14ac:dyDescent="0.25">
      <c r="A4352" t="s">
        <v>9933</v>
      </c>
      <c r="B4352" t="s">
        <v>9941</v>
      </c>
      <c r="C4352" s="1">
        <v>45509.313298611109</v>
      </c>
      <c r="D4352">
        <v>32</v>
      </c>
      <c r="E4352">
        <v>2024</v>
      </c>
      <c r="F4352">
        <v>202514</v>
      </c>
      <c r="G4352" t="s">
        <v>1211</v>
      </c>
      <c r="H4352" t="s">
        <v>53</v>
      </c>
      <c r="I4352">
        <v>1</v>
      </c>
      <c r="J4352">
        <v>1121</v>
      </c>
      <c r="K4352">
        <v>2070</v>
      </c>
      <c r="L4352">
        <v>2.3204699999999998</v>
      </c>
      <c r="M4352" t="s">
        <v>54</v>
      </c>
      <c r="N4352" t="s">
        <v>54</v>
      </c>
      <c r="O4352" t="s">
        <v>3546</v>
      </c>
      <c r="P4352">
        <v>202</v>
      </c>
      <c r="Q4352" t="s">
        <v>56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2</v>
      </c>
      <c r="Z4352" t="s">
        <v>57</v>
      </c>
      <c r="AA4352" t="s">
        <v>58</v>
      </c>
      <c r="AB4352" t="s">
        <v>58</v>
      </c>
      <c r="AC4352" t="s">
        <v>59</v>
      </c>
      <c r="AD4352" t="s">
        <v>60</v>
      </c>
      <c r="AE4352">
        <v>2800</v>
      </c>
      <c r="AF4352">
        <v>1</v>
      </c>
      <c r="AG4352" t="b">
        <v>0</v>
      </c>
      <c r="AH4352">
        <v>1121</v>
      </c>
      <c r="AI4352">
        <v>2070</v>
      </c>
      <c r="AJ4352">
        <v>1</v>
      </c>
      <c r="AK4352">
        <v>2800</v>
      </c>
      <c r="AL4352">
        <v>2090</v>
      </c>
      <c r="AM4352">
        <v>1617</v>
      </c>
      <c r="AN4352">
        <v>2.6366000000000001</v>
      </c>
      <c r="AO4352">
        <v>0.94164285714285723</v>
      </c>
      <c r="AP4352">
        <v>0.31613000000000024</v>
      </c>
      <c r="AQ4352" t="b">
        <v>1</v>
      </c>
      <c r="AR4352">
        <v>0</v>
      </c>
      <c r="AS4352" s="1">
        <v>45509.482951388891</v>
      </c>
      <c r="AT4352" s="1">
        <v>45509.482951388891</v>
      </c>
      <c r="AU4352">
        <v>1</v>
      </c>
      <c r="AV4352" s="1">
        <v>45509.313298611109</v>
      </c>
      <c r="AW4352">
        <v>2</v>
      </c>
      <c r="AX4352" t="s">
        <v>58</v>
      </c>
      <c r="AY4352" t="s">
        <v>9935</v>
      </c>
      <c r="AZ4352" t="s">
        <v>9940</v>
      </c>
      <c r="BA4352">
        <v>2</v>
      </c>
      <c r="BB4352" t="s">
        <v>62</v>
      </c>
      <c r="BC4352">
        <v>1.0338576436140265</v>
      </c>
    </row>
    <row r="4353" spans="1:55" hidden="1" x14ac:dyDescent="0.25">
      <c r="A4353" t="s">
        <v>9933</v>
      </c>
      <c r="B4353" t="s">
        <v>9942</v>
      </c>
      <c r="C4353" s="1">
        <v>45509.313298611109</v>
      </c>
      <c r="D4353">
        <v>32</v>
      </c>
      <c r="E4353">
        <v>2024</v>
      </c>
      <c r="F4353">
        <v>202515</v>
      </c>
      <c r="G4353" t="s">
        <v>1211</v>
      </c>
      <c r="H4353" t="s">
        <v>53</v>
      </c>
      <c r="I4353">
        <v>1</v>
      </c>
      <c r="J4353">
        <v>1617</v>
      </c>
      <c r="K4353">
        <v>2070</v>
      </c>
      <c r="L4353">
        <v>3.3471899999999999</v>
      </c>
      <c r="M4353" t="s">
        <v>54</v>
      </c>
      <c r="N4353" t="s">
        <v>54</v>
      </c>
      <c r="O4353" t="s">
        <v>3546</v>
      </c>
      <c r="P4353">
        <v>202</v>
      </c>
      <c r="Q4353" t="s">
        <v>56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2</v>
      </c>
      <c r="Z4353" t="s">
        <v>57</v>
      </c>
      <c r="AA4353" t="s">
        <v>58</v>
      </c>
      <c r="AB4353" t="s">
        <v>58</v>
      </c>
      <c r="AC4353" t="s">
        <v>59</v>
      </c>
      <c r="AD4353" t="s">
        <v>60</v>
      </c>
      <c r="AE4353">
        <v>2800</v>
      </c>
      <c r="AF4353">
        <v>1</v>
      </c>
      <c r="AG4353" t="b">
        <v>0</v>
      </c>
      <c r="AH4353">
        <v>1617</v>
      </c>
      <c r="AI4353">
        <v>2070</v>
      </c>
      <c r="AJ4353">
        <v>1</v>
      </c>
      <c r="AK4353">
        <v>2800</v>
      </c>
      <c r="AL4353">
        <v>2090</v>
      </c>
      <c r="AM4353">
        <v>0</v>
      </c>
      <c r="AN4353">
        <v>3.6633</v>
      </c>
      <c r="AO4353">
        <v>1.3083214285714286</v>
      </c>
      <c r="AP4353">
        <v>0.31611000000000011</v>
      </c>
      <c r="AQ4353" t="b">
        <v>1</v>
      </c>
      <c r="AR4353">
        <v>0</v>
      </c>
      <c r="AS4353" s="1">
        <v>45509.482951388891</v>
      </c>
      <c r="AT4353" s="1">
        <v>45509.482951388891</v>
      </c>
      <c r="AU4353">
        <v>2</v>
      </c>
      <c r="AV4353" s="1">
        <v>45509.313298611109</v>
      </c>
      <c r="AW4353">
        <v>2</v>
      </c>
      <c r="AX4353" t="s">
        <v>58</v>
      </c>
      <c r="AY4353" t="s">
        <v>9935</v>
      </c>
      <c r="AZ4353" t="s">
        <v>9940</v>
      </c>
      <c r="BA4353">
        <v>2</v>
      </c>
      <c r="BB4353" t="s">
        <v>62</v>
      </c>
      <c r="BC4353">
        <v>1.0338576436140265</v>
      </c>
    </row>
    <row r="4354" spans="1:55" hidden="1" x14ac:dyDescent="0.25">
      <c r="A4354" t="s">
        <v>9933</v>
      </c>
      <c r="B4354" t="s">
        <v>9947</v>
      </c>
      <c r="C4354" s="1">
        <v>45509.313437500001</v>
      </c>
      <c r="D4354">
        <v>32</v>
      </c>
      <c r="E4354">
        <v>2024</v>
      </c>
      <c r="F4354">
        <v>202524</v>
      </c>
      <c r="G4354" t="s">
        <v>463</v>
      </c>
      <c r="H4354" t="s">
        <v>53</v>
      </c>
      <c r="I4354">
        <v>1</v>
      </c>
      <c r="J4354">
        <v>895</v>
      </c>
      <c r="K4354">
        <v>1919</v>
      </c>
      <c r="L4354">
        <v>1.7175050000000001</v>
      </c>
      <c r="M4354" t="s">
        <v>54</v>
      </c>
      <c r="N4354" t="s">
        <v>54</v>
      </c>
      <c r="O4354" t="s">
        <v>3546</v>
      </c>
      <c r="P4354">
        <v>202</v>
      </c>
      <c r="Q4354" t="s">
        <v>56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2</v>
      </c>
      <c r="Z4354" t="s">
        <v>57</v>
      </c>
      <c r="AA4354" t="s">
        <v>58</v>
      </c>
      <c r="AB4354" t="s">
        <v>58</v>
      </c>
      <c r="AC4354" t="s">
        <v>59</v>
      </c>
      <c r="AD4354" t="s">
        <v>60</v>
      </c>
      <c r="AE4354">
        <v>2800</v>
      </c>
      <c r="AF4354">
        <v>1</v>
      </c>
      <c r="AG4354" t="b">
        <v>0</v>
      </c>
      <c r="AH4354">
        <v>895</v>
      </c>
      <c r="AI4354">
        <v>1919</v>
      </c>
      <c r="AJ4354">
        <v>2</v>
      </c>
      <c r="AK4354">
        <v>2800</v>
      </c>
      <c r="AL4354">
        <v>2090</v>
      </c>
      <c r="AM4354">
        <v>1473</v>
      </c>
      <c r="AN4354">
        <v>2.4546999999999999</v>
      </c>
      <c r="AO4354">
        <v>0.87667857142857142</v>
      </c>
      <c r="AP4354">
        <v>0.73719499999999982</v>
      </c>
      <c r="AQ4354" t="b">
        <v>1</v>
      </c>
      <c r="AR4354">
        <v>0</v>
      </c>
      <c r="AS4354" s="1">
        <v>45509.55064814815</v>
      </c>
      <c r="AT4354" s="1">
        <v>45509.55064814815</v>
      </c>
      <c r="AU4354">
        <v>2</v>
      </c>
      <c r="AV4354" s="1">
        <v>45509.313437500001</v>
      </c>
      <c r="AW4354">
        <v>1</v>
      </c>
      <c r="AX4354" t="s">
        <v>58</v>
      </c>
      <c r="AY4354" t="s">
        <v>9935</v>
      </c>
      <c r="AZ4354" t="s">
        <v>9947</v>
      </c>
      <c r="BA4354">
        <v>2</v>
      </c>
      <c r="BB4354" t="s">
        <v>62</v>
      </c>
      <c r="BC4354">
        <v>1.0338576436140265</v>
      </c>
    </row>
    <row r="4355" spans="1:55" hidden="1" x14ac:dyDescent="0.25">
      <c r="A4355" t="s">
        <v>9943</v>
      </c>
      <c r="B4355" t="s">
        <v>9944</v>
      </c>
      <c r="C4355" s="1">
        <v>45509.313437500001</v>
      </c>
      <c r="D4355">
        <v>32</v>
      </c>
      <c r="E4355">
        <v>2024</v>
      </c>
      <c r="F4355">
        <v>202529</v>
      </c>
      <c r="G4355" t="s">
        <v>1211</v>
      </c>
      <c r="H4355" t="s">
        <v>53</v>
      </c>
      <c r="I4355">
        <v>1</v>
      </c>
      <c r="J4355">
        <v>2335</v>
      </c>
      <c r="K4355">
        <v>2070</v>
      </c>
      <c r="L4355">
        <v>4.83345</v>
      </c>
      <c r="M4355" t="s">
        <v>54</v>
      </c>
      <c r="N4355" t="s">
        <v>54</v>
      </c>
      <c r="O4355" t="s">
        <v>3546</v>
      </c>
      <c r="P4355">
        <v>202</v>
      </c>
      <c r="Q4355" t="s">
        <v>56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2</v>
      </c>
      <c r="Z4355" t="s">
        <v>57</v>
      </c>
      <c r="AA4355" t="s">
        <v>58</v>
      </c>
      <c r="AB4355" t="s">
        <v>58</v>
      </c>
      <c r="AC4355" t="s">
        <v>59</v>
      </c>
      <c r="AD4355" t="s">
        <v>60</v>
      </c>
      <c r="AE4355">
        <v>2800</v>
      </c>
      <c r="AF4355">
        <v>1</v>
      </c>
      <c r="AG4355" t="b">
        <v>0</v>
      </c>
      <c r="AH4355">
        <v>2335</v>
      </c>
      <c r="AI4355">
        <v>2070</v>
      </c>
      <c r="AJ4355">
        <v>1</v>
      </c>
      <c r="AK4355">
        <v>2800</v>
      </c>
      <c r="AL4355">
        <v>2090</v>
      </c>
      <c r="AM4355">
        <v>0</v>
      </c>
      <c r="AN4355">
        <v>5.5002000000000004</v>
      </c>
      <c r="AO4355">
        <v>1.9643571428571431</v>
      </c>
      <c r="AP4355">
        <v>0.6667500000000004</v>
      </c>
      <c r="AQ4355" t="b">
        <v>1</v>
      </c>
      <c r="AR4355">
        <v>1</v>
      </c>
      <c r="AS4355" s="1">
        <v>45509.547442129631</v>
      </c>
      <c r="AT4355" s="1">
        <v>45509.547442129631</v>
      </c>
      <c r="AU4355">
        <v>7</v>
      </c>
      <c r="AV4355" s="1">
        <v>45509.313437500001</v>
      </c>
      <c r="AW4355">
        <v>1</v>
      </c>
      <c r="AX4355" t="s">
        <v>58</v>
      </c>
      <c r="AY4355" t="s">
        <v>9945</v>
      </c>
      <c r="AZ4355" t="s">
        <v>9946</v>
      </c>
      <c r="BA4355">
        <v>2</v>
      </c>
      <c r="BB4355" t="s">
        <v>62</v>
      </c>
      <c r="BC4355">
        <v>1.1991712499999996</v>
      </c>
    </row>
    <row r="4356" spans="1:55" hidden="1" x14ac:dyDescent="0.25">
      <c r="A4356" t="s">
        <v>9943</v>
      </c>
      <c r="B4356" t="s">
        <v>9946</v>
      </c>
      <c r="C4356" s="1">
        <v>45509.313437500001</v>
      </c>
      <c r="D4356">
        <v>32</v>
      </c>
      <c r="E4356">
        <v>2024</v>
      </c>
      <c r="F4356">
        <v>202528</v>
      </c>
      <c r="G4356" t="s">
        <v>1211</v>
      </c>
      <c r="H4356" t="s">
        <v>53</v>
      </c>
      <c r="I4356">
        <v>1</v>
      </c>
      <c r="J4356">
        <v>2330</v>
      </c>
      <c r="K4356">
        <v>2070</v>
      </c>
      <c r="L4356">
        <v>4.8231000000000002</v>
      </c>
      <c r="M4356" t="s">
        <v>54</v>
      </c>
      <c r="N4356" t="s">
        <v>54</v>
      </c>
      <c r="O4356" t="s">
        <v>3546</v>
      </c>
      <c r="P4356">
        <v>202</v>
      </c>
      <c r="Q4356" t="s">
        <v>56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2</v>
      </c>
      <c r="Z4356" t="s">
        <v>57</v>
      </c>
      <c r="AA4356" t="s">
        <v>58</v>
      </c>
      <c r="AB4356" t="s">
        <v>58</v>
      </c>
      <c r="AC4356" t="s">
        <v>59</v>
      </c>
      <c r="AD4356" t="s">
        <v>60</v>
      </c>
      <c r="AE4356">
        <v>2800</v>
      </c>
      <c r="AF4356">
        <v>1</v>
      </c>
      <c r="AG4356" t="b">
        <v>0</v>
      </c>
      <c r="AH4356">
        <v>2330</v>
      </c>
      <c r="AI4356">
        <v>2070</v>
      </c>
      <c r="AJ4356">
        <v>2</v>
      </c>
      <c r="AK4356">
        <v>2800</v>
      </c>
      <c r="AL4356">
        <v>0</v>
      </c>
      <c r="AM4356">
        <v>0</v>
      </c>
      <c r="AN4356">
        <v>5.5602999999999998</v>
      </c>
      <c r="AO4356">
        <v>1.9858214285714286</v>
      </c>
      <c r="AP4356">
        <v>0.73719999999999963</v>
      </c>
      <c r="AQ4356" t="b">
        <v>1</v>
      </c>
      <c r="AR4356">
        <v>0</v>
      </c>
      <c r="AS4356" s="1">
        <v>45509.55064814815</v>
      </c>
      <c r="AT4356" s="1">
        <v>45509.55064814815</v>
      </c>
      <c r="AU4356">
        <v>6</v>
      </c>
      <c r="AV4356" s="1">
        <v>45509.313437500001</v>
      </c>
      <c r="AW4356">
        <v>1</v>
      </c>
      <c r="AX4356" t="s">
        <v>58</v>
      </c>
      <c r="AY4356" t="s">
        <v>9945</v>
      </c>
      <c r="AZ4356" t="s">
        <v>9946</v>
      </c>
      <c r="BA4356">
        <v>2</v>
      </c>
      <c r="BB4356" t="s">
        <v>62</v>
      </c>
      <c r="BC4356">
        <v>1.1991712499999996</v>
      </c>
    </row>
    <row r="4357" spans="1:55" hidden="1" x14ac:dyDescent="0.25">
      <c r="A4357" t="s">
        <v>9943</v>
      </c>
      <c r="B4357" t="s">
        <v>9948</v>
      </c>
      <c r="C4357" s="1">
        <v>45509.313437500001</v>
      </c>
      <c r="D4357">
        <v>32</v>
      </c>
      <c r="E4357">
        <v>2024</v>
      </c>
      <c r="F4357">
        <v>202530</v>
      </c>
      <c r="G4357" t="s">
        <v>1211</v>
      </c>
      <c r="H4357" t="s">
        <v>53</v>
      </c>
      <c r="I4357">
        <v>1</v>
      </c>
      <c r="J4357">
        <v>1453</v>
      </c>
      <c r="K4357">
        <v>2070</v>
      </c>
      <c r="L4357">
        <v>3.0077099999999999</v>
      </c>
      <c r="M4357" t="s">
        <v>54</v>
      </c>
      <c r="N4357" t="s">
        <v>54</v>
      </c>
      <c r="O4357" t="s">
        <v>3546</v>
      </c>
      <c r="P4357">
        <v>202</v>
      </c>
      <c r="Q4357" t="s">
        <v>56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2</v>
      </c>
      <c r="Z4357" t="s">
        <v>57</v>
      </c>
      <c r="AA4357" t="s">
        <v>58</v>
      </c>
      <c r="AB4357" t="s">
        <v>58</v>
      </c>
      <c r="AC4357" t="s">
        <v>59</v>
      </c>
      <c r="AD4357" t="s">
        <v>60</v>
      </c>
      <c r="AE4357">
        <v>2800</v>
      </c>
      <c r="AF4357">
        <v>1</v>
      </c>
      <c r="AG4357" t="b">
        <v>0</v>
      </c>
      <c r="AH4357">
        <v>1453</v>
      </c>
      <c r="AI4357">
        <v>2070</v>
      </c>
      <c r="AJ4357">
        <v>2</v>
      </c>
      <c r="AK4357">
        <v>2800</v>
      </c>
      <c r="AL4357">
        <v>2090</v>
      </c>
      <c r="AM4357">
        <v>0</v>
      </c>
      <c r="AN4357">
        <v>3.7448999999999999</v>
      </c>
      <c r="AO4357">
        <v>1.3374642857142858</v>
      </c>
      <c r="AP4357">
        <v>0.73719000000000001</v>
      </c>
      <c r="AQ4357" t="b">
        <v>1</v>
      </c>
      <c r="AR4357">
        <v>0</v>
      </c>
      <c r="AS4357" s="1">
        <v>45509.55064814815</v>
      </c>
      <c r="AT4357" s="1">
        <v>45509.55064814815</v>
      </c>
      <c r="AU4357">
        <v>8</v>
      </c>
      <c r="AV4357" s="1">
        <v>45509.313437500001</v>
      </c>
      <c r="AW4357">
        <v>1</v>
      </c>
      <c r="AX4357" t="s">
        <v>58</v>
      </c>
      <c r="AY4357" t="s">
        <v>9945</v>
      </c>
      <c r="AZ4357" t="s">
        <v>9948</v>
      </c>
      <c r="BA4357">
        <v>2</v>
      </c>
      <c r="BB4357" t="s">
        <v>62</v>
      </c>
      <c r="BC4357">
        <v>1.1991712499999996</v>
      </c>
    </row>
    <row r="4358" spans="1:55" hidden="1" x14ac:dyDescent="0.25">
      <c r="A4358" t="s">
        <v>9943</v>
      </c>
      <c r="B4358" t="s">
        <v>9949</v>
      </c>
      <c r="C4358" s="1">
        <v>45509.313437500001</v>
      </c>
      <c r="D4358">
        <v>32</v>
      </c>
      <c r="E4358">
        <v>2024</v>
      </c>
      <c r="F4358">
        <v>202531</v>
      </c>
      <c r="G4358" t="s">
        <v>1211</v>
      </c>
      <c r="H4358" t="s">
        <v>53</v>
      </c>
      <c r="I4358">
        <v>1</v>
      </c>
      <c r="J4358">
        <v>1448</v>
      </c>
      <c r="K4358">
        <v>2070</v>
      </c>
      <c r="L4358">
        <v>2.99736</v>
      </c>
      <c r="M4358" t="s">
        <v>54</v>
      </c>
      <c r="N4358" t="s">
        <v>54</v>
      </c>
      <c r="O4358" t="s">
        <v>3546</v>
      </c>
      <c r="P4358">
        <v>202</v>
      </c>
      <c r="Q4358" t="s">
        <v>56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2</v>
      </c>
      <c r="Z4358" t="s">
        <v>57</v>
      </c>
      <c r="AA4358" t="s">
        <v>58</v>
      </c>
      <c r="AB4358" t="s">
        <v>58</v>
      </c>
      <c r="AC4358" t="s">
        <v>59</v>
      </c>
      <c r="AD4358" t="s">
        <v>60</v>
      </c>
      <c r="AE4358">
        <v>2800</v>
      </c>
      <c r="AF4358">
        <v>1</v>
      </c>
      <c r="AG4358" t="b">
        <v>0</v>
      </c>
      <c r="AH4358">
        <v>1448</v>
      </c>
      <c r="AI4358">
        <v>2070</v>
      </c>
      <c r="AJ4358">
        <v>3</v>
      </c>
      <c r="AK4358">
        <v>2800</v>
      </c>
      <c r="AL4358">
        <v>0</v>
      </c>
      <c r="AM4358">
        <v>0</v>
      </c>
      <c r="AN4358">
        <v>3.5979999999999999</v>
      </c>
      <c r="AO4358">
        <v>1.2850000000000001</v>
      </c>
      <c r="AP4358">
        <v>0.60063999999999984</v>
      </c>
      <c r="AQ4358" t="b">
        <v>1</v>
      </c>
      <c r="AR4358">
        <v>1</v>
      </c>
      <c r="AS4358" s="1">
        <v>45509.555902777778</v>
      </c>
      <c r="AT4358" s="1">
        <v>45509.555902777778</v>
      </c>
      <c r="AU4358">
        <v>9</v>
      </c>
      <c r="AV4358" s="1">
        <v>45509.313437500001</v>
      </c>
      <c r="AW4358">
        <v>1</v>
      </c>
      <c r="AX4358" t="s">
        <v>58</v>
      </c>
      <c r="AY4358" t="s">
        <v>9945</v>
      </c>
      <c r="AZ4358" t="s">
        <v>9948</v>
      </c>
      <c r="BA4358">
        <v>2</v>
      </c>
      <c r="BB4358" t="s">
        <v>62</v>
      </c>
      <c r="BC4358">
        <v>1.1991712499999996</v>
      </c>
    </row>
    <row r="4359" spans="1:55" hidden="1" x14ac:dyDescent="0.25">
      <c r="A4359" t="s">
        <v>9943</v>
      </c>
      <c r="B4359" t="s">
        <v>9950</v>
      </c>
      <c r="C4359" s="1">
        <v>45509.313437500001</v>
      </c>
      <c r="D4359">
        <v>32</v>
      </c>
      <c r="E4359">
        <v>2024</v>
      </c>
      <c r="F4359">
        <v>202527</v>
      </c>
      <c r="G4359" t="s">
        <v>1211</v>
      </c>
      <c r="H4359" t="s">
        <v>53</v>
      </c>
      <c r="I4359">
        <v>1</v>
      </c>
      <c r="J4359">
        <v>1403</v>
      </c>
      <c r="K4359">
        <v>2070</v>
      </c>
      <c r="L4359">
        <v>2.90421</v>
      </c>
      <c r="M4359" t="s">
        <v>54</v>
      </c>
      <c r="N4359" t="s">
        <v>54</v>
      </c>
      <c r="O4359" t="s">
        <v>3546</v>
      </c>
      <c r="P4359">
        <v>202</v>
      </c>
      <c r="Q4359" t="s">
        <v>56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2</v>
      </c>
      <c r="Z4359" t="s">
        <v>57</v>
      </c>
      <c r="AA4359" t="s">
        <v>58</v>
      </c>
      <c r="AB4359" t="s">
        <v>58</v>
      </c>
      <c r="AC4359" t="s">
        <v>59</v>
      </c>
      <c r="AD4359" t="s">
        <v>60</v>
      </c>
      <c r="AE4359">
        <v>2800</v>
      </c>
      <c r="AF4359">
        <v>1</v>
      </c>
      <c r="AG4359" t="b">
        <v>0</v>
      </c>
      <c r="AH4359">
        <v>1403</v>
      </c>
      <c r="AI4359">
        <v>2070</v>
      </c>
      <c r="AJ4359">
        <v>4</v>
      </c>
      <c r="AK4359">
        <v>2800</v>
      </c>
      <c r="AL4359">
        <v>0</v>
      </c>
      <c r="AM4359">
        <v>0</v>
      </c>
      <c r="AN4359">
        <v>5.8526999999999996</v>
      </c>
      <c r="AO4359">
        <v>2.0902500000000002</v>
      </c>
      <c r="AP4359">
        <v>2.9484899999999996</v>
      </c>
      <c r="AQ4359" t="b">
        <v>1</v>
      </c>
      <c r="AR4359">
        <v>1</v>
      </c>
      <c r="AS4359" s="1">
        <v>45509.558668981481</v>
      </c>
      <c r="AT4359" s="1">
        <v>45509.558668981481</v>
      </c>
      <c r="AU4359">
        <v>5</v>
      </c>
      <c r="AV4359" s="1">
        <v>45509.313437500001</v>
      </c>
      <c r="AW4359">
        <v>1</v>
      </c>
      <c r="AX4359" t="s">
        <v>58</v>
      </c>
      <c r="AY4359" t="s">
        <v>9945</v>
      </c>
      <c r="AZ4359" t="s">
        <v>9951</v>
      </c>
      <c r="BA4359">
        <v>2</v>
      </c>
      <c r="BB4359" t="s">
        <v>62</v>
      </c>
      <c r="BC4359">
        <v>1.1991712499999996</v>
      </c>
    </row>
    <row r="4360" spans="1:55" hidden="1" x14ac:dyDescent="0.25">
      <c r="A4360" t="s">
        <v>9943</v>
      </c>
      <c r="B4360" t="s">
        <v>9952</v>
      </c>
      <c r="C4360" s="1">
        <v>45509.313576388886</v>
      </c>
      <c r="D4360">
        <v>32</v>
      </c>
      <c r="E4360">
        <v>2024</v>
      </c>
      <c r="F4360">
        <v>202535</v>
      </c>
      <c r="G4360" t="s">
        <v>1211</v>
      </c>
      <c r="H4360" t="s">
        <v>53</v>
      </c>
      <c r="I4360">
        <v>1</v>
      </c>
      <c r="J4360">
        <v>2289</v>
      </c>
      <c r="K4360">
        <v>2070</v>
      </c>
      <c r="L4360">
        <v>4.7382299999999997</v>
      </c>
      <c r="M4360" t="s">
        <v>54</v>
      </c>
      <c r="N4360" t="s">
        <v>54</v>
      </c>
      <c r="O4360" t="s">
        <v>3546</v>
      </c>
      <c r="P4360">
        <v>202</v>
      </c>
      <c r="Q4360" t="s">
        <v>56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2</v>
      </c>
      <c r="Z4360" t="s">
        <v>57</v>
      </c>
      <c r="AA4360" t="s">
        <v>58</v>
      </c>
      <c r="AB4360" t="s">
        <v>58</v>
      </c>
      <c r="AC4360" t="s">
        <v>59</v>
      </c>
      <c r="AD4360" t="s">
        <v>60</v>
      </c>
      <c r="AE4360">
        <v>2800</v>
      </c>
      <c r="AF4360">
        <v>1</v>
      </c>
      <c r="AG4360" t="b">
        <v>0</v>
      </c>
      <c r="AH4360">
        <v>2289</v>
      </c>
      <c r="AI4360">
        <v>2070</v>
      </c>
      <c r="AJ4360">
        <v>1</v>
      </c>
      <c r="AK4360">
        <v>2800</v>
      </c>
      <c r="AL4360">
        <v>0</v>
      </c>
      <c r="AM4360">
        <v>0</v>
      </c>
      <c r="AN4360">
        <v>7.6125999999999996</v>
      </c>
      <c r="AO4360">
        <v>2.7187857142857141</v>
      </c>
      <c r="AP4360">
        <v>2.8743699999999999</v>
      </c>
      <c r="AQ4360" t="b">
        <v>1</v>
      </c>
      <c r="AR4360">
        <v>1</v>
      </c>
      <c r="AS4360" s="1">
        <v>45509.567962962959</v>
      </c>
      <c r="AT4360" s="1">
        <v>45509.567962962959</v>
      </c>
      <c r="AU4360">
        <v>0</v>
      </c>
      <c r="AV4360" s="1">
        <v>45509.313576388886</v>
      </c>
      <c r="AW4360">
        <v>2</v>
      </c>
      <c r="AX4360" t="s">
        <v>58</v>
      </c>
      <c r="AY4360" t="s">
        <v>9945</v>
      </c>
      <c r="AZ4360" t="s">
        <v>9952</v>
      </c>
      <c r="BA4360">
        <v>2</v>
      </c>
      <c r="BB4360" t="s">
        <v>62</v>
      </c>
      <c r="BC4360">
        <v>1.1991712499999996</v>
      </c>
    </row>
    <row r="4361" spans="1:55" hidden="1" x14ac:dyDescent="0.25">
      <c r="A4361" t="s">
        <v>9943</v>
      </c>
      <c r="B4361" t="s">
        <v>9959</v>
      </c>
      <c r="C4361" s="1">
        <v>45509.313576388886</v>
      </c>
      <c r="D4361">
        <v>32</v>
      </c>
      <c r="E4361">
        <v>2024</v>
      </c>
      <c r="F4361">
        <v>202533</v>
      </c>
      <c r="G4361" t="s">
        <v>1211</v>
      </c>
      <c r="H4361" t="s">
        <v>53</v>
      </c>
      <c r="I4361">
        <v>1</v>
      </c>
      <c r="J4361">
        <v>1778</v>
      </c>
      <c r="K4361">
        <v>2070</v>
      </c>
      <c r="L4361">
        <v>3.6804600000000001</v>
      </c>
      <c r="M4361" t="s">
        <v>54</v>
      </c>
      <c r="N4361" t="s">
        <v>54</v>
      </c>
      <c r="O4361" t="s">
        <v>7090</v>
      </c>
      <c r="P4361">
        <v>202</v>
      </c>
      <c r="Q4361" t="s">
        <v>56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2</v>
      </c>
      <c r="Z4361" t="s">
        <v>57</v>
      </c>
      <c r="AA4361" t="s">
        <v>58</v>
      </c>
      <c r="AB4361" t="s">
        <v>58</v>
      </c>
      <c r="AC4361" t="s">
        <v>59</v>
      </c>
      <c r="AD4361" t="s">
        <v>60</v>
      </c>
      <c r="AE4361">
        <v>2000</v>
      </c>
      <c r="AF4361">
        <v>1</v>
      </c>
      <c r="AG4361" t="b">
        <v>0</v>
      </c>
      <c r="AH4361">
        <v>1778</v>
      </c>
      <c r="AI4361">
        <v>2070</v>
      </c>
      <c r="AJ4361">
        <v>1</v>
      </c>
      <c r="AK4361">
        <v>2000</v>
      </c>
      <c r="AL4361">
        <v>2090</v>
      </c>
      <c r="AM4361">
        <v>0</v>
      </c>
      <c r="AN4361">
        <v>4.1947999999999999</v>
      </c>
      <c r="AO4361">
        <v>2.0973999999999999</v>
      </c>
      <c r="AP4361">
        <v>0.5143399999999998</v>
      </c>
      <c r="AQ4361" t="b">
        <v>1</v>
      </c>
      <c r="AR4361">
        <v>0</v>
      </c>
      <c r="AS4361" s="1">
        <v>45509.644120370373</v>
      </c>
      <c r="AT4361" s="1">
        <v>45509.644120370373</v>
      </c>
      <c r="AU4361">
        <v>0</v>
      </c>
      <c r="AV4361" s="1">
        <v>45509.313576388886</v>
      </c>
      <c r="AW4361">
        <v>1</v>
      </c>
      <c r="AX4361" t="s">
        <v>58</v>
      </c>
      <c r="AY4361" t="s">
        <v>9945</v>
      </c>
      <c r="AZ4361" t="s">
        <v>9959</v>
      </c>
      <c r="BA4361">
        <v>2</v>
      </c>
      <c r="BB4361" t="s">
        <v>62</v>
      </c>
      <c r="BC4361">
        <v>1.1991712499999996</v>
      </c>
    </row>
    <row r="4362" spans="1:55" hidden="1" x14ac:dyDescent="0.25">
      <c r="A4362" t="s">
        <v>9943</v>
      </c>
      <c r="B4362" t="s">
        <v>9960</v>
      </c>
      <c r="C4362" s="1">
        <v>45509.313576388886</v>
      </c>
      <c r="D4362">
        <v>32</v>
      </c>
      <c r="E4362">
        <v>2024</v>
      </c>
      <c r="F4362">
        <v>202534</v>
      </c>
      <c r="G4362" t="s">
        <v>1211</v>
      </c>
      <c r="H4362" t="s">
        <v>53</v>
      </c>
      <c r="I4362">
        <v>1</v>
      </c>
      <c r="J4362">
        <v>1783</v>
      </c>
      <c r="K4362">
        <v>2070</v>
      </c>
      <c r="L4362">
        <v>3.6908099999999999</v>
      </c>
      <c r="M4362" t="s">
        <v>54</v>
      </c>
      <c r="N4362" t="s">
        <v>54</v>
      </c>
      <c r="O4362" t="s">
        <v>7090</v>
      </c>
      <c r="P4362">
        <v>202</v>
      </c>
      <c r="Q4362" t="s">
        <v>56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2</v>
      </c>
      <c r="Z4362" t="s">
        <v>57</v>
      </c>
      <c r="AA4362" t="s">
        <v>58</v>
      </c>
      <c r="AB4362" t="s">
        <v>58</v>
      </c>
      <c r="AC4362" t="s">
        <v>59</v>
      </c>
      <c r="AD4362" t="s">
        <v>60</v>
      </c>
      <c r="AE4362">
        <v>2000</v>
      </c>
      <c r="AF4362">
        <v>1</v>
      </c>
      <c r="AG4362" t="b">
        <v>0</v>
      </c>
      <c r="AH4362">
        <v>1783</v>
      </c>
      <c r="AI4362">
        <v>2070</v>
      </c>
      <c r="AJ4362">
        <v>1</v>
      </c>
      <c r="AK4362">
        <v>2000</v>
      </c>
      <c r="AL4362">
        <v>0</v>
      </c>
      <c r="AM4362">
        <v>0</v>
      </c>
      <c r="AN4362">
        <v>4.2051999999999996</v>
      </c>
      <c r="AO4362">
        <v>2.1025999999999998</v>
      </c>
      <c r="AP4362">
        <v>0.51438999999999968</v>
      </c>
      <c r="AQ4362" t="b">
        <v>1</v>
      </c>
      <c r="AR4362">
        <v>0</v>
      </c>
      <c r="AS4362" s="1">
        <v>45509.644120370373</v>
      </c>
      <c r="AT4362" s="1">
        <v>45509.644120370373</v>
      </c>
      <c r="AU4362">
        <v>1</v>
      </c>
      <c r="AV4362" s="1">
        <v>45509.313576388886</v>
      </c>
      <c r="AW4362">
        <v>1</v>
      </c>
      <c r="AX4362" t="s">
        <v>58</v>
      </c>
      <c r="AY4362" t="s">
        <v>9945</v>
      </c>
      <c r="AZ4362" t="s">
        <v>9959</v>
      </c>
      <c r="BA4362">
        <v>2</v>
      </c>
      <c r="BB4362" t="s">
        <v>62</v>
      </c>
      <c r="BC4362">
        <v>1.1991712499999996</v>
      </c>
    </row>
    <row r="4363" spans="1:55" hidden="1" x14ac:dyDescent="0.25">
      <c r="A4363" t="s">
        <v>9979</v>
      </c>
      <c r="B4363" t="s">
        <v>9980</v>
      </c>
      <c r="C4363" s="1">
        <v>45510.312835648147</v>
      </c>
      <c r="D4363">
        <v>32</v>
      </c>
      <c r="E4363">
        <v>2024</v>
      </c>
      <c r="F4363">
        <v>202894</v>
      </c>
      <c r="G4363" t="s">
        <v>4945</v>
      </c>
      <c r="H4363" t="s">
        <v>53</v>
      </c>
      <c r="I4363">
        <v>1</v>
      </c>
      <c r="J4363">
        <v>1040</v>
      </c>
      <c r="K4363">
        <v>2200</v>
      </c>
      <c r="L4363">
        <v>2.2879999999999998</v>
      </c>
      <c r="M4363" t="s">
        <v>54</v>
      </c>
      <c r="N4363" t="s">
        <v>54</v>
      </c>
      <c r="O4363" t="s">
        <v>2421</v>
      </c>
      <c r="P4363">
        <v>202</v>
      </c>
      <c r="Q4363" t="s">
        <v>56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2</v>
      </c>
      <c r="Z4363" t="s">
        <v>57</v>
      </c>
      <c r="AA4363" t="s">
        <v>58</v>
      </c>
      <c r="AB4363" t="s">
        <v>58</v>
      </c>
      <c r="AC4363" t="s">
        <v>59</v>
      </c>
      <c r="AD4363" t="s">
        <v>60</v>
      </c>
      <c r="AE4363">
        <v>2000</v>
      </c>
      <c r="AF4363">
        <v>1</v>
      </c>
      <c r="AG4363" t="b">
        <v>0</v>
      </c>
      <c r="AH4363">
        <v>1040</v>
      </c>
      <c r="AI4363">
        <v>2200</v>
      </c>
      <c r="AJ4363">
        <v>1</v>
      </c>
      <c r="AK4363">
        <v>2000</v>
      </c>
      <c r="AL4363">
        <v>0</v>
      </c>
      <c r="AM4363">
        <v>0</v>
      </c>
      <c r="AN4363">
        <v>4.4800000000000004</v>
      </c>
      <c r="AO4363">
        <v>2.2400000000000002</v>
      </c>
      <c r="AP4363">
        <v>2.1920000000000006</v>
      </c>
      <c r="AQ4363" t="b">
        <v>1</v>
      </c>
      <c r="AR4363">
        <v>0</v>
      </c>
      <c r="AS4363" s="1">
        <v>45510.364652777775</v>
      </c>
      <c r="AT4363" s="1">
        <v>45510.364652777775</v>
      </c>
      <c r="AU4363">
        <v>0</v>
      </c>
      <c r="AV4363" s="1">
        <v>45510.312835648147</v>
      </c>
      <c r="AW4363">
        <v>1</v>
      </c>
      <c r="AX4363" t="s">
        <v>58</v>
      </c>
      <c r="AY4363" t="s">
        <v>9981</v>
      </c>
      <c r="AZ4363" t="s">
        <v>9980</v>
      </c>
      <c r="BA4363">
        <v>2</v>
      </c>
      <c r="BB4363" t="s">
        <v>62</v>
      </c>
      <c r="BC4363">
        <v>2.1920000000000006</v>
      </c>
    </row>
    <row r="4364" spans="1:55" hidden="1" x14ac:dyDescent="0.25">
      <c r="A4364" t="s">
        <v>10002</v>
      </c>
      <c r="B4364" t="s">
        <v>10003</v>
      </c>
      <c r="C4364" s="1">
        <v>45510.313113425924</v>
      </c>
      <c r="D4364">
        <v>32</v>
      </c>
      <c r="E4364">
        <v>2024</v>
      </c>
      <c r="F4364">
        <v>202925</v>
      </c>
      <c r="G4364" t="s">
        <v>1411</v>
      </c>
      <c r="H4364" t="s">
        <v>53</v>
      </c>
      <c r="I4364">
        <v>1</v>
      </c>
      <c r="J4364">
        <v>1918</v>
      </c>
      <c r="K4364">
        <v>2423</v>
      </c>
      <c r="L4364">
        <v>4.6473139999999997</v>
      </c>
      <c r="M4364" t="s">
        <v>54</v>
      </c>
      <c r="N4364" t="s">
        <v>54</v>
      </c>
      <c r="O4364" t="s">
        <v>4590</v>
      </c>
      <c r="P4364">
        <v>202</v>
      </c>
      <c r="Q4364" t="s">
        <v>56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2</v>
      </c>
      <c r="Z4364" t="s">
        <v>57</v>
      </c>
      <c r="AA4364" t="s">
        <v>58</v>
      </c>
      <c r="AB4364" t="s">
        <v>58</v>
      </c>
      <c r="AC4364" t="s">
        <v>59</v>
      </c>
      <c r="AD4364" t="s">
        <v>60</v>
      </c>
      <c r="AE4364">
        <v>2000</v>
      </c>
      <c r="AF4364">
        <v>1</v>
      </c>
      <c r="AG4364" t="b">
        <v>0</v>
      </c>
      <c r="AH4364">
        <v>1918</v>
      </c>
      <c r="AI4364">
        <v>2423</v>
      </c>
      <c r="AJ4364">
        <v>1</v>
      </c>
      <c r="AK4364">
        <v>2000</v>
      </c>
      <c r="AL4364">
        <v>2523</v>
      </c>
      <c r="AM4364">
        <v>0</v>
      </c>
      <c r="AN4364">
        <v>4.8993000000000002</v>
      </c>
      <c r="AO4364">
        <v>2.4496500000000001</v>
      </c>
      <c r="AP4364">
        <v>0.25198600000000049</v>
      </c>
      <c r="AQ4364" t="b">
        <v>1</v>
      </c>
      <c r="AR4364">
        <v>0</v>
      </c>
      <c r="AS4364" s="1">
        <v>45510.447962962964</v>
      </c>
      <c r="AT4364" s="1">
        <v>45510.447962962964</v>
      </c>
      <c r="AU4364">
        <v>0</v>
      </c>
      <c r="AV4364" s="1">
        <v>45510.313113425924</v>
      </c>
      <c r="AW4364">
        <v>2</v>
      </c>
      <c r="AX4364" t="s">
        <v>58</v>
      </c>
      <c r="AY4364" t="s">
        <v>10004</v>
      </c>
      <c r="AZ4364" t="s">
        <v>10003</v>
      </c>
      <c r="BA4364">
        <v>2</v>
      </c>
      <c r="BB4364" t="s">
        <v>62</v>
      </c>
      <c r="BC4364">
        <v>0.65699762500000025</v>
      </c>
    </row>
    <row r="4365" spans="1:55" hidden="1" x14ac:dyDescent="0.25">
      <c r="A4365" t="s">
        <v>10002</v>
      </c>
      <c r="B4365" t="s">
        <v>10005</v>
      </c>
      <c r="C4365" s="1">
        <v>45510.313113425924</v>
      </c>
      <c r="D4365">
        <v>32</v>
      </c>
      <c r="E4365">
        <v>2024</v>
      </c>
      <c r="F4365">
        <v>202926</v>
      </c>
      <c r="G4365" t="s">
        <v>1411</v>
      </c>
      <c r="H4365" t="s">
        <v>53</v>
      </c>
      <c r="I4365">
        <v>1</v>
      </c>
      <c r="J4365">
        <v>1926</v>
      </c>
      <c r="K4365">
        <v>2503</v>
      </c>
      <c r="L4365">
        <v>4.8207779999999998</v>
      </c>
      <c r="M4365" t="s">
        <v>54</v>
      </c>
      <c r="N4365" t="s">
        <v>54</v>
      </c>
      <c r="O4365" t="s">
        <v>4590</v>
      </c>
      <c r="P4365">
        <v>202</v>
      </c>
      <c r="Q4365" t="s">
        <v>56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2</v>
      </c>
      <c r="Z4365" t="s">
        <v>57</v>
      </c>
      <c r="AA4365" t="s">
        <v>58</v>
      </c>
      <c r="AB4365" t="s">
        <v>58</v>
      </c>
      <c r="AC4365" t="s">
        <v>59</v>
      </c>
      <c r="AD4365" t="s">
        <v>60</v>
      </c>
      <c r="AE4365">
        <v>2000</v>
      </c>
      <c r="AF4365">
        <v>1</v>
      </c>
      <c r="AG4365" t="b">
        <v>0</v>
      </c>
      <c r="AH4365">
        <v>1926</v>
      </c>
      <c r="AI4365">
        <v>2503</v>
      </c>
      <c r="AJ4365">
        <v>1</v>
      </c>
      <c r="AK4365">
        <v>2000</v>
      </c>
      <c r="AL4365">
        <v>0</v>
      </c>
      <c r="AM4365">
        <v>0</v>
      </c>
      <c r="AN4365">
        <v>5.0727000000000002</v>
      </c>
      <c r="AO4365">
        <v>2.5363500000000001</v>
      </c>
      <c r="AP4365">
        <v>0.25192200000000042</v>
      </c>
      <c r="AQ4365" t="b">
        <v>1</v>
      </c>
      <c r="AR4365">
        <v>0</v>
      </c>
      <c r="AS4365" s="1">
        <v>45510.447962962964</v>
      </c>
      <c r="AT4365" s="1">
        <v>45510.447962962964</v>
      </c>
      <c r="AU4365">
        <v>1</v>
      </c>
      <c r="AV4365" s="1">
        <v>45510.313113425924</v>
      </c>
      <c r="AW4365">
        <v>2</v>
      </c>
      <c r="AX4365" t="s">
        <v>58</v>
      </c>
      <c r="AY4365" t="s">
        <v>10004</v>
      </c>
      <c r="AZ4365" t="s">
        <v>10005</v>
      </c>
      <c r="BA4365">
        <v>2</v>
      </c>
      <c r="BB4365" t="s">
        <v>62</v>
      </c>
      <c r="BC4365">
        <v>0.65699762500000025</v>
      </c>
    </row>
    <row r="4366" spans="1:55" hidden="1" x14ac:dyDescent="0.25">
      <c r="A4366" t="s">
        <v>10083</v>
      </c>
      <c r="B4366" t="s">
        <v>10084</v>
      </c>
      <c r="C4366" s="1">
        <v>45510.313946759263</v>
      </c>
      <c r="D4366">
        <v>32</v>
      </c>
      <c r="E4366">
        <v>2024</v>
      </c>
      <c r="F4366">
        <v>202995</v>
      </c>
      <c r="G4366" t="s">
        <v>71</v>
      </c>
      <c r="H4366" t="s">
        <v>53</v>
      </c>
      <c r="I4366">
        <v>1</v>
      </c>
      <c r="J4366">
        <v>2354</v>
      </c>
      <c r="K4366">
        <v>2714</v>
      </c>
      <c r="L4366">
        <v>6.3887559999999999</v>
      </c>
      <c r="M4366" t="s">
        <v>54</v>
      </c>
      <c r="N4366" t="s">
        <v>54</v>
      </c>
      <c r="O4366" t="s">
        <v>1793</v>
      </c>
      <c r="P4366">
        <v>202</v>
      </c>
      <c r="Q4366" t="s">
        <v>56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2</v>
      </c>
      <c r="Z4366" t="s">
        <v>57</v>
      </c>
      <c r="AA4366" t="s">
        <v>58</v>
      </c>
      <c r="AB4366" t="s">
        <v>58</v>
      </c>
      <c r="AC4366" t="s">
        <v>59</v>
      </c>
      <c r="AD4366" t="s">
        <v>60</v>
      </c>
      <c r="AE4366">
        <v>2800</v>
      </c>
      <c r="AF4366">
        <v>1</v>
      </c>
      <c r="AG4366" t="b">
        <v>0</v>
      </c>
      <c r="AH4366">
        <v>2354</v>
      </c>
      <c r="AI4366">
        <v>2714</v>
      </c>
      <c r="AJ4366">
        <v>1</v>
      </c>
      <c r="AK4366">
        <v>2800</v>
      </c>
      <c r="AL4366">
        <v>0</v>
      </c>
      <c r="AM4366">
        <v>0</v>
      </c>
      <c r="AN4366">
        <v>7.9549000000000003</v>
      </c>
      <c r="AO4366">
        <v>2.8410357142857148</v>
      </c>
      <c r="AP4366">
        <v>1.5661440000000004</v>
      </c>
      <c r="AQ4366" t="b">
        <v>1</v>
      </c>
      <c r="AR4366">
        <v>0</v>
      </c>
      <c r="AS4366" s="1">
        <v>45511.510983796295</v>
      </c>
      <c r="AT4366" s="1">
        <v>45511.510983796295</v>
      </c>
      <c r="AU4366">
        <v>0</v>
      </c>
      <c r="AV4366" s="1">
        <v>45510.313946759263</v>
      </c>
      <c r="AW4366">
        <v>2</v>
      </c>
      <c r="AX4366" t="s">
        <v>58</v>
      </c>
      <c r="AY4366" t="s">
        <v>10085</v>
      </c>
      <c r="AZ4366" t="s">
        <v>10084</v>
      </c>
      <c r="BA4366">
        <v>2</v>
      </c>
      <c r="BB4366" t="s">
        <v>62</v>
      </c>
      <c r="BC4366">
        <v>1.2254863333333337</v>
      </c>
    </row>
    <row r="4367" spans="1:55" hidden="1" x14ac:dyDescent="0.25">
      <c r="A4367" t="s">
        <v>10083</v>
      </c>
      <c r="B4367" t="s">
        <v>10086</v>
      </c>
      <c r="C4367" s="1">
        <v>45510.313946759263</v>
      </c>
      <c r="D4367">
        <v>32</v>
      </c>
      <c r="E4367">
        <v>2024</v>
      </c>
      <c r="F4367">
        <v>202997</v>
      </c>
      <c r="G4367" t="s">
        <v>71</v>
      </c>
      <c r="H4367" t="s">
        <v>53</v>
      </c>
      <c r="I4367">
        <v>1</v>
      </c>
      <c r="J4367">
        <v>2064</v>
      </c>
      <c r="K4367">
        <v>2383</v>
      </c>
      <c r="L4367">
        <v>4.9185119999999998</v>
      </c>
      <c r="M4367" t="s">
        <v>54</v>
      </c>
      <c r="N4367" t="s">
        <v>54</v>
      </c>
      <c r="O4367" t="s">
        <v>1793</v>
      </c>
      <c r="P4367">
        <v>202</v>
      </c>
      <c r="Q4367" t="s">
        <v>56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2</v>
      </c>
      <c r="Z4367" t="s">
        <v>57</v>
      </c>
      <c r="AA4367" t="s">
        <v>58</v>
      </c>
      <c r="AB4367" t="s">
        <v>58</v>
      </c>
      <c r="AC4367" t="s">
        <v>59</v>
      </c>
      <c r="AD4367" t="s">
        <v>60</v>
      </c>
      <c r="AE4367">
        <v>2800</v>
      </c>
      <c r="AF4367">
        <v>1</v>
      </c>
      <c r="AG4367" t="b">
        <v>0</v>
      </c>
      <c r="AH4367">
        <v>2064</v>
      </c>
      <c r="AI4367">
        <v>2383</v>
      </c>
      <c r="AJ4367">
        <v>1</v>
      </c>
      <c r="AK4367">
        <v>2800</v>
      </c>
      <c r="AL4367">
        <v>2734</v>
      </c>
      <c r="AM4367">
        <v>0</v>
      </c>
      <c r="AN4367">
        <v>6.4847000000000001</v>
      </c>
      <c r="AO4367">
        <v>2.3159642857142857</v>
      </c>
      <c r="AP4367">
        <v>1.5661880000000004</v>
      </c>
      <c r="AQ4367" t="b">
        <v>1</v>
      </c>
      <c r="AR4367">
        <v>0</v>
      </c>
      <c r="AS4367" s="1">
        <v>45511.510983796295</v>
      </c>
      <c r="AT4367" s="1">
        <v>45511.510983796295</v>
      </c>
      <c r="AU4367">
        <v>2</v>
      </c>
      <c r="AV4367" s="1">
        <v>45510.313946759263</v>
      </c>
      <c r="AW4367">
        <v>2</v>
      </c>
      <c r="AX4367" t="s">
        <v>58</v>
      </c>
      <c r="AY4367" t="s">
        <v>10085</v>
      </c>
      <c r="AZ4367" t="s">
        <v>10086</v>
      </c>
      <c r="BA4367">
        <v>2</v>
      </c>
      <c r="BB4367" t="s">
        <v>62</v>
      </c>
      <c r="BC4367">
        <v>1.2254863333333337</v>
      </c>
    </row>
    <row r="4368" spans="1:55" hidden="1" x14ac:dyDescent="0.25">
      <c r="A4368" t="s">
        <v>10083</v>
      </c>
      <c r="B4368" t="s">
        <v>10084</v>
      </c>
      <c r="C4368" s="1">
        <v>45510.313946759263</v>
      </c>
      <c r="D4368">
        <v>32</v>
      </c>
      <c r="E4368">
        <v>2024</v>
      </c>
      <c r="F4368">
        <v>202995</v>
      </c>
      <c r="G4368" t="s">
        <v>71</v>
      </c>
      <c r="H4368" t="s">
        <v>53</v>
      </c>
      <c r="I4368">
        <v>1</v>
      </c>
      <c r="J4368">
        <v>2354</v>
      </c>
      <c r="K4368">
        <v>2714</v>
      </c>
      <c r="L4368">
        <v>6.3887559999999999</v>
      </c>
      <c r="M4368" t="s">
        <v>54</v>
      </c>
      <c r="N4368" t="s">
        <v>54</v>
      </c>
      <c r="O4368" t="s">
        <v>1793</v>
      </c>
      <c r="P4368">
        <v>202</v>
      </c>
      <c r="Q4368" t="s">
        <v>56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2</v>
      </c>
      <c r="Z4368" t="s">
        <v>57</v>
      </c>
      <c r="AA4368" t="s">
        <v>58</v>
      </c>
      <c r="AB4368" t="s">
        <v>58</v>
      </c>
      <c r="AC4368" t="s">
        <v>59</v>
      </c>
      <c r="AD4368" t="s">
        <v>60</v>
      </c>
      <c r="AE4368">
        <v>2800</v>
      </c>
      <c r="AF4368">
        <v>1</v>
      </c>
      <c r="AG4368" t="b">
        <v>0</v>
      </c>
      <c r="AH4368">
        <v>2354</v>
      </c>
      <c r="AI4368">
        <v>2714</v>
      </c>
      <c r="AJ4368">
        <v>1</v>
      </c>
      <c r="AK4368">
        <v>2800</v>
      </c>
      <c r="AL4368">
        <v>0</v>
      </c>
      <c r="AM4368">
        <v>0</v>
      </c>
      <c r="AN4368">
        <v>7.9549000000000003</v>
      </c>
      <c r="AO4368">
        <v>2.8410357142857148</v>
      </c>
      <c r="AP4368">
        <v>1.5661440000000004</v>
      </c>
      <c r="AQ4368" t="b">
        <v>1</v>
      </c>
      <c r="AR4368">
        <v>1</v>
      </c>
      <c r="AS4368" s="1">
        <v>45511.54074074074</v>
      </c>
      <c r="AT4368" s="1">
        <v>45511.54074074074</v>
      </c>
      <c r="AU4368">
        <v>0</v>
      </c>
      <c r="AV4368" s="1">
        <v>45510.313946759263</v>
      </c>
      <c r="AW4368">
        <v>2</v>
      </c>
      <c r="AX4368" t="s">
        <v>58</v>
      </c>
      <c r="AY4368" t="s">
        <v>10085</v>
      </c>
      <c r="AZ4368" t="s">
        <v>10084</v>
      </c>
      <c r="BA4368">
        <v>2</v>
      </c>
      <c r="BB4368" t="s">
        <v>62</v>
      </c>
      <c r="BC4368">
        <v>1.2254863333333337</v>
      </c>
    </row>
    <row r="4369" spans="1:55" hidden="1" x14ac:dyDescent="0.25">
      <c r="A4369" t="s">
        <v>10049</v>
      </c>
      <c r="B4369" t="s">
        <v>10055</v>
      </c>
      <c r="C4369" s="1">
        <v>45511.310740740744</v>
      </c>
      <c r="D4369">
        <v>32</v>
      </c>
      <c r="E4369">
        <v>2024</v>
      </c>
      <c r="F4369">
        <v>203329</v>
      </c>
      <c r="G4369" t="s">
        <v>2081</v>
      </c>
      <c r="H4369" t="s">
        <v>53</v>
      </c>
      <c r="I4369">
        <v>1</v>
      </c>
      <c r="J4369">
        <v>1282</v>
      </c>
      <c r="K4369">
        <v>2560</v>
      </c>
      <c r="L4369">
        <v>3.2819199999999999</v>
      </c>
      <c r="M4369" t="s">
        <v>54</v>
      </c>
      <c r="N4369" t="s">
        <v>54</v>
      </c>
      <c r="O4369" t="s">
        <v>1793</v>
      </c>
      <c r="P4369">
        <v>202</v>
      </c>
      <c r="Q4369" t="s">
        <v>56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2</v>
      </c>
      <c r="Z4369" t="s">
        <v>57</v>
      </c>
      <c r="AA4369" t="s">
        <v>58</v>
      </c>
      <c r="AB4369" t="s">
        <v>58</v>
      </c>
      <c r="AC4369" t="s">
        <v>59</v>
      </c>
      <c r="AD4369" t="s">
        <v>60</v>
      </c>
      <c r="AE4369">
        <v>2800</v>
      </c>
      <c r="AF4369">
        <v>1</v>
      </c>
      <c r="AG4369" t="b">
        <v>0</v>
      </c>
      <c r="AH4369">
        <v>1282</v>
      </c>
      <c r="AI4369">
        <v>2560</v>
      </c>
      <c r="AJ4369">
        <v>1</v>
      </c>
      <c r="AK4369">
        <v>2800</v>
      </c>
      <c r="AL4369">
        <v>0</v>
      </c>
      <c r="AM4369">
        <v>0</v>
      </c>
      <c r="AN4369">
        <v>3.6593</v>
      </c>
      <c r="AO4369">
        <v>1.3068928571428573</v>
      </c>
      <c r="AP4369">
        <v>0.37738000000000005</v>
      </c>
      <c r="AQ4369" t="b">
        <v>1</v>
      </c>
      <c r="AR4369">
        <v>0</v>
      </c>
      <c r="AS4369" s="1">
        <v>45511.344212962962</v>
      </c>
      <c r="AT4369" s="1">
        <v>45511.344212962962</v>
      </c>
      <c r="AU4369">
        <v>0</v>
      </c>
      <c r="AV4369" s="1">
        <v>45511.310740740744</v>
      </c>
      <c r="AW4369">
        <v>2</v>
      </c>
      <c r="AX4369" t="s">
        <v>58</v>
      </c>
      <c r="AY4369" t="s">
        <v>10051</v>
      </c>
      <c r="AZ4369" t="s">
        <v>10055</v>
      </c>
      <c r="BA4369">
        <v>2</v>
      </c>
      <c r="BB4369" t="s">
        <v>62</v>
      </c>
      <c r="BC4369">
        <v>1.4878136302947993</v>
      </c>
    </row>
    <row r="4370" spans="1:55" hidden="1" x14ac:dyDescent="0.25">
      <c r="A4370" t="s">
        <v>10049</v>
      </c>
      <c r="B4370" t="s">
        <v>10056</v>
      </c>
      <c r="C4370" s="1">
        <v>45511.310740740744</v>
      </c>
      <c r="D4370">
        <v>32</v>
      </c>
      <c r="E4370">
        <v>2024</v>
      </c>
      <c r="F4370">
        <v>203330</v>
      </c>
      <c r="G4370" t="s">
        <v>2081</v>
      </c>
      <c r="H4370" t="s">
        <v>53</v>
      </c>
      <c r="I4370">
        <v>1</v>
      </c>
      <c r="J4370">
        <v>1258</v>
      </c>
      <c r="K4370">
        <v>2560</v>
      </c>
      <c r="L4370">
        <v>3.2204799999999998</v>
      </c>
      <c r="M4370" t="s">
        <v>54</v>
      </c>
      <c r="N4370" t="s">
        <v>54</v>
      </c>
      <c r="O4370" t="s">
        <v>1793</v>
      </c>
      <c r="P4370">
        <v>202</v>
      </c>
      <c r="Q4370" t="s">
        <v>56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2</v>
      </c>
      <c r="Z4370" t="s">
        <v>57</v>
      </c>
      <c r="AA4370" t="s">
        <v>58</v>
      </c>
      <c r="AB4370" t="s">
        <v>58</v>
      </c>
      <c r="AC4370" t="s">
        <v>59</v>
      </c>
      <c r="AD4370" t="s">
        <v>60</v>
      </c>
      <c r="AE4370">
        <v>2800</v>
      </c>
      <c r="AF4370">
        <v>1</v>
      </c>
      <c r="AG4370" t="b">
        <v>0</v>
      </c>
      <c r="AH4370">
        <v>1258</v>
      </c>
      <c r="AI4370">
        <v>2560</v>
      </c>
      <c r="AJ4370">
        <v>1</v>
      </c>
      <c r="AK4370">
        <v>2800</v>
      </c>
      <c r="AL4370">
        <v>2580</v>
      </c>
      <c r="AM4370">
        <v>1258</v>
      </c>
      <c r="AN4370">
        <v>3.5977999999999999</v>
      </c>
      <c r="AO4370">
        <v>1.2849285714285714</v>
      </c>
      <c r="AP4370">
        <v>0.3773200000000001</v>
      </c>
      <c r="AQ4370" t="b">
        <v>1</v>
      </c>
      <c r="AR4370">
        <v>0</v>
      </c>
      <c r="AS4370" s="1">
        <v>45511.344212962962</v>
      </c>
      <c r="AT4370" s="1">
        <v>45511.344212962962</v>
      </c>
      <c r="AU4370">
        <v>1</v>
      </c>
      <c r="AV4370" s="1">
        <v>45511.310740740744</v>
      </c>
      <c r="AW4370">
        <v>2</v>
      </c>
      <c r="AX4370" t="s">
        <v>58</v>
      </c>
      <c r="AY4370" t="s">
        <v>10051</v>
      </c>
      <c r="AZ4370" t="s">
        <v>10056</v>
      </c>
      <c r="BA4370">
        <v>2</v>
      </c>
      <c r="BB4370" t="s">
        <v>62</v>
      </c>
      <c r="BC4370">
        <v>1.4878136302947993</v>
      </c>
    </row>
    <row r="4371" spans="1:55" hidden="1" x14ac:dyDescent="0.25">
      <c r="A4371" t="s">
        <v>10049</v>
      </c>
      <c r="B4371" t="s">
        <v>10057</v>
      </c>
      <c r="C4371" s="1">
        <v>45511.310740740744</v>
      </c>
      <c r="D4371">
        <v>32</v>
      </c>
      <c r="E4371">
        <v>2024</v>
      </c>
      <c r="F4371">
        <v>203331</v>
      </c>
      <c r="G4371" t="s">
        <v>2081</v>
      </c>
      <c r="H4371" t="s">
        <v>53</v>
      </c>
      <c r="I4371">
        <v>1</v>
      </c>
      <c r="J4371">
        <v>1278</v>
      </c>
      <c r="K4371">
        <v>2560</v>
      </c>
      <c r="L4371">
        <v>3.2716799999999999</v>
      </c>
      <c r="M4371" t="s">
        <v>54</v>
      </c>
      <c r="N4371" t="s">
        <v>54</v>
      </c>
      <c r="O4371" t="s">
        <v>1793</v>
      </c>
      <c r="P4371">
        <v>202</v>
      </c>
      <c r="Q4371" t="s">
        <v>56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2</v>
      </c>
      <c r="Z4371" t="s">
        <v>57</v>
      </c>
      <c r="AA4371" t="s">
        <v>58</v>
      </c>
      <c r="AB4371" t="s">
        <v>58</v>
      </c>
      <c r="AC4371" t="s">
        <v>59</v>
      </c>
      <c r="AD4371" t="s">
        <v>60</v>
      </c>
      <c r="AE4371">
        <v>2800</v>
      </c>
      <c r="AF4371">
        <v>1</v>
      </c>
      <c r="AG4371" t="b">
        <v>0</v>
      </c>
      <c r="AH4371">
        <v>1278</v>
      </c>
      <c r="AI4371">
        <v>2560</v>
      </c>
      <c r="AJ4371">
        <v>1</v>
      </c>
      <c r="AK4371">
        <v>2800</v>
      </c>
      <c r="AL4371">
        <v>0</v>
      </c>
      <c r="AM4371">
        <v>1282</v>
      </c>
      <c r="AN4371">
        <v>3.649</v>
      </c>
      <c r="AO4371">
        <v>1.3032142857142859</v>
      </c>
      <c r="AP4371">
        <v>0.3773200000000001</v>
      </c>
      <c r="AQ4371" t="b">
        <v>1</v>
      </c>
      <c r="AR4371">
        <v>0</v>
      </c>
      <c r="AS4371" s="1">
        <v>45511.344212962962</v>
      </c>
      <c r="AT4371" s="1">
        <v>45511.344212962962</v>
      </c>
      <c r="AU4371">
        <v>2</v>
      </c>
      <c r="AV4371" s="1">
        <v>45511.310740740744</v>
      </c>
      <c r="AW4371">
        <v>2</v>
      </c>
      <c r="AX4371" t="s">
        <v>58</v>
      </c>
      <c r="AY4371" t="s">
        <v>10051</v>
      </c>
      <c r="AZ4371" t="s">
        <v>10057</v>
      </c>
      <c r="BA4371">
        <v>2</v>
      </c>
      <c r="BB4371" t="s">
        <v>62</v>
      </c>
      <c r="BC4371">
        <v>1.4878136302947993</v>
      </c>
    </row>
    <row r="4372" spans="1:55" hidden="1" x14ac:dyDescent="0.25">
      <c r="A4372" t="s">
        <v>10049</v>
      </c>
      <c r="B4372" t="s">
        <v>10058</v>
      </c>
      <c r="C4372" s="1">
        <v>45511.310740740744</v>
      </c>
      <c r="D4372">
        <v>32</v>
      </c>
      <c r="E4372">
        <v>2024</v>
      </c>
      <c r="F4372">
        <v>203332</v>
      </c>
      <c r="G4372" t="s">
        <v>2081</v>
      </c>
      <c r="H4372" t="s">
        <v>53</v>
      </c>
      <c r="I4372">
        <v>1</v>
      </c>
      <c r="J4372">
        <v>1258</v>
      </c>
      <c r="K4372">
        <v>2560</v>
      </c>
      <c r="L4372">
        <v>3.2204799999999998</v>
      </c>
      <c r="M4372" t="s">
        <v>54</v>
      </c>
      <c r="N4372" t="s">
        <v>54</v>
      </c>
      <c r="O4372" t="s">
        <v>1793</v>
      </c>
      <c r="P4372">
        <v>202</v>
      </c>
      <c r="Q4372" t="s">
        <v>56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2</v>
      </c>
      <c r="Z4372" t="s">
        <v>57</v>
      </c>
      <c r="AA4372" t="s">
        <v>58</v>
      </c>
      <c r="AB4372" t="s">
        <v>58</v>
      </c>
      <c r="AC4372" t="s">
        <v>59</v>
      </c>
      <c r="AD4372" t="s">
        <v>60</v>
      </c>
      <c r="AE4372">
        <v>2800</v>
      </c>
      <c r="AF4372">
        <v>1</v>
      </c>
      <c r="AG4372" t="b">
        <v>0</v>
      </c>
      <c r="AH4372">
        <v>1258</v>
      </c>
      <c r="AI4372">
        <v>2560</v>
      </c>
      <c r="AJ4372">
        <v>1</v>
      </c>
      <c r="AK4372">
        <v>2800</v>
      </c>
      <c r="AL4372">
        <v>2580</v>
      </c>
      <c r="AM4372">
        <v>0</v>
      </c>
      <c r="AN4372">
        <v>3.5977999999999999</v>
      </c>
      <c r="AO4372">
        <v>1.2849285714285714</v>
      </c>
      <c r="AP4372">
        <v>0.3773200000000001</v>
      </c>
      <c r="AQ4372" t="b">
        <v>1</v>
      </c>
      <c r="AR4372">
        <v>0</v>
      </c>
      <c r="AS4372" s="1">
        <v>45511.344212962962</v>
      </c>
      <c r="AT4372" s="1">
        <v>45511.344212962962</v>
      </c>
      <c r="AU4372">
        <v>3</v>
      </c>
      <c r="AV4372" s="1">
        <v>45511.310740740744</v>
      </c>
      <c r="AW4372">
        <v>2</v>
      </c>
      <c r="AX4372" t="s">
        <v>58</v>
      </c>
      <c r="AY4372" t="s">
        <v>10051</v>
      </c>
      <c r="AZ4372" t="s">
        <v>10058</v>
      </c>
      <c r="BA4372">
        <v>2</v>
      </c>
      <c r="BB4372" t="s">
        <v>62</v>
      </c>
      <c r="BC4372">
        <v>1.4878136302947993</v>
      </c>
    </row>
    <row r="4373" spans="1:55" hidden="1" x14ac:dyDescent="0.25">
      <c r="A4373" t="s">
        <v>10049</v>
      </c>
      <c r="B4373" t="s">
        <v>10059</v>
      </c>
      <c r="C4373" s="1">
        <v>45511.310740740744</v>
      </c>
      <c r="D4373">
        <v>32</v>
      </c>
      <c r="E4373">
        <v>2024</v>
      </c>
      <c r="F4373">
        <v>203334</v>
      </c>
      <c r="G4373" t="s">
        <v>2081</v>
      </c>
      <c r="H4373" t="s">
        <v>53</v>
      </c>
      <c r="I4373">
        <v>1</v>
      </c>
      <c r="J4373">
        <v>1736</v>
      </c>
      <c r="K4373">
        <v>2560</v>
      </c>
      <c r="L4373">
        <v>4.4441600000000001</v>
      </c>
      <c r="M4373" t="s">
        <v>54</v>
      </c>
      <c r="N4373" t="s">
        <v>54</v>
      </c>
      <c r="O4373" t="s">
        <v>5391</v>
      </c>
      <c r="P4373">
        <v>202</v>
      </c>
      <c r="Q4373" t="s">
        <v>56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2</v>
      </c>
      <c r="Z4373" t="s">
        <v>57</v>
      </c>
      <c r="AA4373" t="s">
        <v>58</v>
      </c>
      <c r="AB4373" t="s">
        <v>58</v>
      </c>
      <c r="AC4373" t="s">
        <v>59</v>
      </c>
      <c r="AD4373" t="s">
        <v>60</v>
      </c>
      <c r="AE4373">
        <v>2000</v>
      </c>
      <c r="AF4373">
        <v>1</v>
      </c>
      <c r="AG4373" t="b">
        <v>0</v>
      </c>
      <c r="AH4373">
        <v>1736</v>
      </c>
      <c r="AI4373">
        <v>2560</v>
      </c>
      <c r="AJ4373">
        <v>1</v>
      </c>
      <c r="AK4373">
        <v>2000</v>
      </c>
      <c r="AL4373">
        <v>3310</v>
      </c>
      <c r="AM4373">
        <v>0</v>
      </c>
      <c r="AN4373">
        <v>5.3125999999999998</v>
      </c>
      <c r="AO4373">
        <v>2.6562999999999999</v>
      </c>
      <c r="AP4373">
        <v>0.86843999999999966</v>
      </c>
      <c r="AQ4373" t="b">
        <v>1</v>
      </c>
      <c r="AR4373">
        <v>0</v>
      </c>
      <c r="AS4373" s="1">
        <v>45511.358657407407</v>
      </c>
      <c r="AT4373" s="1">
        <v>45511.358657407407</v>
      </c>
      <c r="AU4373">
        <v>1</v>
      </c>
      <c r="AV4373" s="1">
        <v>45511.310740740744</v>
      </c>
      <c r="AW4373">
        <v>3</v>
      </c>
      <c r="AX4373" t="s">
        <v>58</v>
      </c>
      <c r="AY4373" t="s">
        <v>10051</v>
      </c>
      <c r="AZ4373" t="s">
        <v>10059</v>
      </c>
      <c r="BA4373">
        <v>2</v>
      </c>
      <c r="BB4373" t="s">
        <v>62</v>
      </c>
      <c r="BC4373">
        <v>1.4878136302947993</v>
      </c>
    </row>
    <row r="4374" spans="1:55" hidden="1" x14ac:dyDescent="0.25">
      <c r="A4374" t="s">
        <v>10049</v>
      </c>
      <c r="B4374" t="s">
        <v>10060</v>
      </c>
      <c r="C4374" s="1">
        <v>45511.310740740744</v>
      </c>
      <c r="D4374">
        <v>32</v>
      </c>
      <c r="E4374">
        <v>2024</v>
      </c>
      <c r="F4374">
        <v>203336</v>
      </c>
      <c r="G4374" t="s">
        <v>2081</v>
      </c>
      <c r="H4374" t="s">
        <v>53</v>
      </c>
      <c r="I4374">
        <v>1</v>
      </c>
      <c r="J4374">
        <v>1714</v>
      </c>
      <c r="K4374">
        <v>3290</v>
      </c>
      <c r="L4374">
        <v>5.6390599999999997</v>
      </c>
      <c r="M4374" t="s">
        <v>54</v>
      </c>
      <c r="N4374" t="s">
        <v>54</v>
      </c>
      <c r="O4374" t="s">
        <v>5391</v>
      </c>
      <c r="P4374">
        <v>202</v>
      </c>
      <c r="Q4374" t="s">
        <v>56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2</v>
      </c>
      <c r="Z4374" t="s">
        <v>57</v>
      </c>
      <c r="AA4374" t="s">
        <v>58</v>
      </c>
      <c r="AB4374" t="s">
        <v>58</v>
      </c>
      <c r="AC4374" t="s">
        <v>59</v>
      </c>
      <c r="AD4374" t="s">
        <v>60</v>
      </c>
      <c r="AE4374">
        <v>2000</v>
      </c>
      <c r="AF4374">
        <v>1</v>
      </c>
      <c r="AG4374" t="b">
        <v>0</v>
      </c>
      <c r="AH4374">
        <v>1714</v>
      </c>
      <c r="AI4374">
        <v>3290</v>
      </c>
      <c r="AJ4374">
        <v>1</v>
      </c>
      <c r="AK4374">
        <v>2000</v>
      </c>
      <c r="AL4374">
        <v>0</v>
      </c>
      <c r="AM4374">
        <v>0</v>
      </c>
      <c r="AN4374">
        <v>6.5073999999999996</v>
      </c>
      <c r="AO4374">
        <v>3.2536999999999998</v>
      </c>
      <c r="AP4374">
        <v>0.86833999999999989</v>
      </c>
      <c r="AQ4374" t="b">
        <v>1</v>
      </c>
      <c r="AR4374">
        <v>0</v>
      </c>
      <c r="AS4374" s="1">
        <v>45511.358657407407</v>
      </c>
      <c r="AT4374" s="1">
        <v>45511.358657407407</v>
      </c>
      <c r="AU4374">
        <v>3</v>
      </c>
      <c r="AV4374" s="1">
        <v>45511.310740740744</v>
      </c>
      <c r="AW4374">
        <v>3</v>
      </c>
      <c r="AX4374" t="s">
        <v>58</v>
      </c>
      <c r="AY4374" t="s">
        <v>10051</v>
      </c>
      <c r="AZ4374" t="s">
        <v>10060</v>
      </c>
      <c r="BA4374">
        <v>2</v>
      </c>
      <c r="BB4374" t="s">
        <v>62</v>
      </c>
      <c r="BC4374">
        <v>1.4878136302947993</v>
      </c>
    </row>
    <row r="4375" spans="1:55" hidden="1" x14ac:dyDescent="0.25">
      <c r="A4375" t="s">
        <v>10049</v>
      </c>
      <c r="B4375" t="s">
        <v>10061</v>
      </c>
      <c r="C4375" s="1">
        <v>45511.310740740744</v>
      </c>
      <c r="D4375">
        <v>32</v>
      </c>
      <c r="E4375">
        <v>2024</v>
      </c>
      <c r="F4375">
        <v>203333</v>
      </c>
      <c r="G4375" t="s">
        <v>2081</v>
      </c>
      <c r="H4375" t="s">
        <v>53</v>
      </c>
      <c r="I4375">
        <v>1</v>
      </c>
      <c r="J4375">
        <v>1734</v>
      </c>
      <c r="K4375">
        <v>2560</v>
      </c>
      <c r="L4375">
        <v>4.4390400000000003</v>
      </c>
      <c r="M4375" t="s">
        <v>54</v>
      </c>
      <c r="N4375" t="s">
        <v>54</v>
      </c>
      <c r="O4375" t="s">
        <v>5391</v>
      </c>
      <c r="P4375">
        <v>202</v>
      </c>
      <c r="Q4375" t="s">
        <v>56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2</v>
      </c>
      <c r="Z4375" t="s">
        <v>57</v>
      </c>
      <c r="AA4375" t="s">
        <v>58</v>
      </c>
      <c r="AB4375" t="s">
        <v>58</v>
      </c>
      <c r="AC4375" t="s">
        <v>59</v>
      </c>
      <c r="AD4375" t="s">
        <v>60</v>
      </c>
      <c r="AE4375">
        <v>2000</v>
      </c>
      <c r="AF4375">
        <v>1</v>
      </c>
      <c r="AG4375" t="b">
        <v>0</v>
      </c>
      <c r="AH4375">
        <v>1734</v>
      </c>
      <c r="AI4375">
        <v>2560</v>
      </c>
      <c r="AJ4375">
        <v>2</v>
      </c>
      <c r="AK4375">
        <v>2000</v>
      </c>
      <c r="AL4375">
        <v>3310</v>
      </c>
      <c r="AM4375">
        <v>0</v>
      </c>
      <c r="AN4375">
        <v>7.4781000000000004</v>
      </c>
      <c r="AO4375">
        <v>3.7390500000000002</v>
      </c>
      <c r="AP4375">
        <v>3.0390600000000001</v>
      </c>
      <c r="AQ4375" t="b">
        <v>1</v>
      </c>
      <c r="AR4375">
        <v>1</v>
      </c>
      <c r="AS4375" s="1">
        <v>45511.36515046296</v>
      </c>
      <c r="AT4375" s="1">
        <v>45511.36515046296</v>
      </c>
      <c r="AU4375">
        <v>0</v>
      </c>
      <c r="AV4375" s="1">
        <v>45511.310740740744</v>
      </c>
      <c r="AW4375">
        <v>3</v>
      </c>
      <c r="AX4375" t="s">
        <v>58</v>
      </c>
      <c r="AY4375" t="s">
        <v>10051</v>
      </c>
      <c r="AZ4375" t="s">
        <v>10061</v>
      </c>
      <c r="BA4375">
        <v>2</v>
      </c>
      <c r="BB4375" t="s">
        <v>62</v>
      </c>
      <c r="BC4375">
        <v>1.4878136302947993</v>
      </c>
    </row>
    <row r="4376" spans="1:55" hidden="1" x14ac:dyDescent="0.25">
      <c r="A4376" t="s">
        <v>10049</v>
      </c>
      <c r="B4376" t="s">
        <v>10062</v>
      </c>
      <c r="C4376" s="1">
        <v>45511.310879629629</v>
      </c>
      <c r="D4376">
        <v>32</v>
      </c>
      <c r="E4376">
        <v>2024</v>
      </c>
      <c r="F4376">
        <v>203348</v>
      </c>
      <c r="G4376" t="s">
        <v>2081</v>
      </c>
      <c r="H4376" t="s">
        <v>53</v>
      </c>
      <c r="I4376">
        <v>1</v>
      </c>
      <c r="J4376">
        <v>1746</v>
      </c>
      <c r="K4376">
        <v>3380</v>
      </c>
      <c r="L4376">
        <v>5.9014800000000003</v>
      </c>
      <c r="M4376" t="s">
        <v>54</v>
      </c>
      <c r="N4376" t="s">
        <v>54</v>
      </c>
      <c r="O4376" t="s">
        <v>5391</v>
      </c>
      <c r="P4376">
        <v>202</v>
      </c>
      <c r="Q4376" t="s">
        <v>56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2</v>
      </c>
      <c r="Z4376" t="s">
        <v>57</v>
      </c>
      <c r="AA4376" t="s">
        <v>58</v>
      </c>
      <c r="AB4376" t="s">
        <v>58</v>
      </c>
      <c r="AC4376" t="s">
        <v>59</v>
      </c>
      <c r="AD4376" t="s">
        <v>60</v>
      </c>
      <c r="AE4376">
        <v>2000</v>
      </c>
      <c r="AF4376">
        <v>1</v>
      </c>
      <c r="AG4376" t="b">
        <v>0</v>
      </c>
      <c r="AH4376">
        <v>1746</v>
      </c>
      <c r="AI4376">
        <v>3380</v>
      </c>
      <c r="AJ4376">
        <v>1</v>
      </c>
      <c r="AK4376">
        <v>2000</v>
      </c>
      <c r="AL4376">
        <v>0</v>
      </c>
      <c r="AM4376">
        <v>0</v>
      </c>
      <c r="AN4376">
        <v>6.84</v>
      </c>
      <c r="AO4376">
        <v>3.42</v>
      </c>
      <c r="AP4376">
        <v>0.93851999999999958</v>
      </c>
      <c r="AQ4376" t="b">
        <v>1</v>
      </c>
      <c r="AR4376">
        <v>0</v>
      </c>
      <c r="AS4376" s="1">
        <v>45511.369293981479</v>
      </c>
      <c r="AT4376" s="1">
        <v>45511.369293981479</v>
      </c>
      <c r="AU4376">
        <v>11</v>
      </c>
      <c r="AV4376" s="1">
        <v>45511.310879629629</v>
      </c>
      <c r="AW4376">
        <v>1</v>
      </c>
      <c r="AX4376" t="s">
        <v>58</v>
      </c>
      <c r="AY4376" t="s">
        <v>10051</v>
      </c>
      <c r="AZ4376" t="s">
        <v>10062</v>
      </c>
      <c r="BA4376">
        <v>2</v>
      </c>
      <c r="BB4376" t="s">
        <v>62</v>
      </c>
      <c r="BC4376">
        <v>1.4878136302947993</v>
      </c>
    </row>
    <row r="4377" spans="1:55" hidden="1" x14ac:dyDescent="0.25">
      <c r="A4377" t="s">
        <v>10049</v>
      </c>
      <c r="B4377" t="s">
        <v>10063</v>
      </c>
      <c r="C4377" s="1">
        <v>45511.310879629629</v>
      </c>
      <c r="D4377">
        <v>32</v>
      </c>
      <c r="E4377">
        <v>2024</v>
      </c>
      <c r="F4377">
        <v>203338</v>
      </c>
      <c r="G4377" t="s">
        <v>2081</v>
      </c>
      <c r="H4377" t="s">
        <v>53</v>
      </c>
      <c r="I4377">
        <v>1</v>
      </c>
      <c r="J4377">
        <v>1630</v>
      </c>
      <c r="K4377">
        <v>3360</v>
      </c>
      <c r="L4377">
        <v>5.4767999999999999</v>
      </c>
      <c r="M4377" t="s">
        <v>54</v>
      </c>
      <c r="N4377" t="s">
        <v>54</v>
      </c>
      <c r="O4377" t="s">
        <v>5391</v>
      </c>
      <c r="P4377">
        <v>202</v>
      </c>
      <c r="Q4377" t="s">
        <v>56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2</v>
      </c>
      <c r="Z4377" t="s">
        <v>57</v>
      </c>
      <c r="AA4377" t="s">
        <v>58</v>
      </c>
      <c r="AB4377" t="s">
        <v>58</v>
      </c>
      <c r="AC4377" t="s">
        <v>59</v>
      </c>
      <c r="AD4377" t="s">
        <v>60</v>
      </c>
      <c r="AE4377">
        <v>2000</v>
      </c>
      <c r="AF4377">
        <v>1</v>
      </c>
      <c r="AG4377" t="b">
        <v>0</v>
      </c>
      <c r="AH4377">
        <v>1630</v>
      </c>
      <c r="AI4377">
        <v>3360</v>
      </c>
      <c r="AJ4377">
        <v>9</v>
      </c>
      <c r="AK4377">
        <v>2000</v>
      </c>
      <c r="AL4377">
        <v>0</v>
      </c>
      <c r="AM4377">
        <v>0</v>
      </c>
      <c r="AN4377">
        <v>6.8</v>
      </c>
      <c r="AO4377">
        <v>3.4</v>
      </c>
      <c r="AP4377">
        <v>1.3231999999999999</v>
      </c>
      <c r="AQ4377" t="b">
        <v>1</v>
      </c>
      <c r="AR4377">
        <v>0</v>
      </c>
      <c r="AS4377" s="1">
        <v>45511.372187499997</v>
      </c>
      <c r="AT4377" s="1">
        <v>45511.372187499997</v>
      </c>
      <c r="AU4377">
        <v>1</v>
      </c>
      <c r="AV4377" s="1">
        <v>45511.310879629629</v>
      </c>
      <c r="AW4377">
        <v>1</v>
      </c>
      <c r="AX4377" t="s">
        <v>58</v>
      </c>
      <c r="AY4377" t="s">
        <v>10051</v>
      </c>
      <c r="AZ4377" t="s">
        <v>10063</v>
      </c>
      <c r="BA4377">
        <v>2</v>
      </c>
      <c r="BB4377" t="s">
        <v>62</v>
      </c>
      <c r="BC4377">
        <v>1.4878136302947993</v>
      </c>
    </row>
    <row r="4378" spans="1:55" hidden="1" x14ac:dyDescent="0.25">
      <c r="A4378" t="s">
        <v>10049</v>
      </c>
      <c r="B4378" t="s">
        <v>10064</v>
      </c>
      <c r="C4378" s="1">
        <v>45511.310879629629</v>
      </c>
      <c r="D4378">
        <v>32</v>
      </c>
      <c r="E4378">
        <v>2024</v>
      </c>
      <c r="F4378">
        <v>203344</v>
      </c>
      <c r="G4378" t="s">
        <v>2081</v>
      </c>
      <c r="H4378" t="s">
        <v>53</v>
      </c>
      <c r="I4378">
        <v>1</v>
      </c>
      <c r="J4378">
        <v>1726</v>
      </c>
      <c r="K4378">
        <v>3380</v>
      </c>
      <c r="L4378">
        <v>5.8338799999999997</v>
      </c>
      <c r="M4378" t="s">
        <v>54</v>
      </c>
      <c r="N4378" t="s">
        <v>54</v>
      </c>
      <c r="O4378" t="s">
        <v>5391</v>
      </c>
      <c r="P4378">
        <v>202</v>
      </c>
      <c r="Q4378" t="s">
        <v>56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2</v>
      </c>
      <c r="Z4378" t="s">
        <v>57</v>
      </c>
      <c r="AA4378" t="s">
        <v>58</v>
      </c>
      <c r="AB4378" t="s">
        <v>58</v>
      </c>
      <c r="AC4378" t="s">
        <v>59</v>
      </c>
      <c r="AD4378" t="s">
        <v>60</v>
      </c>
      <c r="AE4378">
        <v>2000</v>
      </c>
      <c r="AF4378">
        <v>1</v>
      </c>
      <c r="AG4378" t="b">
        <v>0</v>
      </c>
      <c r="AH4378">
        <v>1726</v>
      </c>
      <c r="AI4378">
        <v>3380</v>
      </c>
      <c r="AJ4378">
        <v>3</v>
      </c>
      <c r="AK4378">
        <v>2000</v>
      </c>
      <c r="AL4378">
        <v>0</v>
      </c>
      <c r="AM4378">
        <v>0</v>
      </c>
      <c r="AN4378">
        <v>6.84</v>
      </c>
      <c r="AO4378">
        <v>3.42</v>
      </c>
      <c r="AP4378">
        <v>1.0061200000000001</v>
      </c>
      <c r="AQ4378" t="b">
        <v>1</v>
      </c>
      <c r="AR4378">
        <v>0</v>
      </c>
      <c r="AS4378" s="1">
        <v>45511.379004629627</v>
      </c>
      <c r="AT4378" s="1">
        <v>45511.379004629627</v>
      </c>
      <c r="AU4378">
        <v>7</v>
      </c>
      <c r="AV4378" s="1">
        <v>45511.310879629629</v>
      </c>
      <c r="AW4378">
        <v>1</v>
      </c>
      <c r="AX4378" t="s">
        <v>58</v>
      </c>
      <c r="AY4378" t="s">
        <v>10051</v>
      </c>
      <c r="AZ4378" t="s">
        <v>10064</v>
      </c>
      <c r="BA4378">
        <v>2</v>
      </c>
      <c r="BB4378" t="s">
        <v>62</v>
      </c>
      <c r="BC4378">
        <v>1.4878136302947993</v>
      </c>
    </row>
    <row r="4379" spans="1:55" hidden="1" x14ac:dyDescent="0.25">
      <c r="A4379" t="s">
        <v>10049</v>
      </c>
      <c r="B4379" t="s">
        <v>10065</v>
      </c>
      <c r="C4379" s="1">
        <v>45511.310879629629</v>
      </c>
      <c r="D4379">
        <v>32</v>
      </c>
      <c r="E4379">
        <v>2024</v>
      </c>
      <c r="F4379">
        <v>203346</v>
      </c>
      <c r="G4379" t="s">
        <v>2081</v>
      </c>
      <c r="H4379" t="s">
        <v>53</v>
      </c>
      <c r="I4379">
        <v>1</v>
      </c>
      <c r="J4379">
        <v>1646</v>
      </c>
      <c r="K4379">
        <v>3380</v>
      </c>
      <c r="L4379">
        <v>5.5634800000000002</v>
      </c>
      <c r="M4379" t="s">
        <v>54</v>
      </c>
      <c r="N4379" t="s">
        <v>54</v>
      </c>
      <c r="O4379" t="s">
        <v>5391</v>
      </c>
      <c r="P4379">
        <v>202</v>
      </c>
      <c r="Q4379" t="s">
        <v>56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2</v>
      </c>
      <c r="Z4379" t="s">
        <v>57</v>
      </c>
      <c r="AA4379" t="s">
        <v>58</v>
      </c>
      <c r="AB4379" t="s">
        <v>58</v>
      </c>
      <c r="AC4379" t="s">
        <v>59</v>
      </c>
      <c r="AD4379" t="s">
        <v>60</v>
      </c>
      <c r="AE4379">
        <v>2000</v>
      </c>
      <c r="AF4379">
        <v>1</v>
      </c>
      <c r="AG4379" t="b">
        <v>0</v>
      </c>
      <c r="AH4379">
        <v>1646</v>
      </c>
      <c r="AI4379">
        <v>3380</v>
      </c>
      <c r="AJ4379">
        <v>4</v>
      </c>
      <c r="AK4379">
        <v>2000</v>
      </c>
      <c r="AL4379">
        <v>0</v>
      </c>
      <c r="AM4379">
        <v>0</v>
      </c>
      <c r="AN4379">
        <v>6.84</v>
      </c>
      <c r="AO4379">
        <v>3.42</v>
      </c>
      <c r="AP4379">
        <v>1.2765199999999997</v>
      </c>
      <c r="AQ4379" t="b">
        <v>1</v>
      </c>
      <c r="AR4379">
        <v>0</v>
      </c>
      <c r="AS4379" s="1">
        <v>45511.380694444444</v>
      </c>
      <c r="AT4379" s="1">
        <v>45511.380694444444</v>
      </c>
      <c r="AU4379">
        <v>9</v>
      </c>
      <c r="AV4379" s="1">
        <v>45511.310879629629</v>
      </c>
      <c r="AW4379">
        <v>1</v>
      </c>
      <c r="AX4379" t="s">
        <v>58</v>
      </c>
      <c r="AY4379" t="s">
        <v>10051</v>
      </c>
      <c r="AZ4379" t="s">
        <v>10065</v>
      </c>
      <c r="BA4379">
        <v>2</v>
      </c>
      <c r="BB4379" t="s">
        <v>62</v>
      </c>
      <c r="BC4379">
        <v>1.4878136302947993</v>
      </c>
    </row>
    <row r="4380" spans="1:55" hidden="1" x14ac:dyDescent="0.25">
      <c r="A4380" t="s">
        <v>10049</v>
      </c>
      <c r="B4380" t="s">
        <v>10066</v>
      </c>
      <c r="C4380" s="1">
        <v>45511.310879629629</v>
      </c>
      <c r="D4380">
        <v>32</v>
      </c>
      <c r="E4380">
        <v>2024</v>
      </c>
      <c r="F4380">
        <v>203345</v>
      </c>
      <c r="G4380" t="s">
        <v>2081</v>
      </c>
      <c r="H4380" t="s">
        <v>53</v>
      </c>
      <c r="I4380">
        <v>1</v>
      </c>
      <c r="J4380">
        <v>1646</v>
      </c>
      <c r="K4380">
        <v>3380</v>
      </c>
      <c r="L4380">
        <v>5.5634800000000002</v>
      </c>
      <c r="M4380" t="s">
        <v>54</v>
      </c>
      <c r="N4380" t="s">
        <v>54</v>
      </c>
      <c r="O4380" t="s">
        <v>5391</v>
      </c>
      <c r="P4380">
        <v>202</v>
      </c>
      <c r="Q4380" t="s">
        <v>56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2</v>
      </c>
      <c r="Z4380" t="s">
        <v>57</v>
      </c>
      <c r="AA4380" t="s">
        <v>58</v>
      </c>
      <c r="AB4380" t="s">
        <v>58</v>
      </c>
      <c r="AC4380" t="s">
        <v>59</v>
      </c>
      <c r="AD4380" t="s">
        <v>60</v>
      </c>
      <c r="AE4380">
        <v>2000</v>
      </c>
      <c r="AF4380">
        <v>1</v>
      </c>
      <c r="AG4380" t="b">
        <v>0</v>
      </c>
      <c r="AH4380">
        <v>1646</v>
      </c>
      <c r="AI4380">
        <v>3380</v>
      </c>
      <c r="AJ4380">
        <v>5</v>
      </c>
      <c r="AK4380">
        <v>2000</v>
      </c>
      <c r="AL4380">
        <v>0</v>
      </c>
      <c r="AM4380">
        <v>0</v>
      </c>
      <c r="AN4380">
        <v>6.84</v>
      </c>
      <c r="AO4380">
        <v>3.42</v>
      </c>
      <c r="AP4380">
        <v>1.2765199999999997</v>
      </c>
      <c r="AQ4380" t="b">
        <v>1</v>
      </c>
      <c r="AR4380">
        <v>0</v>
      </c>
      <c r="AS4380" s="1">
        <v>45511.388668981483</v>
      </c>
      <c r="AT4380" s="1">
        <v>45511.388668981483</v>
      </c>
      <c r="AU4380">
        <v>8</v>
      </c>
      <c r="AV4380" s="1">
        <v>45511.310879629629</v>
      </c>
      <c r="AW4380">
        <v>1</v>
      </c>
      <c r="AX4380" t="s">
        <v>58</v>
      </c>
      <c r="AY4380" t="s">
        <v>10051</v>
      </c>
      <c r="AZ4380" t="s">
        <v>10066</v>
      </c>
      <c r="BA4380">
        <v>2</v>
      </c>
      <c r="BB4380" t="s">
        <v>62</v>
      </c>
      <c r="BC4380">
        <v>1.4878136302947993</v>
      </c>
    </row>
    <row r="4381" spans="1:55" hidden="1" x14ac:dyDescent="0.25">
      <c r="A4381" t="s">
        <v>10049</v>
      </c>
      <c r="B4381" t="s">
        <v>10067</v>
      </c>
      <c r="C4381" s="1">
        <v>45511.310879629629</v>
      </c>
      <c r="D4381">
        <v>32</v>
      </c>
      <c r="E4381">
        <v>2024</v>
      </c>
      <c r="F4381">
        <v>203337</v>
      </c>
      <c r="G4381" t="s">
        <v>2081</v>
      </c>
      <c r="H4381" t="s">
        <v>53</v>
      </c>
      <c r="I4381">
        <v>1</v>
      </c>
      <c r="J4381">
        <v>1712</v>
      </c>
      <c r="K4381">
        <v>3290</v>
      </c>
      <c r="L4381">
        <v>5.6324800000000002</v>
      </c>
      <c r="M4381" t="s">
        <v>54</v>
      </c>
      <c r="N4381" t="s">
        <v>54</v>
      </c>
      <c r="O4381" t="s">
        <v>5391</v>
      </c>
      <c r="P4381">
        <v>202</v>
      </c>
      <c r="Q4381" t="s">
        <v>56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2</v>
      </c>
      <c r="Z4381" t="s">
        <v>57</v>
      </c>
      <c r="AA4381" t="s">
        <v>58</v>
      </c>
      <c r="AB4381" t="s">
        <v>58</v>
      </c>
      <c r="AC4381" t="s">
        <v>59</v>
      </c>
      <c r="AD4381" t="s">
        <v>60</v>
      </c>
      <c r="AE4381">
        <v>2000</v>
      </c>
      <c r="AF4381">
        <v>1</v>
      </c>
      <c r="AG4381" t="b">
        <v>0</v>
      </c>
      <c r="AH4381">
        <v>1712</v>
      </c>
      <c r="AI4381">
        <v>3290</v>
      </c>
      <c r="AJ4381">
        <v>16</v>
      </c>
      <c r="AK4381">
        <v>2000</v>
      </c>
      <c r="AL4381">
        <v>0</v>
      </c>
      <c r="AM4381">
        <v>0</v>
      </c>
      <c r="AN4381">
        <v>6.66</v>
      </c>
      <c r="AO4381">
        <v>3.33</v>
      </c>
      <c r="AP4381">
        <v>1.02752</v>
      </c>
      <c r="AQ4381" t="b">
        <v>1</v>
      </c>
      <c r="AR4381">
        <v>0</v>
      </c>
      <c r="AS4381" s="1">
        <v>45511.410381944443</v>
      </c>
      <c r="AT4381" s="1">
        <v>45511.410381944443</v>
      </c>
      <c r="AU4381">
        <v>0</v>
      </c>
      <c r="AV4381" s="1">
        <v>45511.310879629629</v>
      </c>
      <c r="AW4381">
        <v>1</v>
      </c>
      <c r="AX4381" t="s">
        <v>58</v>
      </c>
      <c r="AY4381" t="s">
        <v>10051</v>
      </c>
      <c r="AZ4381" t="s">
        <v>10067</v>
      </c>
      <c r="BA4381">
        <v>2</v>
      </c>
      <c r="BB4381" t="s">
        <v>62</v>
      </c>
      <c r="BC4381">
        <v>1.4878136302947993</v>
      </c>
    </row>
    <row r="4382" spans="1:55" hidden="1" x14ac:dyDescent="0.25">
      <c r="A4382" t="s">
        <v>10049</v>
      </c>
      <c r="B4382" t="s">
        <v>10068</v>
      </c>
      <c r="C4382" s="1">
        <v>45511.310879629629</v>
      </c>
      <c r="D4382">
        <v>32</v>
      </c>
      <c r="E4382">
        <v>2024</v>
      </c>
      <c r="F4382">
        <v>203342</v>
      </c>
      <c r="G4382" t="s">
        <v>2081</v>
      </c>
      <c r="H4382" t="s">
        <v>53</v>
      </c>
      <c r="I4382">
        <v>1</v>
      </c>
      <c r="J4382">
        <v>1719</v>
      </c>
      <c r="K4382">
        <v>3360</v>
      </c>
      <c r="L4382">
        <v>5.7758399999999996</v>
      </c>
      <c r="M4382" t="s">
        <v>54</v>
      </c>
      <c r="N4382" t="s">
        <v>54</v>
      </c>
      <c r="O4382" t="s">
        <v>5391</v>
      </c>
      <c r="P4382">
        <v>202</v>
      </c>
      <c r="Q4382" t="s">
        <v>56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2</v>
      </c>
      <c r="Z4382" t="s">
        <v>57</v>
      </c>
      <c r="AA4382" t="s">
        <v>58</v>
      </c>
      <c r="AB4382" t="s">
        <v>58</v>
      </c>
      <c r="AC4382" t="s">
        <v>59</v>
      </c>
      <c r="AD4382" t="s">
        <v>60</v>
      </c>
      <c r="AE4382">
        <v>2000</v>
      </c>
      <c r="AF4382">
        <v>1</v>
      </c>
      <c r="AG4382" t="b">
        <v>0</v>
      </c>
      <c r="AH4382">
        <v>1719</v>
      </c>
      <c r="AI4382">
        <v>3360</v>
      </c>
      <c r="AJ4382">
        <v>11</v>
      </c>
      <c r="AK4382">
        <v>2000</v>
      </c>
      <c r="AL4382">
        <v>0</v>
      </c>
      <c r="AM4382">
        <v>0</v>
      </c>
      <c r="AN4382">
        <v>6.8</v>
      </c>
      <c r="AO4382">
        <v>3.4</v>
      </c>
      <c r="AP4382">
        <v>1.0241600000000002</v>
      </c>
      <c r="AQ4382" t="b">
        <v>1</v>
      </c>
      <c r="AR4382">
        <v>0</v>
      </c>
      <c r="AS4382" s="1">
        <v>45511.414097222223</v>
      </c>
      <c r="AT4382" s="1">
        <v>45511.414097222223</v>
      </c>
      <c r="AU4382">
        <v>4</v>
      </c>
      <c r="AV4382" s="1">
        <v>45511.310879629629</v>
      </c>
      <c r="AW4382">
        <v>1</v>
      </c>
      <c r="AX4382" t="s">
        <v>58</v>
      </c>
      <c r="AY4382" t="s">
        <v>10051</v>
      </c>
      <c r="AZ4382" t="s">
        <v>10068</v>
      </c>
      <c r="BA4382">
        <v>2</v>
      </c>
      <c r="BB4382" t="s">
        <v>62</v>
      </c>
      <c r="BC4382">
        <v>1.4878136302947993</v>
      </c>
    </row>
    <row r="4383" spans="1:55" hidden="1" x14ac:dyDescent="0.25">
      <c r="A4383" t="s">
        <v>10049</v>
      </c>
      <c r="B4383" t="s">
        <v>10069</v>
      </c>
      <c r="C4383" s="1">
        <v>45511.310879629629</v>
      </c>
      <c r="D4383">
        <v>32</v>
      </c>
      <c r="E4383">
        <v>2024</v>
      </c>
      <c r="F4383">
        <v>203340</v>
      </c>
      <c r="G4383" t="s">
        <v>2081</v>
      </c>
      <c r="H4383" t="s">
        <v>53</v>
      </c>
      <c r="I4383">
        <v>1</v>
      </c>
      <c r="J4383">
        <v>1656</v>
      </c>
      <c r="K4383">
        <v>3360</v>
      </c>
      <c r="L4383">
        <v>5.5641600000000002</v>
      </c>
      <c r="M4383" t="s">
        <v>54</v>
      </c>
      <c r="N4383" t="s">
        <v>54</v>
      </c>
      <c r="O4383" t="s">
        <v>5391</v>
      </c>
      <c r="P4383">
        <v>202</v>
      </c>
      <c r="Q4383" t="s">
        <v>56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2</v>
      </c>
      <c r="Z4383" t="s">
        <v>57</v>
      </c>
      <c r="AA4383" t="s">
        <v>58</v>
      </c>
      <c r="AB4383" t="s">
        <v>58</v>
      </c>
      <c r="AC4383" t="s">
        <v>59</v>
      </c>
      <c r="AD4383" t="s">
        <v>60</v>
      </c>
      <c r="AE4383">
        <v>2000</v>
      </c>
      <c r="AF4383">
        <v>1</v>
      </c>
      <c r="AG4383" t="b">
        <v>0</v>
      </c>
      <c r="AH4383">
        <v>1656</v>
      </c>
      <c r="AI4383">
        <v>3360</v>
      </c>
      <c r="AJ4383">
        <v>12</v>
      </c>
      <c r="AK4383">
        <v>2000</v>
      </c>
      <c r="AL4383">
        <v>0</v>
      </c>
      <c r="AM4383">
        <v>0</v>
      </c>
      <c r="AN4383">
        <v>6.8</v>
      </c>
      <c r="AO4383">
        <v>3.4</v>
      </c>
      <c r="AP4383">
        <v>1.2358399999999996</v>
      </c>
      <c r="AQ4383" t="b">
        <v>1</v>
      </c>
      <c r="AR4383">
        <v>0</v>
      </c>
      <c r="AS4383" s="1">
        <v>45511.416168981479</v>
      </c>
      <c r="AT4383" s="1">
        <v>45511.416168981479</v>
      </c>
      <c r="AU4383">
        <v>2</v>
      </c>
      <c r="AV4383" s="1">
        <v>45511.310879629629</v>
      </c>
      <c r="AW4383">
        <v>1</v>
      </c>
      <c r="AX4383" t="s">
        <v>58</v>
      </c>
      <c r="AY4383" t="s">
        <v>10051</v>
      </c>
      <c r="AZ4383" t="s">
        <v>10069</v>
      </c>
      <c r="BA4383">
        <v>2</v>
      </c>
      <c r="BB4383" t="s">
        <v>62</v>
      </c>
      <c r="BC4383">
        <v>1.4878136302947993</v>
      </c>
    </row>
    <row r="4384" spans="1:55" hidden="1" x14ac:dyDescent="0.25">
      <c r="A4384" t="s">
        <v>10049</v>
      </c>
      <c r="B4384" t="s">
        <v>10070</v>
      </c>
      <c r="C4384" s="1">
        <v>45511.310879629629</v>
      </c>
      <c r="D4384">
        <v>32</v>
      </c>
      <c r="E4384">
        <v>2024</v>
      </c>
      <c r="F4384">
        <v>203339</v>
      </c>
      <c r="G4384" t="s">
        <v>2081</v>
      </c>
      <c r="H4384" t="s">
        <v>53</v>
      </c>
      <c r="I4384">
        <v>1</v>
      </c>
      <c r="J4384">
        <v>1656</v>
      </c>
      <c r="K4384">
        <v>3360</v>
      </c>
      <c r="L4384">
        <v>5.5641600000000002</v>
      </c>
      <c r="M4384" t="s">
        <v>54</v>
      </c>
      <c r="N4384" t="s">
        <v>54</v>
      </c>
      <c r="O4384" t="s">
        <v>5391</v>
      </c>
      <c r="P4384">
        <v>202</v>
      </c>
      <c r="Q4384" t="s">
        <v>56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2</v>
      </c>
      <c r="Z4384" t="s">
        <v>57</v>
      </c>
      <c r="AA4384" t="s">
        <v>58</v>
      </c>
      <c r="AB4384" t="s">
        <v>58</v>
      </c>
      <c r="AC4384" t="s">
        <v>59</v>
      </c>
      <c r="AD4384" t="s">
        <v>60</v>
      </c>
      <c r="AE4384">
        <v>2000</v>
      </c>
      <c r="AF4384">
        <v>1</v>
      </c>
      <c r="AG4384" t="b">
        <v>0</v>
      </c>
      <c r="AH4384">
        <v>1656</v>
      </c>
      <c r="AI4384">
        <v>3360</v>
      </c>
      <c r="AJ4384">
        <v>13</v>
      </c>
      <c r="AK4384">
        <v>2000</v>
      </c>
      <c r="AL4384">
        <v>0</v>
      </c>
      <c r="AM4384">
        <v>0</v>
      </c>
      <c r="AN4384">
        <v>6.8</v>
      </c>
      <c r="AO4384">
        <v>3.4</v>
      </c>
      <c r="AP4384">
        <v>1.2358399999999996</v>
      </c>
      <c r="AQ4384" t="b">
        <v>1</v>
      </c>
      <c r="AR4384">
        <v>0</v>
      </c>
      <c r="AS4384" s="1">
        <v>45511.417754629627</v>
      </c>
      <c r="AT4384" s="1">
        <v>45511.417754629627</v>
      </c>
      <c r="AU4384">
        <v>1</v>
      </c>
      <c r="AV4384" s="1">
        <v>45511.310879629629</v>
      </c>
      <c r="AW4384">
        <v>1</v>
      </c>
      <c r="AX4384" t="s">
        <v>58</v>
      </c>
      <c r="AY4384" t="s">
        <v>10051</v>
      </c>
      <c r="AZ4384" t="s">
        <v>10070</v>
      </c>
      <c r="BA4384">
        <v>2</v>
      </c>
      <c r="BB4384" t="s">
        <v>62</v>
      </c>
      <c r="BC4384">
        <v>1.4878136302947993</v>
      </c>
    </row>
    <row r="4385" spans="1:55" hidden="1" x14ac:dyDescent="0.25">
      <c r="A4385" t="s">
        <v>10049</v>
      </c>
      <c r="B4385" t="s">
        <v>10071</v>
      </c>
      <c r="C4385" s="1">
        <v>45511.310879629629</v>
      </c>
      <c r="D4385">
        <v>32</v>
      </c>
      <c r="E4385">
        <v>2024</v>
      </c>
      <c r="F4385">
        <v>203347</v>
      </c>
      <c r="G4385" t="s">
        <v>2081</v>
      </c>
      <c r="H4385" t="s">
        <v>53</v>
      </c>
      <c r="I4385">
        <v>1</v>
      </c>
      <c r="J4385">
        <v>1715</v>
      </c>
      <c r="K4385">
        <v>3290</v>
      </c>
      <c r="L4385">
        <v>5.6423500000000004</v>
      </c>
      <c r="M4385" t="s">
        <v>54</v>
      </c>
      <c r="N4385" t="s">
        <v>54</v>
      </c>
      <c r="O4385" t="s">
        <v>5391</v>
      </c>
      <c r="P4385">
        <v>202</v>
      </c>
      <c r="Q4385" t="s">
        <v>56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2</v>
      </c>
      <c r="Z4385" t="s">
        <v>57</v>
      </c>
      <c r="AA4385" t="s">
        <v>58</v>
      </c>
      <c r="AB4385" t="s">
        <v>58</v>
      </c>
      <c r="AC4385" t="s">
        <v>59</v>
      </c>
      <c r="AD4385" t="s">
        <v>60</v>
      </c>
      <c r="AE4385">
        <v>2000</v>
      </c>
      <c r="AF4385">
        <v>1</v>
      </c>
      <c r="AG4385" t="b">
        <v>0</v>
      </c>
      <c r="AH4385">
        <v>1715</v>
      </c>
      <c r="AI4385">
        <v>3290</v>
      </c>
      <c r="AJ4385">
        <v>15</v>
      </c>
      <c r="AK4385">
        <v>2000</v>
      </c>
      <c r="AL4385">
        <v>0</v>
      </c>
      <c r="AM4385">
        <v>0</v>
      </c>
      <c r="AN4385">
        <v>6.66</v>
      </c>
      <c r="AO4385">
        <v>3.33</v>
      </c>
      <c r="AP4385">
        <v>1.0176499999999997</v>
      </c>
      <c r="AQ4385" t="b">
        <v>1</v>
      </c>
      <c r="AR4385">
        <v>0</v>
      </c>
      <c r="AS4385" s="1">
        <v>45511.419409722221</v>
      </c>
      <c r="AT4385" s="1">
        <v>45511.419409722221</v>
      </c>
      <c r="AU4385">
        <v>6</v>
      </c>
      <c r="AV4385" s="1">
        <v>45511.310879629629</v>
      </c>
      <c r="AW4385">
        <v>1</v>
      </c>
      <c r="AX4385" t="s">
        <v>58</v>
      </c>
      <c r="AY4385" t="s">
        <v>10051</v>
      </c>
      <c r="AZ4385" t="s">
        <v>10071</v>
      </c>
      <c r="BA4385">
        <v>2</v>
      </c>
      <c r="BB4385" t="s">
        <v>62</v>
      </c>
      <c r="BC4385">
        <v>1.4878136302947993</v>
      </c>
    </row>
    <row r="4386" spans="1:55" hidden="1" x14ac:dyDescent="0.25">
      <c r="A4386" t="s">
        <v>10049</v>
      </c>
      <c r="B4386" t="s">
        <v>10072</v>
      </c>
      <c r="C4386" s="1">
        <v>45511.310879629629</v>
      </c>
      <c r="D4386">
        <v>32</v>
      </c>
      <c r="E4386">
        <v>2024</v>
      </c>
      <c r="F4386">
        <v>203341</v>
      </c>
      <c r="G4386" t="s">
        <v>2081</v>
      </c>
      <c r="H4386" t="s">
        <v>53</v>
      </c>
      <c r="I4386">
        <v>1</v>
      </c>
      <c r="J4386">
        <v>1711</v>
      </c>
      <c r="K4386">
        <v>3290</v>
      </c>
      <c r="L4386">
        <v>5.6291900000000004</v>
      </c>
      <c r="M4386" t="s">
        <v>54</v>
      </c>
      <c r="N4386" t="s">
        <v>54</v>
      </c>
      <c r="O4386" t="s">
        <v>5391</v>
      </c>
      <c r="P4386">
        <v>202</v>
      </c>
      <c r="Q4386" t="s">
        <v>56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2</v>
      </c>
      <c r="Z4386" t="s">
        <v>57</v>
      </c>
      <c r="AA4386" t="s">
        <v>58</v>
      </c>
      <c r="AB4386" t="s">
        <v>58</v>
      </c>
      <c r="AC4386" t="s">
        <v>59</v>
      </c>
      <c r="AD4386" t="s">
        <v>60</v>
      </c>
      <c r="AE4386">
        <v>2000</v>
      </c>
      <c r="AF4386">
        <v>1</v>
      </c>
      <c r="AG4386" t="b">
        <v>0</v>
      </c>
      <c r="AH4386">
        <v>1711</v>
      </c>
      <c r="AI4386">
        <v>3290</v>
      </c>
      <c r="AJ4386">
        <v>17</v>
      </c>
      <c r="AK4386">
        <v>2000</v>
      </c>
      <c r="AL4386">
        <v>0</v>
      </c>
      <c r="AM4386">
        <v>0</v>
      </c>
      <c r="AN4386">
        <v>6.66</v>
      </c>
      <c r="AO4386">
        <v>3.33</v>
      </c>
      <c r="AP4386">
        <v>1.0308099999999998</v>
      </c>
      <c r="AQ4386" t="b">
        <v>1</v>
      </c>
      <c r="AR4386">
        <v>0</v>
      </c>
      <c r="AS4386" s="1">
        <v>45511.421122685184</v>
      </c>
      <c r="AT4386" s="1">
        <v>45511.421122685184</v>
      </c>
      <c r="AU4386">
        <v>3</v>
      </c>
      <c r="AV4386" s="1">
        <v>45511.310879629629</v>
      </c>
      <c r="AW4386">
        <v>1</v>
      </c>
      <c r="AX4386" t="s">
        <v>58</v>
      </c>
      <c r="AY4386" t="s">
        <v>10051</v>
      </c>
      <c r="AZ4386" t="s">
        <v>10072</v>
      </c>
      <c r="BA4386">
        <v>2</v>
      </c>
      <c r="BB4386" t="s">
        <v>62</v>
      </c>
      <c r="BC4386">
        <v>1.4878136302947993</v>
      </c>
    </row>
    <row r="4387" spans="1:55" hidden="1" x14ac:dyDescent="0.25">
      <c r="A4387" t="s">
        <v>10087</v>
      </c>
      <c r="B4387" t="s">
        <v>10088</v>
      </c>
      <c r="C4387" s="1">
        <v>45511.311030092591</v>
      </c>
      <c r="D4387">
        <v>32</v>
      </c>
      <c r="E4387">
        <v>2024</v>
      </c>
      <c r="F4387">
        <v>203350</v>
      </c>
      <c r="G4387" t="s">
        <v>2081</v>
      </c>
      <c r="H4387" t="s">
        <v>53</v>
      </c>
      <c r="I4387">
        <v>1</v>
      </c>
      <c r="J4387">
        <v>1761</v>
      </c>
      <c r="K4387">
        <v>2985</v>
      </c>
      <c r="L4387">
        <v>5.2565850000000003</v>
      </c>
      <c r="M4387" t="s">
        <v>54</v>
      </c>
      <c r="N4387" t="s">
        <v>54</v>
      </c>
      <c r="O4387" t="s">
        <v>5391</v>
      </c>
      <c r="P4387">
        <v>202</v>
      </c>
      <c r="Q4387" t="s">
        <v>56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2</v>
      </c>
      <c r="Z4387" t="s">
        <v>57</v>
      </c>
      <c r="AA4387" t="s">
        <v>58</v>
      </c>
      <c r="AB4387" t="s">
        <v>58</v>
      </c>
      <c r="AC4387" t="s">
        <v>59</v>
      </c>
      <c r="AD4387" t="s">
        <v>60</v>
      </c>
      <c r="AE4387">
        <v>2000</v>
      </c>
      <c r="AF4387">
        <v>1</v>
      </c>
      <c r="AG4387" t="b">
        <v>0</v>
      </c>
      <c r="AH4387">
        <v>1761</v>
      </c>
      <c r="AI4387">
        <v>2985</v>
      </c>
      <c r="AJ4387">
        <v>1</v>
      </c>
      <c r="AK4387">
        <v>2000</v>
      </c>
      <c r="AL4387">
        <v>0</v>
      </c>
      <c r="AM4387">
        <v>0</v>
      </c>
      <c r="AN4387">
        <v>5.9249999999999998</v>
      </c>
      <c r="AO4387">
        <v>2.9624999999999999</v>
      </c>
      <c r="AP4387">
        <v>0.66841499999999954</v>
      </c>
      <c r="AQ4387" t="b">
        <v>1</v>
      </c>
      <c r="AR4387">
        <v>0</v>
      </c>
      <c r="AS4387" s="1">
        <v>45511.549293981479</v>
      </c>
      <c r="AT4387" s="1">
        <v>45511.549293981479</v>
      </c>
      <c r="AU4387">
        <v>1</v>
      </c>
      <c r="AV4387" s="1">
        <v>45511.311030092591</v>
      </c>
      <c r="AW4387">
        <v>1</v>
      </c>
      <c r="AX4387" t="s">
        <v>58</v>
      </c>
      <c r="AY4387" t="s">
        <v>10089</v>
      </c>
      <c r="AZ4387" t="s">
        <v>10088</v>
      </c>
      <c r="BA4387">
        <v>2</v>
      </c>
      <c r="BB4387" t="s">
        <v>62</v>
      </c>
      <c r="BC4387">
        <v>0.66841499999999954</v>
      </c>
    </row>
    <row r="4388" spans="1:55" hidden="1" x14ac:dyDescent="0.25">
      <c r="A4388" t="s">
        <v>10087</v>
      </c>
      <c r="B4388" t="s">
        <v>10091</v>
      </c>
      <c r="C4388" s="1">
        <v>45511.311030092591</v>
      </c>
      <c r="D4388">
        <v>32</v>
      </c>
      <c r="E4388">
        <v>2024</v>
      </c>
      <c r="F4388">
        <v>203349</v>
      </c>
      <c r="G4388" t="s">
        <v>2081</v>
      </c>
      <c r="H4388" t="s">
        <v>53</v>
      </c>
      <c r="I4388">
        <v>1</v>
      </c>
      <c r="J4388">
        <v>1761</v>
      </c>
      <c r="K4388">
        <v>2985</v>
      </c>
      <c r="L4388">
        <v>5.2565850000000003</v>
      </c>
      <c r="M4388" t="s">
        <v>54</v>
      </c>
      <c r="N4388" t="s">
        <v>54</v>
      </c>
      <c r="O4388" t="s">
        <v>5391</v>
      </c>
      <c r="P4388">
        <v>202</v>
      </c>
      <c r="Q4388" t="s">
        <v>56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2</v>
      </c>
      <c r="Z4388" t="s">
        <v>57</v>
      </c>
      <c r="AA4388" t="s">
        <v>58</v>
      </c>
      <c r="AB4388" t="s">
        <v>58</v>
      </c>
      <c r="AC4388" t="s">
        <v>59</v>
      </c>
      <c r="AD4388" t="s">
        <v>60</v>
      </c>
      <c r="AE4388">
        <v>2000</v>
      </c>
      <c r="AF4388">
        <v>1</v>
      </c>
      <c r="AG4388" t="b">
        <v>0</v>
      </c>
      <c r="AH4388">
        <v>1761</v>
      </c>
      <c r="AI4388">
        <v>2985</v>
      </c>
      <c r="AJ4388">
        <v>2</v>
      </c>
      <c r="AK4388">
        <v>2000</v>
      </c>
      <c r="AL4388">
        <v>0</v>
      </c>
      <c r="AM4388">
        <v>0</v>
      </c>
      <c r="AN4388">
        <v>5.9249999999999998</v>
      </c>
      <c r="AO4388">
        <v>2.9624999999999999</v>
      </c>
      <c r="AP4388">
        <v>0.66841499999999954</v>
      </c>
      <c r="AQ4388" t="b">
        <v>1</v>
      </c>
      <c r="AR4388">
        <v>0</v>
      </c>
      <c r="AS4388" s="1">
        <v>45511.552777777775</v>
      </c>
      <c r="AT4388" s="1">
        <v>45511.552777777775</v>
      </c>
      <c r="AU4388">
        <v>0</v>
      </c>
      <c r="AV4388" s="1">
        <v>45511.311030092591</v>
      </c>
      <c r="AW4388">
        <v>1</v>
      </c>
      <c r="AX4388" t="s">
        <v>58</v>
      </c>
      <c r="AY4388" t="s">
        <v>10089</v>
      </c>
      <c r="AZ4388" t="s">
        <v>10091</v>
      </c>
      <c r="BA4388">
        <v>2</v>
      </c>
      <c r="BB4388" t="s">
        <v>62</v>
      </c>
      <c r="BC4388">
        <v>0.66841499999999954</v>
      </c>
    </row>
    <row r="4389" spans="1:55" hidden="1" x14ac:dyDescent="0.25">
      <c r="A4389" t="s">
        <v>10083</v>
      </c>
      <c r="B4389" t="s">
        <v>10090</v>
      </c>
      <c r="C4389" s="1">
        <v>45511.311030092591</v>
      </c>
      <c r="D4389">
        <v>32</v>
      </c>
      <c r="E4389">
        <v>2024</v>
      </c>
      <c r="F4389">
        <v>203352</v>
      </c>
      <c r="G4389" t="s">
        <v>71</v>
      </c>
      <c r="H4389" t="s">
        <v>53</v>
      </c>
      <c r="I4389">
        <v>1</v>
      </c>
      <c r="J4389">
        <v>1756</v>
      </c>
      <c r="K4389">
        <v>2063</v>
      </c>
      <c r="L4389">
        <v>3.6226280000000002</v>
      </c>
      <c r="M4389" t="s">
        <v>54</v>
      </c>
      <c r="N4389" t="s">
        <v>54</v>
      </c>
      <c r="O4389" t="s">
        <v>5391</v>
      </c>
      <c r="P4389">
        <v>202</v>
      </c>
      <c r="Q4389" t="s">
        <v>56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2</v>
      </c>
      <c r="Z4389" t="s">
        <v>57</v>
      </c>
      <c r="AA4389" t="s">
        <v>58</v>
      </c>
      <c r="AB4389" t="s">
        <v>58</v>
      </c>
      <c r="AC4389" t="s">
        <v>59</v>
      </c>
      <c r="AD4389" t="s">
        <v>60</v>
      </c>
      <c r="AE4389">
        <v>2000</v>
      </c>
      <c r="AF4389">
        <v>1</v>
      </c>
      <c r="AG4389" t="b">
        <v>0</v>
      </c>
      <c r="AH4389">
        <v>1756</v>
      </c>
      <c r="AI4389">
        <v>2063</v>
      </c>
      <c r="AJ4389">
        <v>1</v>
      </c>
      <c r="AK4389">
        <v>2000</v>
      </c>
      <c r="AL4389">
        <v>3005</v>
      </c>
      <c r="AM4389">
        <v>0</v>
      </c>
      <c r="AN4389">
        <v>4.2910000000000004</v>
      </c>
      <c r="AO4389">
        <v>2.1455000000000002</v>
      </c>
      <c r="AP4389">
        <v>0.66837200000000019</v>
      </c>
      <c r="AQ4389" t="b">
        <v>1</v>
      </c>
      <c r="AR4389">
        <v>0</v>
      </c>
      <c r="AS4389" s="1">
        <v>45511.549293981479</v>
      </c>
      <c r="AT4389" s="1">
        <v>45511.549293981479</v>
      </c>
      <c r="AU4389">
        <v>3</v>
      </c>
      <c r="AV4389" s="1">
        <v>45511.311030092591</v>
      </c>
      <c r="AW4389">
        <v>1</v>
      </c>
      <c r="AX4389" t="s">
        <v>58</v>
      </c>
      <c r="AY4389" t="s">
        <v>10085</v>
      </c>
      <c r="AZ4389" t="s">
        <v>10090</v>
      </c>
      <c r="BA4389">
        <v>2</v>
      </c>
      <c r="BB4389" t="s">
        <v>62</v>
      </c>
      <c r="BC4389">
        <v>1.2254863333333337</v>
      </c>
    </row>
    <row r="4390" spans="1:55" hidden="1" x14ac:dyDescent="0.25">
      <c r="A4390" t="s">
        <v>10083</v>
      </c>
      <c r="B4390" t="s">
        <v>10092</v>
      </c>
      <c r="C4390" s="1">
        <v>45511.311030092591</v>
      </c>
      <c r="D4390">
        <v>32</v>
      </c>
      <c r="E4390">
        <v>2024</v>
      </c>
      <c r="F4390">
        <v>203351</v>
      </c>
      <c r="G4390" t="s">
        <v>71</v>
      </c>
      <c r="H4390" t="s">
        <v>53</v>
      </c>
      <c r="I4390">
        <v>1</v>
      </c>
      <c r="J4390">
        <v>1756</v>
      </c>
      <c r="K4390">
        <v>2063</v>
      </c>
      <c r="L4390">
        <v>3.6226280000000002</v>
      </c>
      <c r="M4390" t="s">
        <v>54</v>
      </c>
      <c r="N4390" t="s">
        <v>54</v>
      </c>
      <c r="O4390" t="s">
        <v>5391</v>
      </c>
      <c r="P4390">
        <v>202</v>
      </c>
      <c r="Q4390" t="s">
        <v>56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2</v>
      </c>
      <c r="Z4390" t="s">
        <v>57</v>
      </c>
      <c r="AA4390" t="s">
        <v>58</v>
      </c>
      <c r="AB4390" t="s">
        <v>58</v>
      </c>
      <c r="AC4390" t="s">
        <v>59</v>
      </c>
      <c r="AD4390" t="s">
        <v>60</v>
      </c>
      <c r="AE4390">
        <v>2000</v>
      </c>
      <c r="AF4390">
        <v>1</v>
      </c>
      <c r="AG4390" t="b">
        <v>0</v>
      </c>
      <c r="AH4390">
        <v>1756</v>
      </c>
      <c r="AI4390">
        <v>2063</v>
      </c>
      <c r="AJ4390">
        <v>2</v>
      </c>
      <c r="AK4390">
        <v>2000</v>
      </c>
      <c r="AL4390">
        <v>3005</v>
      </c>
      <c r="AM4390">
        <v>0</v>
      </c>
      <c r="AN4390">
        <v>4.2910000000000004</v>
      </c>
      <c r="AO4390">
        <v>2.1455000000000002</v>
      </c>
      <c r="AP4390">
        <v>0.66837200000000019</v>
      </c>
      <c r="AQ4390" t="b">
        <v>1</v>
      </c>
      <c r="AR4390">
        <v>0</v>
      </c>
      <c r="AS4390" s="1">
        <v>45511.552777777775</v>
      </c>
      <c r="AT4390" s="1">
        <v>45511.552777777775</v>
      </c>
      <c r="AU4390">
        <v>2</v>
      </c>
      <c r="AV4390" s="1">
        <v>45511.311030092591</v>
      </c>
      <c r="AW4390">
        <v>1</v>
      </c>
      <c r="AX4390" t="s">
        <v>58</v>
      </c>
      <c r="AY4390" t="s">
        <v>10085</v>
      </c>
      <c r="AZ4390" t="s">
        <v>10092</v>
      </c>
      <c r="BA4390">
        <v>2</v>
      </c>
      <c r="BB4390" t="s">
        <v>62</v>
      </c>
      <c r="BC4390">
        <v>1.2254863333333337</v>
      </c>
    </row>
    <row r="4391" spans="1:55" hidden="1" x14ac:dyDescent="0.25">
      <c r="A4391" t="s">
        <v>10083</v>
      </c>
      <c r="B4391" t="s">
        <v>10093</v>
      </c>
      <c r="C4391" s="1">
        <v>45511.311030092591</v>
      </c>
      <c r="D4391">
        <v>32</v>
      </c>
      <c r="E4391">
        <v>2024</v>
      </c>
      <c r="F4391">
        <v>203353</v>
      </c>
      <c r="G4391" t="s">
        <v>71</v>
      </c>
      <c r="H4391" t="s">
        <v>53</v>
      </c>
      <c r="I4391">
        <v>1</v>
      </c>
      <c r="J4391">
        <v>1154</v>
      </c>
      <c r="K4391">
        <v>1463</v>
      </c>
      <c r="L4391">
        <v>1.688302</v>
      </c>
      <c r="M4391" t="s">
        <v>54</v>
      </c>
      <c r="N4391" t="s">
        <v>54</v>
      </c>
      <c r="O4391" t="s">
        <v>5391</v>
      </c>
      <c r="P4391">
        <v>202</v>
      </c>
      <c r="Q4391" t="s">
        <v>56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2</v>
      </c>
      <c r="Z4391" t="s">
        <v>57</v>
      </c>
      <c r="AA4391" t="s">
        <v>58</v>
      </c>
      <c r="AB4391" t="s">
        <v>58</v>
      </c>
      <c r="AC4391" t="s">
        <v>59</v>
      </c>
      <c r="AD4391" t="s">
        <v>60</v>
      </c>
      <c r="AE4391">
        <v>2000</v>
      </c>
      <c r="AF4391">
        <v>1</v>
      </c>
      <c r="AG4391" t="b">
        <v>0</v>
      </c>
      <c r="AH4391">
        <v>1154</v>
      </c>
      <c r="AI4391">
        <v>1463</v>
      </c>
      <c r="AJ4391">
        <v>3</v>
      </c>
      <c r="AK4391">
        <v>2000</v>
      </c>
      <c r="AL4391">
        <v>0</v>
      </c>
      <c r="AM4391">
        <v>0</v>
      </c>
      <c r="AN4391">
        <v>3.0059999999999998</v>
      </c>
      <c r="AO4391">
        <v>1.5029999999999999</v>
      </c>
      <c r="AP4391">
        <v>1.3176979999999998</v>
      </c>
      <c r="AQ4391" t="b">
        <v>1</v>
      </c>
      <c r="AR4391">
        <v>0</v>
      </c>
      <c r="AS4391" s="1">
        <v>45511.554502314815</v>
      </c>
      <c r="AT4391" s="1">
        <v>45511.554502314815</v>
      </c>
      <c r="AU4391">
        <v>4</v>
      </c>
      <c r="AV4391" s="1">
        <v>45511.311030092591</v>
      </c>
      <c r="AW4391">
        <v>1</v>
      </c>
      <c r="AX4391" t="s">
        <v>58</v>
      </c>
      <c r="AY4391" t="s">
        <v>10085</v>
      </c>
      <c r="AZ4391" t="s">
        <v>10093</v>
      </c>
      <c r="BA4391">
        <v>2</v>
      </c>
      <c r="BB4391" t="s">
        <v>62</v>
      </c>
      <c r="BC4391">
        <v>1.2254863333333337</v>
      </c>
    </row>
    <row r="4392" spans="1:55" hidden="1" x14ac:dyDescent="0.25">
      <c r="A4392" t="s">
        <v>10135</v>
      </c>
      <c r="B4392" t="s">
        <v>10136</v>
      </c>
      <c r="C4392" s="1">
        <v>45512.476863425924</v>
      </c>
      <c r="D4392">
        <v>32</v>
      </c>
      <c r="E4392">
        <v>2024</v>
      </c>
      <c r="F4392">
        <v>203729</v>
      </c>
      <c r="G4392" t="s">
        <v>175</v>
      </c>
      <c r="H4392" t="s">
        <v>53</v>
      </c>
      <c r="I4392">
        <v>1</v>
      </c>
      <c r="J4392">
        <v>2381</v>
      </c>
      <c r="K4392">
        <v>2358</v>
      </c>
      <c r="L4392">
        <v>5.6143980000000004</v>
      </c>
      <c r="M4392" t="s">
        <v>54</v>
      </c>
      <c r="N4392" t="s">
        <v>54</v>
      </c>
      <c r="O4392" t="s">
        <v>4574</v>
      </c>
      <c r="P4392">
        <v>202</v>
      </c>
      <c r="Q4392" t="s">
        <v>56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2</v>
      </c>
      <c r="Z4392" t="s">
        <v>57</v>
      </c>
      <c r="AA4392" t="s">
        <v>58</v>
      </c>
      <c r="AB4392" t="s">
        <v>58</v>
      </c>
      <c r="AC4392" t="s">
        <v>59</v>
      </c>
      <c r="AD4392" t="s">
        <v>60</v>
      </c>
      <c r="AE4392">
        <v>2800</v>
      </c>
      <c r="AF4392">
        <v>1</v>
      </c>
      <c r="AG4392" t="b">
        <v>0</v>
      </c>
      <c r="AH4392">
        <v>2381</v>
      </c>
      <c r="AI4392">
        <v>2358</v>
      </c>
      <c r="AJ4392">
        <v>1</v>
      </c>
      <c r="AK4392">
        <v>2800</v>
      </c>
      <c r="AL4392">
        <v>2378</v>
      </c>
      <c r="AM4392">
        <v>0</v>
      </c>
      <c r="AN4392">
        <v>6.6780999999999997</v>
      </c>
      <c r="AO4392">
        <v>2.3850357142857144</v>
      </c>
      <c r="AP4392">
        <v>1.0637019999999993</v>
      </c>
      <c r="AQ4392" t="b">
        <v>1</v>
      </c>
      <c r="AR4392">
        <v>0</v>
      </c>
      <c r="AS4392" s="1">
        <v>45512.478900462964</v>
      </c>
      <c r="AT4392" s="1">
        <v>45512.478900462964</v>
      </c>
      <c r="AU4392">
        <v>0</v>
      </c>
      <c r="AV4392" s="1">
        <v>45512.476863425924</v>
      </c>
      <c r="AW4392">
        <v>1</v>
      </c>
      <c r="AX4392" t="s">
        <v>58</v>
      </c>
      <c r="AY4392" t="s">
        <v>10137</v>
      </c>
      <c r="AZ4392" t="s">
        <v>10136</v>
      </c>
      <c r="BA4392">
        <v>2</v>
      </c>
      <c r="BB4392" t="s">
        <v>62</v>
      </c>
      <c r="BC4392">
        <v>1.4094803333333326</v>
      </c>
    </row>
    <row r="4393" spans="1:55" hidden="1" x14ac:dyDescent="0.25">
      <c r="A4393" t="s">
        <v>10135</v>
      </c>
      <c r="B4393" t="s">
        <v>10138</v>
      </c>
      <c r="C4393" s="1">
        <v>45512.476863425924</v>
      </c>
      <c r="D4393">
        <v>32</v>
      </c>
      <c r="E4393">
        <v>2024</v>
      </c>
      <c r="F4393">
        <v>203732</v>
      </c>
      <c r="G4393" t="s">
        <v>175</v>
      </c>
      <c r="H4393" t="s">
        <v>53</v>
      </c>
      <c r="I4393">
        <v>1</v>
      </c>
      <c r="J4393">
        <v>2388</v>
      </c>
      <c r="K4393">
        <v>2358</v>
      </c>
      <c r="L4393">
        <v>5.6309040000000001</v>
      </c>
      <c r="M4393" t="s">
        <v>54</v>
      </c>
      <c r="N4393" t="s">
        <v>54</v>
      </c>
      <c r="O4393" t="s">
        <v>4574</v>
      </c>
      <c r="P4393">
        <v>202</v>
      </c>
      <c r="Q4393" t="s">
        <v>56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2</v>
      </c>
      <c r="Z4393" t="s">
        <v>57</v>
      </c>
      <c r="AA4393" t="s">
        <v>58</v>
      </c>
      <c r="AB4393" t="s">
        <v>58</v>
      </c>
      <c r="AC4393" t="s">
        <v>59</v>
      </c>
      <c r="AD4393" t="s">
        <v>60</v>
      </c>
      <c r="AE4393">
        <v>2800</v>
      </c>
      <c r="AF4393">
        <v>1</v>
      </c>
      <c r="AG4393" t="b">
        <v>0</v>
      </c>
      <c r="AH4393">
        <v>2388</v>
      </c>
      <c r="AI4393">
        <v>2358</v>
      </c>
      <c r="AJ4393">
        <v>1</v>
      </c>
      <c r="AK4393">
        <v>2800</v>
      </c>
      <c r="AL4393">
        <v>0</v>
      </c>
      <c r="AM4393">
        <v>0</v>
      </c>
      <c r="AN4393">
        <v>6.6947000000000001</v>
      </c>
      <c r="AO4393">
        <v>2.3909642857142859</v>
      </c>
      <c r="AP4393">
        <v>1.063796</v>
      </c>
      <c r="AQ4393" t="b">
        <v>1</v>
      </c>
      <c r="AR4393">
        <v>0</v>
      </c>
      <c r="AS4393" s="1">
        <v>45512.478900462964</v>
      </c>
      <c r="AT4393" s="1">
        <v>45512.478900462964</v>
      </c>
      <c r="AU4393">
        <v>3</v>
      </c>
      <c r="AV4393" s="1">
        <v>45512.476863425924</v>
      </c>
      <c r="AW4393">
        <v>1</v>
      </c>
      <c r="AX4393" t="s">
        <v>58</v>
      </c>
      <c r="AY4393" t="s">
        <v>10137</v>
      </c>
      <c r="AZ4393" t="s">
        <v>10139</v>
      </c>
      <c r="BA4393">
        <v>2</v>
      </c>
      <c r="BB4393" t="s">
        <v>62</v>
      </c>
      <c r="BC4393">
        <v>1.4094803333333326</v>
      </c>
    </row>
    <row r="4394" spans="1:55" hidden="1" x14ac:dyDescent="0.25">
      <c r="A4394" t="s">
        <v>10135</v>
      </c>
      <c r="B4394" t="s">
        <v>10140</v>
      </c>
      <c r="C4394" s="1">
        <v>45512.476863425924</v>
      </c>
      <c r="D4394">
        <v>32</v>
      </c>
      <c r="E4394">
        <v>2024</v>
      </c>
      <c r="F4394">
        <v>203730</v>
      </c>
      <c r="G4394" t="s">
        <v>175</v>
      </c>
      <c r="H4394" t="s">
        <v>53</v>
      </c>
      <c r="I4394">
        <v>1</v>
      </c>
      <c r="J4394">
        <v>2366</v>
      </c>
      <c r="K4394">
        <v>2358</v>
      </c>
      <c r="L4394">
        <v>5.5790280000000001</v>
      </c>
      <c r="M4394" t="s">
        <v>54</v>
      </c>
      <c r="N4394" t="s">
        <v>54</v>
      </c>
      <c r="O4394" t="s">
        <v>4574</v>
      </c>
      <c r="P4394">
        <v>202</v>
      </c>
      <c r="Q4394" t="s">
        <v>56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2</v>
      </c>
      <c r="Z4394" t="s">
        <v>57</v>
      </c>
      <c r="AA4394" t="s">
        <v>58</v>
      </c>
      <c r="AB4394" t="s">
        <v>58</v>
      </c>
      <c r="AC4394" t="s">
        <v>59</v>
      </c>
      <c r="AD4394" t="s">
        <v>60</v>
      </c>
      <c r="AE4394">
        <v>2800</v>
      </c>
      <c r="AF4394">
        <v>1</v>
      </c>
      <c r="AG4394" t="b">
        <v>0</v>
      </c>
      <c r="AH4394">
        <v>2366</v>
      </c>
      <c r="AI4394">
        <v>2358</v>
      </c>
      <c r="AJ4394">
        <v>2</v>
      </c>
      <c r="AK4394">
        <v>2800</v>
      </c>
      <c r="AL4394">
        <v>2378</v>
      </c>
      <c r="AM4394">
        <v>0</v>
      </c>
      <c r="AN4394">
        <v>6.6780999999999997</v>
      </c>
      <c r="AO4394">
        <v>2.3850357142857144</v>
      </c>
      <c r="AP4394">
        <v>1.0990719999999996</v>
      </c>
      <c r="AQ4394" t="b">
        <v>1</v>
      </c>
      <c r="AR4394">
        <v>0</v>
      </c>
      <c r="AS4394" s="1">
        <v>45512.481678240743</v>
      </c>
      <c r="AT4394" s="1">
        <v>45512.481678240743</v>
      </c>
      <c r="AU4394">
        <v>1</v>
      </c>
      <c r="AV4394" s="1">
        <v>45512.476863425924</v>
      </c>
      <c r="AW4394">
        <v>1</v>
      </c>
      <c r="AX4394" t="s">
        <v>58</v>
      </c>
      <c r="AY4394" t="s">
        <v>10137</v>
      </c>
      <c r="AZ4394" t="s">
        <v>10136</v>
      </c>
      <c r="BA4394">
        <v>2</v>
      </c>
      <c r="BB4394" t="s">
        <v>62</v>
      </c>
      <c r="BC4394">
        <v>1.4094803333333326</v>
      </c>
    </row>
    <row r="4395" spans="1:55" hidden="1" x14ac:dyDescent="0.25">
      <c r="A4395" t="s">
        <v>10135</v>
      </c>
      <c r="B4395" t="s">
        <v>10139</v>
      </c>
      <c r="C4395" s="1">
        <v>45512.476863425924</v>
      </c>
      <c r="D4395">
        <v>32</v>
      </c>
      <c r="E4395">
        <v>2024</v>
      </c>
      <c r="F4395">
        <v>203731</v>
      </c>
      <c r="G4395" t="s">
        <v>175</v>
      </c>
      <c r="H4395" t="s">
        <v>53</v>
      </c>
      <c r="I4395">
        <v>1</v>
      </c>
      <c r="J4395">
        <v>2373</v>
      </c>
      <c r="K4395">
        <v>2358</v>
      </c>
      <c r="L4395">
        <v>5.5955339999999998</v>
      </c>
      <c r="M4395" t="s">
        <v>54</v>
      </c>
      <c r="N4395" t="s">
        <v>54</v>
      </c>
      <c r="O4395" t="s">
        <v>4574</v>
      </c>
      <c r="P4395">
        <v>202</v>
      </c>
      <c r="Q4395" t="s">
        <v>56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2</v>
      </c>
      <c r="Z4395" t="s">
        <v>57</v>
      </c>
      <c r="AA4395" t="s">
        <v>58</v>
      </c>
      <c r="AB4395" t="s">
        <v>58</v>
      </c>
      <c r="AC4395" t="s">
        <v>59</v>
      </c>
      <c r="AD4395" t="s">
        <v>60</v>
      </c>
      <c r="AE4395">
        <v>2800</v>
      </c>
      <c r="AF4395">
        <v>1</v>
      </c>
      <c r="AG4395" t="b">
        <v>0</v>
      </c>
      <c r="AH4395">
        <v>2373</v>
      </c>
      <c r="AI4395">
        <v>2358</v>
      </c>
      <c r="AJ4395">
        <v>2</v>
      </c>
      <c r="AK4395">
        <v>2800</v>
      </c>
      <c r="AL4395">
        <v>0</v>
      </c>
      <c r="AM4395">
        <v>0</v>
      </c>
      <c r="AN4395">
        <v>6.6947000000000001</v>
      </c>
      <c r="AO4395">
        <v>2.3909642857142859</v>
      </c>
      <c r="AP4395">
        <v>1.0991660000000003</v>
      </c>
      <c r="AQ4395" t="b">
        <v>1</v>
      </c>
      <c r="AR4395">
        <v>0</v>
      </c>
      <c r="AS4395" s="1">
        <v>45512.481678240743</v>
      </c>
      <c r="AT4395" s="1">
        <v>45512.481678240743</v>
      </c>
      <c r="AU4395">
        <v>2</v>
      </c>
      <c r="AV4395" s="1">
        <v>45512.476863425924</v>
      </c>
      <c r="AW4395">
        <v>1</v>
      </c>
      <c r="AX4395" t="s">
        <v>58</v>
      </c>
      <c r="AY4395" t="s">
        <v>10137</v>
      </c>
      <c r="AZ4395" t="s">
        <v>10139</v>
      </c>
      <c r="BA4395">
        <v>2</v>
      </c>
      <c r="BB4395" t="s">
        <v>62</v>
      </c>
      <c r="BC4395">
        <v>1.4094803333333326</v>
      </c>
    </row>
    <row r="4396" spans="1:55" hidden="1" x14ac:dyDescent="0.25">
      <c r="A4396" t="s">
        <v>10135</v>
      </c>
      <c r="B4396" t="s">
        <v>10141</v>
      </c>
      <c r="C4396" s="1">
        <v>45512.476863425924</v>
      </c>
      <c r="D4396">
        <v>32</v>
      </c>
      <c r="E4396">
        <v>2024</v>
      </c>
      <c r="F4396">
        <v>203733</v>
      </c>
      <c r="G4396" t="s">
        <v>175</v>
      </c>
      <c r="H4396" t="s">
        <v>53</v>
      </c>
      <c r="I4396">
        <v>1</v>
      </c>
      <c r="J4396">
        <v>2249</v>
      </c>
      <c r="K4396">
        <v>2358</v>
      </c>
      <c r="L4396">
        <v>5.3031420000000002</v>
      </c>
      <c r="M4396" t="s">
        <v>54</v>
      </c>
      <c r="N4396" t="s">
        <v>54</v>
      </c>
      <c r="O4396" t="s">
        <v>4574</v>
      </c>
      <c r="P4396">
        <v>202</v>
      </c>
      <c r="Q4396" t="s">
        <v>56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2</v>
      </c>
      <c r="Z4396" t="s">
        <v>57</v>
      </c>
      <c r="AA4396" t="s">
        <v>58</v>
      </c>
      <c r="AB4396" t="s">
        <v>58</v>
      </c>
      <c r="AC4396" t="s">
        <v>59</v>
      </c>
      <c r="AD4396" t="s">
        <v>60</v>
      </c>
      <c r="AE4396">
        <v>2800</v>
      </c>
      <c r="AF4396">
        <v>1</v>
      </c>
      <c r="AG4396" t="b">
        <v>0</v>
      </c>
      <c r="AH4396">
        <v>2249</v>
      </c>
      <c r="AI4396">
        <v>2358</v>
      </c>
      <c r="AJ4396">
        <v>3</v>
      </c>
      <c r="AK4396">
        <v>2800</v>
      </c>
      <c r="AL4396">
        <v>2378</v>
      </c>
      <c r="AM4396">
        <v>0</v>
      </c>
      <c r="AN4396">
        <v>6.6687000000000003</v>
      </c>
      <c r="AO4396">
        <v>2.3816785714285715</v>
      </c>
      <c r="AP4396">
        <v>1.365558</v>
      </c>
      <c r="AQ4396" t="b">
        <v>1</v>
      </c>
      <c r="AR4396">
        <v>0</v>
      </c>
      <c r="AS4396" s="1">
        <v>45512.484363425923</v>
      </c>
      <c r="AT4396" s="1">
        <v>45512.484363425923</v>
      </c>
      <c r="AU4396">
        <v>4</v>
      </c>
      <c r="AV4396" s="1">
        <v>45512.476863425924</v>
      </c>
      <c r="AW4396">
        <v>1</v>
      </c>
      <c r="AX4396" t="s">
        <v>58</v>
      </c>
      <c r="AY4396" t="s">
        <v>10137</v>
      </c>
      <c r="AZ4396" t="s">
        <v>10141</v>
      </c>
      <c r="BA4396">
        <v>2</v>
      </c>
      <c r="BB4396" t="s">
        <v>62</v>
      </c>
      <c r="BC4396">
        <v>1.4094803333333326</v>
      </c>
    </row>
    <row r="4397" spans="1:55" hidden="1" x14ac:dyDescent="0.25">
      <c r="A4397" t="s">
        <v>10135</v>
      </c>
      <c r="B4397" t="s">
        <v>10142</v>
      </c>
      <c r="C4397" s="1">
        <v>45512.476863425924</v>
      </c>
      <c r="D4397">
        <v>32</v>
      </c>
      <c r="E4397">
        <v>2024</v>
      </c>
      <c r="F4397">
        <v>203734</v>
      </c>
      <c r="G4397" t="s">
        <v>175</v>
      </c>
      <c r="H4397" t="s">
        <v>53</v>
      </c>
      <c r="I4397">
        <v>1</v>
      </c>
      <c r="J4397">
        <v>2264</v>
      </c>
      <c r="K4397">
        <v>2358</v>
      </c>
      <c r="L4397">
        <v>5.3385119999999997</v>
      </c>
      <c r="M4397" t="s">
        <v>54</v>
      </c>
      <c r="N4397" t="s">
        <v>54</v>
      </c>
      <c r="O4397" t="s">
        <v>4574</v>
      </c>
      <c r="P4397">
        <v>202</v>
      </c>
      <c r="Q4397" t="s">
        <v>56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2</v>
      </c>
      <c r="Z4397" t="s">
        <v>57</v>
      </c>
      <c r="AA4397" t="s">
        <v>58</v>
      </c>
      <c r="AB4397" t="s">
        <v>58</v>
      </c>
      <c r="AC4397" t="s">
        <v>59</v>
      </c>
      <c r="AD4397" t="s">
        <v>60</v>
      </c>
      <c r="AE4397">
        <v>2800</v>
      </c>
      <c r="AF4397">
        <v>1</v>
      </c>
      <c r="AG4397" t="b">
        <v>0</v>
      </c>
      <c r="AH4397">
        <v>2264</v>
      </c>
      <c r="AI4397">
        <v>2358</v>
      </c>
      <c r="AJ4397">
        <v>3</v>
      </c>
      <c r="AK4397">
        <v>2800</v>
      </c>
      <c r="AL4397">
        <v>0</v>
      </c>
      <c r="AM4397">
        <v>0</v>
      </c>
      <c r="AN4397">
        <v>6.7041000000000004</v>
      </c>
      <c r="AO4397">
        <v>2.3943214285714287</v>
      </c>
      <c r="AP4397">
        <v>1.3655880000000007</v>
      </c>
      <c r="AQ4397" t="b">
        <v>1</v>
      </c>
      <c r="AR4397">
        <v>0</v>
      </c>
      <c r="AS4397" s="1">
        <v>45512.484363425923</v>
      </c>
      <c r="AT4397" s="1">
        <v>45512.484363425923</v>
      </c>
      <c r="AU4397">
        <v>5</v>
      </c>
      <c r="AV4397" s="1">
        <v>45512.476863425924</v>
      </c>
      <c r="AW4397">
        <v>1</v>
      </c>
      <c r="AX4397" t="s">
        <v>58</v>
      </c>
      <c r="AY4397" t="s">
        <v>10137</v>
      </c>
      <c r="AZ4397" t="s">
        <v>10141</v>
      </c>
      <c r="BA4397">
        <v>2</v>
      </c>
      <c r="BB4397" t="s">
        <v>62</v>
      </c>
      <c r="BC4397">
        <v>1.4094803333333326</v>
      </c>
    </row>
    <row r="4398" spans="1:55" hidden="1" x14ac:dyDescent="0.25">
      <c r="A4398" t="s">
        <v>10267</v>
      </c>
      <c r="B4398" t="s">
        <v>10268</v>
      </c>
      <c r="C4398" s="1">
        <v>45513.321203703701</v>
      </c>
      <c r="D4398">
        <v>32</v>
      </c>
      <c r="E4398">
        <v>2024</v>
      </c>
      <c r="F4398">
        <v>203831</v>
      </c>
      <c r="G4398" t="s">
        <v>253</v>
      </c>
      <c r="H4398" t="s">
        <v>53</v>
      </c>
      <c r="I4398">
        <v>1</v>
      </c>
      <c r="J4398">
        <v>2316</v>
      </c>
      <c r="K4398">
        <v>2070</v>
      </c>
      <c r="L4398">
        <v>4.7941200000000004</v>
      </c>
      <c r="M4398" t="s">
        <v>54</v>
      </c>
      <c r="N4398" t="s">
        <v>54</v>
      </c>
      <c r="O4398" t="s">
        <v>4574</v>
      </c>
      <c r="P4398">
        <v>202</v>
      </c>
      <c r="Q4398" t="s">
        <v>56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2</v>
      </c>
      <c r="Z4398" t="s">
        <v>57</v>
      </c>
      <c r="AA4398" t="s">
        <v>58</v>
      </c>
      <c r="AB4398" t="s">
        <v>58</v>
      </c>
      <c r="AC4398" t="s">
        <v>59</v>
      </c>
      <c r="AD4398" t="s">
        <v>60</v>
      </c>
      <c r="AE4398">
        <v>2800</v>
      </c>
      <c r="AF4398">
        <v>1</v>
      </c>
      <c r="AG4398" t="b">
        <v>0</v>
      </c>
      <c r="AH4398">
        <v>2316</v>
      </c>
      <c r="AI4398">
        <v>2070</v>
      </c>
      <c r="AJ4398">
        <v>3</v>
      </c>
      <c r="AK4398">
        <v>2800</v>
      </c>
      <c r="AL4398">
        <v>2090</v>
      </c>
      <c r="AM4398">
        <v>0</v>
      </c>
      <c r="AN4398">
        <v>5.8696000000000002</v>
      </c>
      <c r="AO4398">
        <v>2.0962857142857145</v>
      </c>
      <c r="AP4398">
        <v>1.0754799999999998</v>
      </c>
      <c r="AQ4398" t="b">
        <v>1</v>
      </c>
      <c r="AR4398">
        <v>0</v>
      </c>
      <c r="AS4398" s="1">
        <v>45516.459675925929</v>
      </c>
      <c r="AT4398" s="1">
        <v>45516.459675925929</v>
      </c>
      <c r="AU4398">
        <v>1</v>
      </c>
      <c r="AV4398" s="1">
        <v>45513.321203703701</v>
      </c>
      <c r="AW4398">
        <v>1</v>
      </c>
      <c r="AX4398" t="s">
        <v>58</v>
      </c>
      <c r="AY4398" t="s">
        <v>10269</v>
      </c>
      <c r="AZ4398" t="s">
        <v>10268</v>
      </c>
      <c r="BA4398">
        <v>2</v>
      </c>
      <c r="BB4398" t="s">
        <v>62</v>
      </c>
      <c r="BC4398">
        <v>0.81811187201976798</v>
      </c>
    </row>
    <row r="4399" spans="1:55" hidden="1" x14ac:dyDescent="0.25">
      <c r="A4399" t="s">
        <v>10267</v>
      </c>
      <c r="B4399" t="s">
        <v>10273</v>
      </c>
      <c r="C4399" s="1">
        <v>45513.321203703701</v>
      </c>
      <c r="D4399">
        <v>32</v>
      </c>
      <c r="E4399">
        <v>2024</v>
      </c>
      <c r="F4399">
        <v>203830</v>
      </c>
      <c r="G4399" t="s">
        <v>253</v>
      </c>
      <c r="H4399" t="s">
        <v>53</v>
      </c>
      <c r="I4399">
        <v>1</v>
      </c>
      <c r="J4399">
        <v>2256</v>
      </c>
      <c r="K4399">
        <v>2070</v>
      </c>
      <c r="L4399">
        <v>4.6699200000000003</v>
      </c>
      <c r="M4399" t="s">
        <v>54</v>
      </c>
      <c r="N4399" t="s">
        <v>54</v>
      </c>
      <c r="O4399" t="s">
        <v>4574</v>
      </c>
      <c r="P4399">
        <v>202</v>
      </c>
      <c r="Q4399" t="s">
        <v>56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2</v>
      </c>
      <c r="Z4399" t="s">
        <v>57</v>
      </c>
      <c r="AA4399" t="s">
        <v>58</v>
      </c>
      <c r="AB4399" t="s">
        <v>58</v>
      </c>
      <c r="AC4399" t="s">
        <v>59</v>
      </c>
      <c r="AD4399" t="s">
        <v>60</v>
      </c>
      <c r="AE4399">
        <v>2800</v>
      </c>
      <c r="AF4399">
        <v>1</v>
      </c>
      <c r="AG4399" t="b">
        <v>0</v>
      </c>
      <c r="AH4399">
        <v>2256</v>
      </c>
      <c r="AI4399">
        <v>2070</v>
      </c>
      <c r="AJ4399">
        <v>4</v>
      </c>
      <c r="AK4399">
        <v>2800</v>
      </c>
      <c r="AL4399">
        <v>2070</v>
      </c>
      <c r="AM4399">
        <v>0</v>
      </c>
      <c r="AN4399">
        <v>5.8520000000000003</v>
      </c>
      <c r="AO4399">
        <v>2.0900000000000003</v>
      </c>
      <c r="AP4399">
        <v>1.18208</v>
      </c>
      <c r="AQ4399" t="b">
        <v>1</v>
      </c>
      <c r="AR4399">
        <v>0</v>
      </c>
      <c r="AS4399" s="1">
        <v>45516.46471064815</v>
      </c>
      <c r="AT4399" s="1">
        <v>45516.46471064815</v>
      </c>
      <c r="AU4399">
        <v>0</v>
      </c>
      <c r="AV4399" s="1">
        <v>45513.321203703701</v>
      </c>
      <c r="AW4399">
        <v>1</v>
      </c>
      <c r="AX4399" t="s">
        <v>58</v>
      </c>
      <c r="AY4399" t="s">
        <v>10269</v>
      </c>
      <c r="AZ4399" t="s">
        <v>10273</v>
      </c>
      <c r="BA4399">
        <v>2</v>
      </c>
      <c r="BB4399" t="s">
        <v>62</v>
      </c>
      <c r="BC4399">
        <v>0.81811187201976798</v>
      </c>
    </row>
    <row r="4400" spans="1:55" hidden="1" x14ac:dyDescent="0.25">
      <c r="A4400" t="s">
        <v>10267</v>
      </c>
      <c r="B4400" t="s">
        <v>10275</v>
      </c>
      <c r="C4400" s="1">
        <v>45513.321203703701</v>
      </c>
      <c r="D4400">
        <v>32</v>
      </c>
      <c r="E4400">
        <v>2024</v>
      </c>
      <c r="F4400">
        <v>203835</v>
      </c>
      <c r="G4400" t="s">
        <v>253</v>
      </c>
      <c r="H4400" t="s">
        <v>53</v>
      </c>
      <c r="I4400">
        <v>1</v>
      </c>
      <c r="J4400">
        <v>1706</v>
      </c>
      <c r="K4400">
        <v>2070</v>
      </c>
      <c r="L4400">
        <v>3.5314199999999998</v>
      </c>
      <c r="M4400" t="s">
        <v>54</v>
      </c>
      <c r="N4400" t="s">
        <v>54</v>
      </c>
      <c r="O4400" t="s">
        <v>4574</v>
      </c>
      <c r="P4400">
        <v>202</v>
      </c>
      <c r="Q4400" t="s">
        <v>56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2</v>
      </c>
      <c r="Z4400" t="s">
        <v>57</v>
      </c>
      <c r="AA4400" t="s">
        <v>58</v>
      </c>
      <c r="AB4400" t="s">
        <v>58</v>
      </c>
      <c r="AC4400" t="s">
        <v>59</v>
      </c>
      <c r="AD4400" t="s">
        <v>60</v>
      </c>
      <c r="AE4400">
        <v>2800</v>
      </c>
      <c r="AF4400">
        <v>1</v>
      </c>
      <c r="AG4400" t="b">
        <v>0</v>
      </c>
      <c r="AH4400">
        <v>1706</v>
      </c>
      <c r="AI4400">
        <v>2070</v>
      </c>
      <c r="AJ4400">
        <v>6</v>
      </c>
      <c r="AK4400">
        <v>2800</v>
      </c>
      <c r="AL4400">
        <v>2090</v>
      </c>
      <c r="AM4400">
        <v>0</v>
      </c>
      <c r="AN4400">
        <v>4.3857999999999997</v>
      </c>
      <c r="AO4400">
        <v>1.5663571428571428</v>
      </c>
      <c r="AP4400">
        <v>0.85437999999999992</v>
      </c>
      <c r="AQ4400" t="b">
        <v>1</v>
      </c>
      <c r="AR4400">
        <v>1</v>
      </c>
      <c r="AS4400" s="1">
        <v>45516.469861111109</v>
      </c>
      <c r="AT4400" s="1">
        <v>45516.469861111109</v>
      </c>
      <c r="AU4400">
        <v>1</v>
      </c>
      <c r="AV4400" s="1">
        <v>45513.321203703701</v>
      </c>
      <c r="AW4400">
        <v>1</v>
      </c>
      <c r="AX4400" t="s">
        <v>58</v>
      </c>
      <c r="AY4400" t="s">
        <v>10269</v>
      </c>
      <c r="AZ4400" t="s">
        <v>10275</v>
      </c>
      <c r="BA4400">
        <v>2</v>
      </c>
      <c r="BB4400" t="s">
        <v>62</v>
      </c>
      <c r="BC4400">
        <v>0.81811187201976798</v>
      </c>
    </row>
    <row r="4401" spans="1:55" hidden="1" x14ac:dyDescent="0.25">
      <c r="A4401" t="s">
        <v>10270</v>
      </c>
      <c r="B4401" t="s">
        <v>10271</v>
      </c>
      <c r="C4401" s="1">
        <v>45513.321203703701</v>
      </c>
      <c r="D4401">
        <v>32</v>
      </c>
      <c r="E4401">
        <v>2024</v>
      </c>
      <c r="F4401">
        <v>203834</v>
      </c>
      <c r="G4401" t="s">
        <v>253</v>
      </c>
      <c r="H4401" t="s">
        <v>53</v>
      </c>
      <c r="I4401">
        <v>1</v>
      </c>
      <c r="J4401">
        <v>2326</v>
      </c>
      <c r="K4401">
        <v>2070</v>
      </c>
      <c r="L4401">
        <v>4.8148200000000001</v>
      </c>
      <c r="M4401" t="s">
        <v>54</v>
      </c>
      <c r="N4401" t="s">
        <v>54</v>
      </c>
      <c r="O4401" t="s">
        <v>4574</v>
      </c>
      <c r="P4401">
        <v>202</v>
      </c>
      <c r="Q4401" t="s">
        <v>56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2</v>
      </c>
      <c r="Z4401" t="s">
        <v>57</v>
      </c>
      <c r="AA4401" t="s">
        <v>58</v>
      </c>
      <c r="AB4401" t="s">
        <v>58</v>
      </c>
      <c r="AC4401" t="s">
        <v>59</v>
      </c>
      <c r="AD4401" t="s">
        <v>60</v>
      </c>
      <c r="AE4401">
        <v>2800</v>
      </c>
      <c r="AF4401">
        <v>1</v>
      </c>
      <c r="AG4401" t="b">
        <v>0</v>
      </c>
      <c r="AH4401">
        <v>2326</v>
      </c>
      <c r="AI4401">
        <v>2070</v>
      </c>
      <c r="AJ4401">
        <v>3</v>
      </c>
      <c r="AK4401">
        <v>2800</v>
      </c>
      <c r="AL4401">
        <v>0</v>
      </c>
      <c r="AM4401">
        <v>0</v>
      </c>
      <c r="AN4401">
        <v>5.8903999999999996</v>
      </c>
      <c r="AO4401">
        <v>2.1037142857142856</v>
      </c>
      <c r="AP4401">
        <v>1.0755799999999995</v>
      </c>
      <c r="AQ4401" t="b">
        <v>1</v>
      </c>
      <c r="AR4401">
        <v>0</v>
      </c>
      <c r="AS4401" s="1">
        <v>45516.459675925929</v>
      </c>
      <c r="AT4401" s="1">
        <v>45516.459675925929</v>
      </c>
      <c r="AU4401">
        <v>4</v>
      </c>
      <c r="AV4401" s="1">
        <v>45513.321203703701</v>
      </c>
      <c r="AW4401">
        <v>1</v>
      </c>
      <c r="AX4401" t="s">
        <v>58</v>
      </c>
      <c r="AY4401" t="s">
        <v>10272</v>
      </c>
      <c r="AZ4401" t="s">
        <v>10271</v>
      </c>
      <c r="BA4401">
        <v>2</v>
      </c>
      <c r="BB4401" t="s">
        <v>62</v>
      </c>
      <c r="BC4401">
        <v>0.81993757521571653</v>
      </c>
    </row>
    <row r="4402" spans="1:55" hidden="1" x14ac:dyDescent="0.25">
      <c r="A4402" t="s">
        <v>10270</v>
      </c>
      <c r="B4402" t="s">
        <v>10274</v>
      </c>
      <c r="C4402" s="1">
        <v>45513.321203703701</v>
      </c>
      <c r="D4402">
        <v>32</v>
      </c>
      <c r="E4402">
        <v>2024</v>
      </c>
      <c r="F4402">
        <v>203833</v>
      </c>
      <c r="G4402" t="s">
        <v>253</v>
      </c>
      <c r="H4402" t="s">
        <v>53</v>
      </c>
      <c r="I4402">
        <v>1</v>
      </c>
      <c r="J4402">
        <v>2256</v>
      </c>
      <c r="K4402">
        <v>2070</v>
      </c>
      <c r="L4402">
        <v>4.6699200000000003</v>
      </c>
      <c r="M4402" t="s">
        <v>54</v>
      </c>
      <c r="N4402" t="s">
        <v>54</v>
      </c>
      <c r="O4402" t="s">
        <v>4574</v>
      </c>
      <c r="P4402">
        <v>202</v>
      </c>
      <c r="Q4402" t="s">
        <v>56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2</v>
      </c>
      <c r="Z4402" t="s">
        <v>57</v>
      </c>
      <c r="AA4402" t="s">
        <v>58</v>
      </c>
      <c r="AB4402" t="s">
        <v>58</v>
      </c>
      <c r="AC4402" t="s">
        <v>59</v>
      </c>
      <c r="AD4402" t="s">
        <v>60</v>
      </c>
      <c r="AE4402">
        <v>2800</v>
      </c>
      <c r="AF4402">
        <v>1</v>
      </c>
      <c r="AG4402" t="b">
        <v>0</v>
      </c>
      <c r="AH4402">
        <v>2256</v>
      </c>
      <c r="AI4402">
        <v>2070</v>
      </c>
      <c r="AJ4402">
        <v>4</v>
      </c>
      <c r="AK4402">
        <v>2800</v>
      </c>
      <c r="AL4402">
        <v>0</v>
      </c>
      <c r="AM4402">
        <v>0</v>
      </c>
      <c r="AN4402">
        <v>5.8520000000000003</v>
      </c>
      <c r="AO4402">
        <v>2.0900000000000003</v>
      </c>
      <c r="AP4402">
        <v>1.18208</v>
      </c>
      <c r="AQ4402" t="b">
        <v>1</v>
      </c>
      <c r="AR4402">
        <v>0</v>
      </c>
      <c r="AS4402" s="1">
        <v>45516.46471064815</v>
      </c>
      <c r="AT4402" s="1">
        <v>45516.46471064815</v>
      </c>
      <c r="AU4402">
        <v>3</v>
      </c>
      <c r="AV4402" s="1">
        <v>45513.321203703701</v>
      </c>
      <c r="AW4402">
        <v>1</v>
      </c>
      <c r="AX4402" t="s">
        <v>58</v>
      </c>
      <c r="AY4402" t="s">
        <v>10272</v>
      </c>
      <c r="AZ4402" t="s">
        <v>10274</v>
      </c>
      <c r="BA4402">
        <v>2</v>
      </c>
      <c r="BB4402" t="s">
        <v>62</v>
      </c>
      <c r="BC4402">
        <v>0.81993757521571653</v>
      </c>
    </row>
    <row r="4403" spans="1:55" hidden="1" x14ac:dyDescent="0.25">
      <c r="A4403" t="s">
        <v>10197</v>
      </c>
      <c r="B4403" t="s">
        <v>10198</v>
      </c>
      <c r="C4403" s="1">
        <v>45513.322847222225</v>
      </c>
      <c r="D4403">
        <v>32</v>
      </c>
      <c r="E4403">
        <v>2024</v>
      </c>
      <c r="F4403">
        <v>204076</v>
      </c>
      <c r="G4403" t="s">
        <v>71</v>
      </c>
      <c r="H4403" t="s">
        <v>53</v>
      </c>
      <c r="I4403">
        <v>1</v>
      </c>
      <c r="J4403">
        <v>874</v>
      </c>
      <c r="K4403">
        <v>2033</v>
      </c>
      <c r="L4403">
        <v>1.776842</v>
      </c>
      <c r="M4403" t="s">
        <v>54</v>
      </c>
      <c r="N4403" t="s">
        <v>54</v>
      </c>
      <c r="O4403" t="s">
        <v>1412</v>
      </c>
      <c r="P4403">
        <v>202</v>
      </c>
      <c r="Q4403" t="s">
        <v>56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2</v>
      </c>
      <c r="Z4403" t="s">
        <v>57</v>
      </c>
      <c r="AA4403" t="s">
        <v>58</v>
      </c>
      <c r="AB4403" t="s">
        <v>58</v>
      </c>
      <c r="AC4403" t="s">
        <v>59</v>
      </c>
      <c r="AD4403" t="s">
        <v>60</v>
      </c>
      <c r="AE4403">
        <v>2000</v>
      </c>
      <c r="AF4403">
        <v>1</v>
      </c>
      <c r="AG4403" t="b">
        <v>0</v>
      </c>
      <c r="AH4403">
        <v>874</v>
      </c>
      <c r="AI4403">
        <v>2033</v>
      </c>
      <c r="AJ4403">
        <v>1</v>
      </c>
      <c r="AK4403">
        <v>2000</v>
      </c>
      <c r="AL4403">
        <v>2083</v>
      </c>
      <c r="AM4403">
        <v>874</v>
      </c>
      <c r="AN4403">
        <v>0</v>
      </c>
      <c r="AO4403">
        <v>0</v>
      </c>
      <c r="AP4403">
        <v>-1.776842</v>
      </c>
      <c r="AQ4403" t="b">
        <v>1</v>
      </c>
      <c r="AR4403">
        <v>0</v>
      </c>
      <c r="AS4403" s="1">
        <v>45513.505740740744</v>
      </c>
      <c r="AT4403" s="1">
        <v>45513.505740740744</v>
      </c>
      <c r="AU4403">
        <v>0</v>
      </c>
      <c r="AV4403" s="1">
        <v>45513.322858796295</v>
      </c>
      <c r="AW4403">
        <v>3</v>
      </c>
      <c r="AX4403" t="s">
        <v>58</v>
      </c>
      <c r="AY4403" t="s">
        <v>10199</v>
      </c>
      <c r="AZ4403" t="s">
        <v>10198</v>
      </c>
      <c r="BA4403">
        <v>2</v>
      </c>
      <c r="BB4403" t="s">
        <v>62</v>
      </c>
      <c r="BC4403">
        <v>1.4179470158945719</v>
      </c>
    </row>
    <row r="4404" spans="1:55" hidden="1" x14ac:dyDescent="0.25">
      <c r="A4404" t="s">
        <v>10197</v>
      </c>
      <c r="B4404" t="s">
        <v>10200</v>
      </c>
      <c r="C4404" s="1">
        <v>45513.322847222225</v>
      </c>
      <c r="D4404">
        <v>32</v>
      </c>
      <c r="E4404">
        <v>2024</v>
      </c>
      <c r="F4404">
        <v>204077</v>
      </c>
      <c r="G4404" t="s">
        <v>71</v>
      </c>
      <c r="H4404" t="s">
        <v>53</v>
      </c>
      <c r="I4404">
        <v>1</v>
      </c>
      <c r="J4404">
        <v>1939</v>
      </c>
      <c r="K4404">
        <v>2063</v>
      </c>
      <c r="L4404">
        <v>4.0001569999999997</v>
      </c>
      <c r="M4404" t="s">
        <v>54</v>
      </c>
      <c r="N4404" t="s">
        <v>54</v>
      </c>
      <c r="O4404" t="s">
        <v>1412</v>
      </c>
      <c r="P4404">
        <v>202</v>
      </c>
      <c r="Q4404" t="s">
        <v>56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2</v>
      </c>
      <c r="Z4404" t="s">
        <v>57</v>
      </c>
      <c r="AA4404" t="s">
        <v>58</v>
      </c>
      <c r="AB4404" t="s">
        <v>58</v>
      </c>
      <c r="AC4404" t="s">
        <v>59</v>
      </c>
      <c r="AD4404" t="s">
        <v>60</v>
      </c>
      <c r="AE4404">
        <v>2000</v>
      </c>
      <c r="AF4404">
        <v>1</v>
      </c>
      <c r="AG4404" t="b">
        <v>0</v>
      </c>
      <c r="AH4404">
        <v>1939</v>
      </c>
      <c r="AI4404">
        <v>2063</v>
      </c>
      <c r="AJ4404">
        <v>1</v>
      </c>
      <c r="AK4404">
        <v>2000</v>
      </c>
      <c r="AL4404">
        <v>0</v>
      </c>
      <c r="AM4404">
        <v>0</v>
      </c>
      <c r="AN4404">
        <v>0</v>
      </c>
      <c r="AO4404">
        <v>0</v>
      </c>
      <c r="AP4404">
        <v>-4.0001569999999997</v>
      </c>
      <c r="AQ4404" t="b">
        <v>1</v>
      </c>
      <c r="AR4404">
        <v>0</v>
      </c>
      <c r="AS4404" s="1">
        <v>45513.505740740744</v>
      </c>
      <c r="AT4404" s="1">
        <v>45513.505740740744</v>
      </c>
      <c r="AU4404">
        <v>1</v>
      </c>
      <c r="AV4404" s="1">
        <v>45513.322858796295</v>
      </c>
      <c r="AW4404">
        <v>3</v>
      </c>
      <c r="AX4404" t="s">
        <v>58</v>
      </c>
      <c r="AY4404" t="s">
        <v>10199</v>
      </c>
      <c r="AZ4404" t="s">
        <v>10200</v>
      </c>
      <c r="BA4404">
        <v>2</v>
      </c>
      <c r="BB4404" t="s">
        <v>62</v>
      </c>
      <c r="BC4404">
        <v>1.4179470158945719</v>
      </c>
    </row>
    <row r="4405" spans="1:55" hidden="1" x14ac:dyDescent="0.25">
      <c r="A4405" t="s">
        <v>10197</v>
      </c>
      <c r="B4405" t="s">
        <v>10201</v>
      </c>
      <c r="C4405" s="1">
        <v>45513.322847222225</v>
      </c>
      <c r="D4405">
        <v>32</v>
      </c>
      <c r="E4405">
        <v>2024</v>
      </c>
      <c r="F4405">
        <v>204078</v>
      </c>
      <c r="G4405" t="s">
        <v>71</v>
      </c>
      <c r="H4405" t="s">
        <v>53</v>
      </c>
      <c r="I4405">
        <v>1</v>
      </c>
      <c r="J4405">
        <v>874</v>
      </c>
      <c r="K4405">
        <v>2033</v>
      </c>
      <c r="L4405">
        <v>1.776842</v>
      </c>
      <c r="M4405" t="s">
        <v>54</v>
      </c>
      <c r="N4405" t="s">
        <v>54</v>
      </c>
      <c r="O4405" t="s">
        <v>1412</v>
      </c>
      <c r="P4405">
        <v>202</v>
      </c>
      <c r="Q4405" t="s">
        <v>56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2</v>
      </c>
      <c r="Z4405" t="s">
        <v>57</v>
      </c>
      <c r="AA4405" t="s">
        <v>58</v>
      </c>
      <c r="AB4405" t="s">
        <v>58</v>
      </c>
      <c r="AC4405" t="s">
        <v>59</v>
      </c>
      <c r="AD4405" t="s">
        <v>60</v>
      </c>
      <c r="AE4405">
        <v>2000</v>
      </c>
      <c r="AF4405">
        <v>1</v>
      </c>
      <c r="AG4405" t="b">
        <v>0</v>
      </c>
      <c r="AH4405">
        <v>874</v>
      </c>
      <c r="AI4405">
        <v>2033</v>
      </c>
      <c r="AJ4405">
        <v>1</v>
      </c>
      <c r="AK4405">
        <v>2000</v>
      </c>
      <c r="AL4405">
        <v>2083</v>
      </c>
      <c r="AM4405">
        <v>0</v>
      </c>
      <c r="AN4405">
        <v>0</v>
      </c>
      <c r="AO4405">
        <v>0</v>
      </c>
      <c r="AP4405">
        <v>-1.776842</v>
      </c>
      <c r="AQ4405" t="b">
        <v>1</v>
      </c>
      <c r="AR4405">
        <v>0</v>
      </c>
      <c r="AS4405" s="1">
        <v>45513.505740740744</v>
      </c>
      <c r="AT4405" s="1">
        <v>45513.505740740744</v>
      </c>
      <c r="AU4405">
        <v>2</v>
      </c>
      <c r="AV4405" s="1">
        <v>45513.322858796295</v>
      </c>
      <c r="AW4405">
        <v>3</v>
      </c>
      <c r="AX4405" t="s">
        <v>58</v>
      </c>
      <c r="AY4405" t="s">
        <v>10199</v>
      </c>
      <c r="AZ4405" t="s">
        <v>10201</v>
      </c>
      <c r="BA4405">
        <v>2</v>
      </c>
      <c r="BB4405" t="s">
        <v>62</v>
      </c>
      <c r="BC4405">
        <v>1.4179470158945719</v>
      </c>
    </row>
    <row r="4406" spans="1:55" hidden="1" x14ac:dyDescent="0.25">
      <c r="A4406" t="s">
        <v>10245</v>
      </c>
      <c r="B4406" t="s">
        <v>10246</v>
      </c>
      <c r="C4406" s="1">
        <v>45516.311041666668</v>
      </c>
      <c r="D4406">
        <v>33</v>
      </c>
      <c r="E4406">
        <v>2024</v>
      </c>
      <c r="F4406">
        <v>204100</v>
      </c>
      <c r="G4406" t="s">
        <v>4297</v>
      </c>
      <c r="H4406" t="s">
        <v>53</v>
      </c>
      <c r="I4406">
        <v>1</v>
      </c>
      <c r="J4406">
        <v>934</v>
      </c>
      <c r="K4406">
        <v>2640</v>
      </c>
      <c r="L4406">
        <v>2.46576</v>
      </c>
      <c r="M4406" t="s">
        <v>54</v>
      </c>
      <c r="N4406" t="s">
        <v>54</v>
      </c>
      <c r="O4406" t="s">
        <v>1412</v>
      </c>
      <c r="P4406">
        <v>202</v>
      </c>
      <c r="Q4406" t="s">
        <v>56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2</v>
      </c>
      <c r="Z4406" t="s">
        <v>57</v>
      </c>
      <c r="AA4406" t="s">
        <v>58</v>
      </c>
      <c r="AB4406" t="s">
        <v>58</v>
      </c>
      <c r="AC4406" t="s">
        <v>59</v>
      </c>
      <c r="AD4406" t="s">
        <v>60</v>
      </c>
      <c r="AE4406">
        <v>2000</v>
      </c>
      <c r="AF4406">
        <v>1</v>
      </c>
      <c r="AG4406" t="b">
        <v>0</v>
      </c>
      <c r="AH4406">
        <v>934</v>
      </c>
      <c r="AI4406">
        <v>2640</v>
      </c>
      <c r="AJ4406">
        <v>1</v>
      </c>
      <c r="AK4406">
        <v>2000</v>
      </c>
      <c r="AL4406">
        <v>0</v>
      </c>
      <c r="AM4406">
        <v>0</v>
      </c>
      <c r="AN4406">
        <v>4.1997999999999998</v>
      </c>
      <c r="AO4406">
        <v>2.0998999999999999</v>
      </c>
      <c r="AP4406">
        <v>1.7340399999999998</v>
      </c>
      <c r="AQ4406" t="b">
        <v>1</v>
      </c>
      <c r="AR4406">
        <v>1</v>
      </c>
      <c r="AS4406" s="1">
        <v>45516.369351851848</v>
      </c>
      <c r="AT4406" s="1">
        <v>45516.369351851848</v>
      </c>
      <c r="AU4406">
        <v>1</v>
      </c>
      <c r="AV4406" s="1">
        <v>45516.311053240737</v>
      </c>
      <c r="AW4406">
        <v>6</v>
      </c>
      <c r="AX4406" t="s">
        <v>58</v>
      </c>
      <c r="AY4406" t="s">
        <v>10247</v>
      </c>
      <c r="AZ4406" t="s">
        <v>10246</v>
      </c>
      <c r="BA4406">
        <v>2</v>
      </c>
      <c r="BB4406" t="s">
        <v>62</v>
      </c>
      <c r="BC4406">
        <v>1.7340399999999998</v>
      </c>
    </row>
    <row r="4407" spans="1:55" hidden="1" x14ac:dyDescent="0.25">
      <c r="A4407" t="s">
        <v>10224</v>
      </c>
      <c r="B4407" t="s">
        <v>10225</v>
      </c>
      <c r="C4407" s="1">
        <v>45516.311203703706</v>
      </c>
      <c r="D4407">
        <v>33</v>
      </c>
      <c r="E4407">
        <v>2024</v>
      </c>
      <c r="F4407">
        <v>204101</v>
      </c>
      <c r="G4407" t="s">
        <v>1176</v>
      </c>
      <c r="H4407" t="s">
        <v>53</v>
      </c>
      <c r="I4407">
        <v>1</v>
      </c>
      <c r="J4407">
        <v>2691</v>
      </c>
      <c r="K4407">
        <v>3508</v>
      </c>
      <c r="L4407">
        <v>9.4400279999999999</v>
      </c>
      <c r="M4407" t="s">
        <v>54</v>
      </c>
      <c r="N4407" t="s">
        <v>54</v>
      </c>
      <c r="O4407" t="s">
        <v>1793</v>
      </c>
      <c r="P4407">
        <v>202</v>
      </c>
      <c r="Q4407" t="s">
        <v>56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  <c r="Y4407">
        <v>2</v>
      </c>
      <c r="Z4407" t="s">
        <v>57</v>
      </c>
      <c r="AA4407" t="s">
        <v>58</v>
      </c>
      <c r="AB4407" t="s">
        <v>58</v>
      </c>
      <c r="AC4407" t="s">
        <v>59</v>
      </c>
      <c r="AD4407" t="s">
        <v>60</v>
      </c>
      <c r="AE4407">
        <v>2800</v>
      </c>
      <c r="AF4407">
        <v>1</v>
      </c>
      <c r="AG4407" t="b">
        <v>0</v>
      </c>
      <c r="AH4407">
        <v>2691</v>
      </c>
      <c r="AI4407">
        <v>3508</v>
      </c>
      <c r="AJ4407">
        <v>1</v>
      </c>
      <c r="AK4407">
        <v>2800</v>
      </c>
      <c r="AL4407">
        <v>0</v>
      </c>
      <c r="AM4407">
        <v>0</v>
      </c>
      <c r="AN4407">
        <v>9.9344000000000001</v>
      </c>
      <c r="AO4407">
        <v>3.5480000000000005</v>
      </c>
      <c r="AP4407">
        <v>0.49437200000000026</v>
      </c>
      <c r="AQ4407" t="b">
        <v>1</v>
      </c>
      <c r="AR4407">
        <v>0</v>
      </c>
      <c r="AS4407" s="1">
        <v>45516.332187499997</v>
      </c>
      <c r="AT4407" s="1">
        <v>45516.332187499997</v>
      </c>
      <c r="AU4407">
        <v>0</v>
      </c>
      <c r="AV4407" s="1">
        <v>45516.311203703706</v>
      </c>
      <c r="AW4407">
        <v>1</v>
      </c>
      <c r="AX4407" t="s">
        <v>58</v>
      </c>
      <c r="AY4407" t="s">
        <v>10226</v>
      </c>
      <c r="AZ4407" t="s">
        <v>10225</v>
      </c>
      <c r="BA4407">
        <v>2</v>
      </c>
      <c r="BB4407" t="s">
        <v>62</v>
      </c>
      <c r="BC4407">
        <v>1.4111049277928673</v>
      </c>
    </row>
    <row r="4408" spans="1:55" hidden="1" x14ac:dyDescent="0.25">
      <c r="A4408" t="s">
        <v>10224</v>
      </c>
      <c r="B4408" t="s">
        <v>10227</v>
      </c>
      <c r="C4408" s="1">
        <v>45516.311203703706</v>
      </c>
      <c r="D4408">
        <v>33</v>
      </c>
      <c r="E4408">
        <v>2024</v>
      </c>
      <c r="F4408">
        <v>204106</v>
      </c>
      <c r="G4408" t="s">
        <v>1176</v>
      </c>
      <c r="H4408" t="s">
        <v>53</v>
      </c>
      <c r="I4408">
        <v>1</v>
      </c>
      <c r="J4408">
        <v>2741</v>
      </c>
      <c r="K4408">
        <v>3468</v>
      </c>
      <c r="L4408">
        <v>9.5057880000000008</v>
      </c>
      <c r="M4408" t="s">
        <v>54</v>
      </c>
      <c r="N4408" t="s">
        <v>54</v>
      </c>
      <c r="O4408" t="s">
        <v>1793</v>
      </c>
      <c r="P4408">
        <v>202</v>
      </c>
      <c r="Q4408" t="s">
        <v>56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2</v>
      </c>
      <c r="Z4408" t="s">
        <v>57</v>
      </c>
      <c r="AA4408" t="s">
        <v>58</v>
      </c>
      <c r="AB4408" t="s">
        <v>58</v>
      </c>
      <c r="AC4408" t="s">
        <v>59</v>
      </c>
      <c r="AD4408" t="s">
        <v>60</v>
      </c>
      <c r="AE4408">
        <v>2800</v>
      </c>
      <c r="AF4408">
        <v>1</v>
      </c>
      <c r="AG4408" t="b">
        <v>0</v>
      </c>
      <c r="AH4408">
        <v>2741</v>
      </c>
      <c r="AI4408">
        <v>3468</v>
      </c>
      <c r="AJ4408">
        <v>2</v>
      </c>
      <c r="AK4408">
        <v>2800</v>
      </c>
      <c r="AL4408">
        <v>0</v>
      </c>
      <c r="AM4408">
        <v>0</v>
      </c>
      <c r="AN4408">
        <v>9.8224</v>
      </c>
      <c r="AO4408">
        <v>3.5080000000000005</v>
      </c>
      <c r="AP4408">
        <v>0.31661199999999923</v>
      </c>
      <c r="AQ4408" t="b">
        <v>1</v>
      </c>
      <c r="AR4408">
        <v>0</v>
      </c>
      <c r="AS4408" s="1">
        <v>45516.333993055552</v>
      </c>
      <c r="AT4408" s="1">
        <v>45516.333993055552</v>
      </c>
      <c r="AU4408">
        <v>5</v>
      </c>
      <c r="AV4408" s="1">
        <v>45516.311203703706</v>
      </c>
      <c r="AW4408">
        <v>1</v>
      </c>
      <c r="AX4408" t="s">
        <v>58</v>
      </c>
      <c r="AY4408" t="s">
        <v>10226</v>
      </c>
      <c r="AZ4408" t="s">
        <v>10227</v>
      </c>
      <c r="BA4408">
        <v>2</v>
      </c>
      <c r="BB4408" t="s">
        <v>62</v>
      </c>
      <c r="BC4408">
        <v>1.4111049277928673</v>
      </c>
    </row>
    <row r="4409" spans="1:55" hidden="1" x14ac:dyDescent="0.25">
      <c r="A4409" t="s">
        <v>10224</v>
      </c>
      <c r="B4409" t="s">
        <v>10228</v>
      </c>
      <c r="C4409" s="1">
        <v>45516.311203703706</v>
      </c>
      <c r="D4409">
        <v>33</v>
      </c>
      <c r="E4409">
        <v>2024</v>
      </c>
      <c r="F4409">
        <v>204105</v>
      </c>
      <c r="G4409" t="s">
        <v>1176</v>
      </c>
      <c r="H4409" t="s">
        <v>53</v>
      </c>
      <c r="I4409">
        <v>1</v>
      </c>
      <c r="J4409">
        <v>2491</v>
      </c>
      <c r="K4409">
        <v>3468</v>
      </c>
      <c r="L4409">
        <v>8.6387879999999999</v>
      </c>
      <c r="M4409" t="s">
        <v>54</v>
      </c>
      <c r="N4409" t="s">
        <v>54</v>
      </c>
      <c r="O4409" t="s">
        <v>1793</v>
      </c>
      <c r="P4409">
        <v>202</v>
      </c>
      <c r="Q4409" t="s">
        <v>56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2</v>
      </c>
      <c r="Z4409" t="s">
        <v>57</v>
      </c>
      <c r="AA4409" t="s">
        <v>58</v>
      </c>
      <c r="AB4409" t="s">
        <v>58</v>
      </c>
      <c r="AC4409" t="s">
        <v>59</v>
      </c>
      <c r="AD4409" t="s">
        <v>60</v>
      </c>
      <c r="AE4409">
        <v>2800</v>
      </c>
      <c r="AF4409">
        <v>1</v>
      </c>
      <c r="AG4409" t="b">
        <v>0</v>
      </c>
      <c r="AH4409">
        <v>2491</v>
      </c>
      <c r="AI4409">
        <v>3468</v>
      </c>
      <c r="AJ4409">
        <v>5</v>
      </c>
      <c r="AK4409">
        <v>2800</v>
      </c>
      <c r="AL4409">
        <v>0</v>
      </c>
      <c r="AM4409">
        <v>0</v>
      </c>
      <c r="AN4409">
        <v>9.8224</v>
      </c>
      <c r="AO4409">
        <v>3.5080000000000005</v>
      </c>
      <c r="AP4409">
        <v>1.1836120000000001</v>
      </c>
      <c r="AQ4409" t="b">
        <v>1</v>
      </c>
      <c r="AR4409">
        <v>0</v>
      </c>
      <c r="AS4409" s="1">
        <v>45516.339016203703</v>
      </c>
      <c r="AT4409" s="1">
        <v>45516.339016203703</v>
      </c>
      <c r="AU4409">
        <v>3</v>
      </c>
      <c r="AV4409" s="1">
        <v>45516.311203703706</v>
      </c>
      <c r="AW4409">
        <v>1</v>
      </c>
      <c r="AX4409" t="s">
        <v>58</v>
      </c>
      <c r="AY4409" t="s">
        <v>10226</v>
      </c>
      <c r="AZ4409" t="s">
        <v>10228</v>
      </c>
      <c r="BA4409">
        <v>2</v>
      </c>
      <c r="BB4409" t="s">
        <v>62</v>
      </c>
      <c r="BC4409">
        <v>1.4111049277928673</v>
      </c>
    </row>
    <row r="4410" spans="1:55" hidden="1" x14ac:dyDescent="0.25">
      <c r="A4410" t="s">
        <v>10224</v>
      </c>
      <c r="B4410" t="s">
        <v>10229</v>
      </c>
      <c r="C4410" s="1">
        <v>45516.311203703706</v>
      </c>
      <c r="D4410">
        <v>33</v>
      </c>
      <c r="E4410">
        <v>2024</v>
      </c>
      <c r="F4410">
        <v>204103</v>
      </c>
      <c r="G4410" t="s">
        <v>1176</v>
      </c>
      <c r="H4410" t="s">
        <v>53</v>
      </c>
      <c r="I4410">
        <v>1</v>
      </c>
      <c r="J4410">
        <v>2491</v>
      </c>
      <c r="K4410">
        <v>3468</v>
      </c>
      <c r="L4410">
        <v>8.6387879999999999</v>
      </c>
      <c r="M4410" t="s">
        <v>54</v>
      </c>
      <c r="N4410" t="s">
        <v>54</v>
      </c>
      <c r="O4410" t="s">
        <v>1793</v>
      </c>
      <c r="P4410">
        <v>202</v>
      </c>
      <c r="Q4410" t="s">
        <v>56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2</v>
      </c>
      <c r="Z4410" t="s">
        <v>57</v>
      </c>
      <c r="AA4410" t="s">
        <v>58</v>
      </c>
      <c r="AB4410" t="s">
        <v>58</v>
      </c>
      <c r="AC4410" t="s">
        <v>59</v>
      </c>
      <c r="AD4410" t="s">
        <v>60</v>
      </c>
      <c r="AE4410">
        <v>2800</v>
      </c>
      <c r="AF4410">
        <v>1</v>
      </c>
      <c r="AG4410" t="b">
        <v>0</v>
      </c>
      <c r="AH4410">
        <v>2491</v>
      </c>
      <c r="AI4410">
        <v>3468</v>
      </c>
      <c r="AJ4410">
        <v>6</v>
      </c>
      <c r="AK4410">
        <v>2800</v>
      </c>
      <c r="AL4410">
        <v>0</v>
      </c>
      <c r="AM4410">
        <v>0</v>
      </c>
      <c r="AN4410">
        <v>9.8224</v>
      </c>
      <c r="AO4410">
        <v>3.5080000000000005</v>
      </c>
      <c r="AP4410">
        <v>1.1836120000000001</v>
      </c>
      <c r="AQ4410" t="b">
        <v>1</v>
      </c>
      <c r="AR4410">
        <v>0</v>
      </c>
      <c r="AS4410" s="1">
        <v>45516.340567129628</v>
      </c>
      <c r="AT4410" s="1">
        <v>45516.340567129628</v>
      </c>
      <c r="AU4410">
        <v>1</v>
      </c>
      <c r="AV4410" s="1">
        <v>45516.311203703706</v>
      </c>
      <c r="AW4410">
        <v>1</v>
      </c>
      <c r="AX4410" t="s">
        <v>58</v>
      </c>
      <c r="AY4410" t="s">
        <v>10226</v>
      </c>
      <c r="AZ4410" t="s">
        <v>10229</v>
      </c>
      <c r="BA4410">
        <v>2</v>
      </c>
      <c r="BB4410" t="s">
        <v>62</v>
      </c>
      <c r="BC4410">
        <v>1.4111049277928673</v>
      </c>
    </row>
    <row r="4411" spans="1:55" hidden="1" x14ac:dyDescent="0.25">
      <c r="A4411" t="s">
        <v>10224</v>
      </c>
      <c r="B4411" t="s">
        <v>10230</v>
      </c>
      <c r="C4411" s="1">
        <v>45516.311203703706</v>
      </c>
      <c r="D4411">
        <v>33</v>
      </c>
      <c r="E4411">
        <v>2024</v>
      </c>
      <c r="F4411">
        <v>204102</v>
      </c>
      <c r="G4411" t="s">
        <v>1176</v>
      </c>
      <c r="H4411" t="s">
        <v>53</v>
      </c>
      <c r="I4411">
        <v>1</v>
      </c>
      <c r="J4411">
        <v>2021</v>
      </c>
      <c r="K4411">
        <v>3413</v>
      </c>
      <c r="L4411">
        <v>6.8976730000000002</v>
      </c>
      <c r="M4411" t="s">
        <v>54</v>
      </c>
      <c r="N4411" t="s">
        <v>54</v>
      </c>
      <c r="O4411" t="s">
        <v>1793</v>
      </c>
      <c r="P4411">
        <v>202</v>
      </c>
      <c r="Q4411" t="s">
        <v>56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2</v>
      </c>
      <c r="Z4411" t="s">
        <v>57</v>
      </c>
      <c r="AA4411" t="s">
        <v>58</v>
      </c>
      <c r="AB4411" t="s">
        <v>58</v>
      </c>
      <c r="AC4411" t="s">
        <v>59</v>
      </c>
      <c r="AD4411" t="s">
        <v>60</v>
      </c>
      <c r="AE4411">
        <v>2800</v>
      </c>
      <c r="AF4411">
        <v>1</v>
      </c>
      <c r="AG4411" t="b">
        <v>0</v>
      </c>
      <c r="AH4411">
        <v>2021</v>
      </c>
      <c r="AI4411">
        <v>3413</v>
      </c>
      <c r="AJ4411">
        <v>7</v>
      </c>
      <c r="AK4411">
        <v>2800</v>
      </c>
      <c r="AL4411">
        <v>0</v>
      </c>
      <c r="AM4411">
        <v>0</v>
      </c>
      <c r="AN4411">
        <v>9.6684000000000001</v>
      </c>
      <c r="AO4411">
        <v>3.4530000000000003</v>
      </c>
      <c r="AP4411">
        <v>2.7707269999999999</v>
      </c>
      <c r="AQ4411" t="b">
        <v>1</v>
      </c>
      <c r="AR4411">
        <v>0</v>
      </c>
      <c r="AS4411" s="1">
        <v>45516.342372685183</v>
      </c>
      <c r="AT4411" s="1">
        <v>45516.342372685183</v>
      </c>
      <c r="AU4411">
        <v>0</v>
      </c>
      <c r="AV4411" s="1">
        <v>45516.311203703706</v>
      </c>
      <c r="AW4411">
        <v>1</v>
      </c>
      <c r="AX4411" t="s">
        <v>58</v>
      </c>
      <c r="AY4411" t="s">
        <v>10226</v>
      </c>
      <c r="AZ4411" t="s">
        <v>10230</v>
      </c>
      <c r="BA4411">
        <v>2</v>
      </c>
      <c r="BB4411" t="s">
        <v>62</v>
      </c>
      <c r="BC4411">
        <v>1.4111049277928673</v>
      </c>
    </row>
    <row r="4412" spans="1:55" hidden="1" x14ac:dyDescent="0.25">
      <c r="A4412" t="s">
        <v>10224</v>
      </c>
      <c r="B4412" t="s">
        <v>10231</v>
      </c>
      <c r="C4412" s="1">
        <v>45516.311203703706</v>
      </c>
      <c r="D4412">
        <v>33</v>
      </c>
      <c r="E4412">
        <v>2024</v>
      </c>
      <c r="F4412">
        <v>204104</v>
      </c>
      <c r="G4412" t="s">
        <v>1176</v>
      </c>
      <c r="H4412" t="s">
        <v>53</v>
      </c>
      <c r="I4412">
        <v>1</v>
      </c>
      <c r="J4412">
        <v>1101</v>
      </c>
      <c r="K4412">
        <v>3373</v>
      </c>
      <c r="L4412">
        <v>3.713673</v>
      </c>
      <c r="M4412" t="s">
        <v>54</v>
      </c>
      <c r="N4412" t="s">
        <v>54</v>
      </c>
      <c r="O4412" t="s">
        <v>1793</v>
      </c>
      <c r="P4412">
        <v>202</v>
      </c>
      <c r="Q4412" t="s">
        <v>56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2</v>
      </c>
      <c r="Z4412" t="s">
        <v>57</v>
      </c>
      <c r="AA4412" t="s">
        <v>58</v>
      </c>
      <c r="AB4412" t="s">
        <v>58</v>
      </c>
      <c r="AC4412" t="s">
        <v>59</v>
      </c>
      <c r="AD4412" t="s">
        <v>60</v>
      </c>
      <c r="AE4412">
        <v>2800</v>
      </c>
      <c r="AF4412">
        <v>1</v>
      </c>
      <c r="AG4412" t="b">
        <v>0</v>
      </c>
      <c r="AH4412">
        <v>1101</v>
      </c>
      <c r="AI4412">
        <v>3373</v>
      </c>
      <c r="AJ4412">
        <v>8</v>
      </c>
      <c r="AK4412">
        <v>2800</v>
      </c>
      <c r="AL4412">
        <v>0</v>
      </c>
      <c r="AM4412">
        <v>1651</v>
      </c>
      <c r="AN4412">
        <v>3.9077000000000002</v>
      </c>
      <c r="AO4412">
        <v>1.395607142857143</v>
      </c>
      <c r="AP4412">
        <v>0.19402700000000017</v>
      </c>
      <c r="AQ4412" t="b">
        <v>1</v>
      </c>
      <c r="AR4412">
        <v>0</v>
      </c>
      <c r="AS4412" s="1">
        <v>45516.344502314816</v>
      </c>
      <c r="AT4412" s="1">
        <v>45516.344502314816</v>
      </c>
      <c r="AU4412">
        <v>2</v>
      </c>
      <c r="AV4412" s="1">
        <v>45516.311203703706</v>
      </c>
      <c r="AW4412">
        <v>1</v>
      </c>
      <c r="AX4412" t="s">
        <v>58</v>
      </c>
      <c r="AY4412" t="s">
        <v>10226</v>
      </c>
      <c r="AZ4412" t="s">
        <v>10231</v>
      </c>
      <c r="BA4412">
        <v>2</v>
      </c>
      <c r="BB4412" t="s">
        <v>62</v>
      </c>
      <c r="BC4412">
        <v>1.4111049277928673</v>
      </c>
    </row>
    <row r="4413" spans="1:55" hidden="1" x14ac:dyDescent="0.25">
      <c r="A4413" t="s">
        <v>10224</v>
      </c>
      <c r="B4413" t="s">
        <v>10232</v>
      </c>
      <c r="C4413" s="1">
        <v>45516.311203703706</v>
      </c>
      <c r="D4413">
        <v>33</v>
      </c>
      <c r="E4413">
        <v>2024</v>
      </c>
      <c r="F4413">
        <v>204108</v>
      </c>
      <c r="G4413" t="s">
        <v>1176</v>
      </c>
      <c r="H4413" t="s">
        <v>53</v>
      </c>
      <c r="I4413">
        <v>1</v>
      </c>
      <c r="J4413">
        <v>1631</v>
      </c>
      <c r="K4413">
        <v>3413</v>
      </c>
      <c r="L4413">
        <v>5.5666029999999997</v>
      </c>
      <c r="M4413" t="s">
        <v>54</v>
      </c>
      <c r="N4413" t="s">
        <v>54</v>
      </c>
      <c r="O4413" t="s">
        <v>1793</v>
      </c>
      <c r="P4413">
        <v>202</v>
      </c>
      <c r="Q4413" t="s">
        <v>56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2</v>
      </c>
      <c r="Z4413" t="s">
        <v>57</v>
      </c>
      <c r="AA4413" t="s">
        <v>58</v>
      </c>
      <c r="AB4413" t="s">
        <v>58</v>
      </c>
      <c r="AC4413" t="s">
        <v>59</v>
      </c>
      <c r="AD4413" t="s">
        <v>60</v>
      </c>
      <c r="AE4413">
        <v>2800</v>
      </c>
      <c r="AF4413">
        <v>1</v>
      </c>
      <c r="AG4413" t="b">
        <v>0</v>
      </c>
      <c r="AH4413">
        <v>1631</v>
      </c>
      <c r="AI4413">
        <v>3413</v>
      </c>
      <c r="AJ4413">
        <v>8</v>
      </c>
      <c r="AK4413">
        <v>2800</v>
      </c>
      <c r="AL4413">
        <v>0</v>
      </c>
      <c r="AM4413">
        <v>0</v>
      </c>
      <c r="AN4413">
        <v>5.7606999999999999</v>
      </c>
      <c r="AO4413">
        <v>2.0573928571428572</v>
      </c>
      <c r="AP4413">
        <v>0.19409700000000019</v>
      </c>
      <c r="AQ4413" t="b">
        <v>1</v>
      </c>
      <c r="AR4413">
        <v>0</v>
      </c>
      <c r="AS4413" s="1">
        <v>45516.344502314816</v>
      </c>
      <c r="AT4413" s="1">
        <v>45516.344502314816</v>
      </c>
      <c r="AU4413">
        <v>5</v>
      </c>
      <c r="AV4413" s="1">
        <v>45516.311203703706</v>
      </c>
      <c r="AW4413">
        <v>1</v>
      </c>
      <c r="AX4413" t="s">
        <v>58</v>
      </c>
      <c r="AY4413" t="s">
        <v>10226</v>
      </c>
      <c r="AZ4413" t="s">
        <v>10232</v>
      </c>
      <c r="BA4413">
        <v>2</v>
      </c>
      <c r="BB4413" t="s">
        <v>62</v>
      </c>
      <c r="BC4413">
        <v>1.4111049277928673</v>
      </c>
    </row>
    <row r="4414" spans="1:55" hidden="1" x14ac:dyDescent="0.25">
      <c r="A4414" t="s">
        <v>10224</v>
      </c>
      <c r="B4414" t="s">
        <v>10233</v>
      </c>
      <c r="C4414" s="1">
        <v>45516.311203703706</v>
      </c>
      <c r="D4414">
        <v>33</v>
      </c>
      <c r="E4414">
        <v>2024</v>
      </c>
      <c r="F4414">
        <v>204109</v>
      </c>
      <c r="G4414" t="s">
        <v>1176</v>
      </c>
      <c r="H4414" t="s">
        <v>53</v>
      </c>
      <c r="I4414">
        <v>1</v>
      </c>
      <c r="J4414">
        <v>1451</v>
      </c>
      <c r="K4414">
        <v>3413</v>
      </c>
      <c r="L4414">
        <v>4.9522630000000003</v>
      </c>
      <c r="M4414" t="s">
        <v>54</v>
      </c>
      <c r="N4414" t="s">
        <v>54</v>
      </c>
      <c r="O4414" t="s">
        <v>1793</v>
      </c>
      <c r="P4414">
        <v>202</v>
      </c>
      <c r="Q4414" t="s">
        <v>56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2</v>
      </c>
      <c r="Z4414" t="s">
        <v>57</v>
      </c>
      <c r="AA4414" t="s">
        <v>58</v>
      </c>
      <c r="AB4414" t="s">
        <v>58</v>
      </c>
      <c r="AC4414" t="s">
        <v>59</v>
      </c>
      <c r="AD4414" t="s">
        <v>60</v>
      </c>
      <c r="AE4414">
        <v>2800</v>
      </c>
      <c r="AF4414">
        <v>1</v>
      </c>
      <c r="AG4414" t="b">
        <v>0</v>
      </c>
      <c r="AH4414">
        <v>1451</v>
      </c>
      <c r="AI4414">
        <v>3413</v>
      </c>
      <c r="AJ4414">
        <v>9</v>
      </c>
      <c r="AK4414">
        <v>2800</v>
      </c>
      <c r="AL4414">
        <v>0</v>
      </c>
      <c r="AM4414">
        <v>0</v>
      </c>
      <c r="AN4414">
        <v>5.6306000000000003</v>
      </c>
      <c r="AO4414">
        <v>2.0109285714285718</v>
      </c>
      <c r="AP4414">
        <v>0.67833699999999997</v>
      </c>
      <c r="AQ4414" t="b">
        <v>1</v>
      </c>
      <c r="AR4414">
        <v>0</v>
      </c>
      <c r="AS4414" s="1">
        <v>45516.346678240741</v>
      </c>
      <c r="AT4414" s="1">
        <v>45516.346678240741</v>
      </c>
      <c r="AU4414">
        <v>6</v>
      </c>
      <c r="AV4414" s="1">
        <v>45516.311203703706</v>
      </c>
      <c r="AW4414">
        <v>1</v>
      </c>
      <c r="AX4414" t="s">
        <v>58</v>
      </c>
      <c r="AY4414" t="s">
        <v>10226</v>
      </c>
      <c r="AZ4414" t="s">
        <v>10233</v>
      </c>
      <c r="BA4414">
        <v>2</v>
      </c>
      <c r="BB4414" t="s">
        <v>62</v>
      </c>
      <c r="BC4414">
        <v>1.4111049277928673</v>
      </c>
    </row>
    <row r="4415" spans="1:55" hidden="1" x14ac:dyDescent="0.25">
      <c r="A4415" t="s">
        <v>10224</v>
      </c>
      <c r="B4415" t="s">
        <v>10234</v>
      </c>
      <c r="C4415" s="1">
        <v>45516.311203703706</v>
      </c>
      <c r="D4415">
        <v>33</v>
      </c>
      <c r="E4415">
        <v>2024</v>
      </c>
      <c r="F4415">
        <v>204110</v>
      </c>
      <c r="G4415" t="s">
        <v>1176</v>
      </c>
      <c r="H4415" t="s">
        <v>53</v>
      </c>
      <c r="I4415">
        <v>1</v>
      </c>
      <c r="J4415">
        <v>996</v>
      </c>
      <c r="K4415">
        <v>3373</v>
      </c>
      <c r="L4415">
        <v>3.3595079999999999</v>
      </c>
      <c r="M4415" t="s">
        <v>54</v>
      </c>
      <c r="N4415" t="s">
        <v>54</v>
      </c>
      <c r="O4415" t="s">
        <v>1793</v>
      </c>
      <c r="P4415">
        <v>202</v>
      </c>
      <c r="Q4415" t="s">
        <v>56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2</v>
      </c>
      <c r="Z4415" t="s">
        <v>57</v>
      </c>
      <c r="AA4415" t="s">
        <v>58</v>
      </c>
      <c r="AB4415" t="s">
        <v>58</v>
      </c>
      <c r="AC4415" t="s">
        <v>59</v>
      </c>
      <c r="AD4415" t="s">
        <v>60</v>
      </c>
      <c r="AE4415">
        <v>2800</v>
      </c>
      <c r="AF4415">
        <v>1</v>
      </c>
      <c r="AG4415" t="b">
        <v>0</v>
      </c>
      <c r="AH4415">
        <v>996</v>
      </c>
      <c r="AI4415">
        <v>3373</v>
      </c>
      <c r="AJ4415">
        <v>9</v>
      </c>
      <c r="AK4415">
        <v>2800</v>
      </c>
      <c r="AL4415">
        <v>0</v>
      </c>
      <c r="AM4415">
        <v>1471</v>
      </c>
      <c r="AN4415">
        <v>4.0377999999999998</v>
      </c>
      <c r="AO4415">
        <v>1.4420714285714287</v>
      </c>
      <c r="AP4415">
        <v>0.6782919999999999</v>
      </c>
      <c r="AQ4415" t="b">
        <v>1</v>
      </c>
      <c r="AR4415">
        <v>0</v>
      </c>
      <c r="AS4415" s="1">
        <v>45516.346678240741</v>
      </c>
      <c r="AT4415" s="1">
        <v>45516.346678240741</v>
      </c>
      <c r="AU4415">
        <v>7</v>
      </c>
      <c r="AV4415" s="1">
        <v>45516.311203703706</v>
      </c>
      <c r="AW4415">
        <v>1</v>
      </c>
      <c r="AX4415" t="s">
        <v>58</v>
      </c>
      <c r="AY4415" t="s">
        <v>10226</v>
      </c>
      <c r="AZ4415" t="s">
        <v>10234</v>
      </c>
      <c r="BA4415">
        <v>2</v>
      </c>
      <c r="BB4415" t="s">
        <v>62</v>
      </c>
      <c r="BC4415">
        <v>1.4111049277928673</v>
      </c>
    </row>
    <row r="4416" spans="1:55" hidden="1" x14ac:dyDescent="0.25">
      <c r="A4416" t="s">
        <v>10224</v>
      </c>
      <c r="B4416" t="s">
        <v>10235</v>
      </c>
      <c r="C4416" s="1">
        <v>45516.311203703706</v>
      </c>
      <c r="D4416">
        <v>33</v>
      </c>
      <c r="E4416">
        <v>2024</v>
      </c>
      <c r="F4416">
        <v>204107</v>
      </c>
      <c r="G4416" t="s">
        <v>1176</v>
      </c>
      <c r="H4416" t="s">
        <v>53</v>
      </c>
      <c r="I4416">
        <v>1</v>
      </c>
      <c r="J4416">
        <v>2551</v>
      </c>
      <c r="K4416">
        <v>3468</v>
      </c>
      <c r="L4416">
        <v>8.8468680000000006</v>
      </c>
      <c r="M4416" t="s">
        <v>54</v>
      </c>
      <c r="N4416" t="s">
        <v>54</v>
      </c>
      <c r="O4416" t="s">
        <v>1793</v>
      </c>
      <c r="P4416">
        <v>202</v>
      </c>
      <c r="Q4416" t="s">
        <v>56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2</v>
      </c>
      <c r="Z4416" t="s">
        <v>57</v>
      </c>
      <c r="AA4416" t="s">
        <v>58</v>
      </c>
      <c r="AB4416" t="s">
        <v>58</v>
      </c>
      <c r="AC4416" t="s">
        <v>59</v>
      </c>
      <c r="AD4416" t="s">
        <v>60</v>
      </c>
      <c r="AE4416">
        <v>2800</v>
      </c>
      <c r="AF4416">
        <v>1</v>
      </c>
      <c r="AG4416" t="b">
        <v>0</v>
      </c>
      <c r="AH4416">
        <v>2551</v>
      </c>
      <c r="AI4416">
        <v>3468</v>
      </c>
      <c r="AJ4416">
        <v>4</v>
      </c>
      <c r="AK4416">
        <v>2800</v>
      </c>
      <c r="AL4416">
        <v>0</v>
      </c>
      <c r="AM4416">
        <v>0</v>
      </c>
      <c r="AN4416">
        <v>9.8224</v>
      </c>
      <c r="AO4416">
        <v>3.5080000000000005</v>
      </c>
      <c r="AP4416">
        <v>0.9755319999999994</v>
      </c>
      <c r="AQ4416" t="b">
        <v>1</v>
      </c>
      <c r="AR4416">
        <v>0</v>
      </c>
      <c r="AS4416" s="1">
        <v>45516.34883101852</v>
      </c>
      <c r="AT4416" s="1">
        <v>45516.34883101852</v>
      </c>
      <c r="AU4416">
        <v>4</v>
      </c>
      <c r="AV4416" s="1">
        <v>45516.311203703706</v>
      </c>
      <c r="AW4416">
        <v>1</v>
      </c>
      <c r="AX4416" t="s">
        <v>58</v>
      </c>
      <c r="AY4416" t="s">
        <v>10226</v>
      </c>
      <c r="AZ4416" t="s">
        <v>10235</v>
      </c>
      <c r="BA4416">
        <v>2</v>
      </c>
      <c r="BB4416" t="s">
        <v>62</v>
      </c>
      <c r="BC4416">
        <v>1.4111049277928673</v>
      </c>
    </row>
    <row r="4417" spans="1:55" hidden="1" x14ac:dyDescent="0.25">
      <c r="A4417" t="s">
        <v>10224</v>
      </c>
      <c r="B4417" t="s">
        <v>10236</v>
      </c>
      <c r="C4417" s="1">
        <v>45516.311203703706</v>
      </c>
      <c r="D4417">
        <v>33</v>
      </c>
      <c r="E4417">
        <v>2024</v>
      </c>
      <c r="F4417">
        <v>204111</v>
      </c>
      <c r="G4417" t="s">
        <v>1176</v>
      </c>
      <c r="H4417" t="s">
        <v>53</v>
      </c>
      <c r="I4417">
        <v>1</v>
      </c>
      <c r="J4417">
        <v>881</v>
      </c>
      <c r="K4417">
        <v>3373</v>
      </c>
      <c r="L4417">
        <v>2.9716130000000001</v>
      </c>
      <c r="M4417" t="s">
        <v>54</v>
      </c>
      <c r="N4417" t="s">
        <v>54</v>
      </c>
      <c r="O4417" t="s">
        <v>5391</v>
      </c>
      <c r="P4417">
        <v>202</v>
      </c>
      <c r="Q4417" t="s">
        <v>56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2</v>
      </c>
      <c r="Z4417" t="s">
        <v>57</v>
      </c>
      <c r="AA4417" t="s">
        <v>58</v>
      </c>
      <c r="AB4417" t="s">
        <v>58</v>
      </c>
      <c r="AC4417" t="s">
        <v>59</v>
      </c>
      <c r="AD4417" t="s">
        <v>60</v>
      </c>
      <c r="AE4417">
        <v>2000</v>
      </c>
      <c r="AF4417">
        <v>1</v>
      </c>
      <c r="AG4417" t="b">
        <v>0</v>
      </c>
      <c r="AH4417">
        <v>881</v>
      </c>
      <c r="AI4417">
        <v>3373</v>
      </c>
      <c r="AJ4417">
        <v>1</v>
      </c>
      <c r="AK4417">
        <v>2000</v>
      </c>
      <c r="AL4417">
        <v>0</v>
      </c>
      <c r="AM4417">
        <v>0</v>
      </c>
      <c r="AN4417">
        <v>3.3235999999999999</v>
      </c>
      <c r="AO4417">
        <v>1.6617999999999999</v>
      </c>
      <c r="AP4417">
        <v>0.35198699999999983</v>
      </c>
      <c r="AQ4417" t="b">
        <v>1</v>
      </c>
      <c r="AR4417">
        <v>0</v>
      </c>
      <c r="AS4417" s="1">
        <v>45516.354398148149</v>
      </c>
      <c r="AT4417" s="1">
        <v>45516.354398148149</v>
      </c>
      <c r="AU4417">
        <v>0</v>
      </c>
      <c r="AV4417" s="1">
        <v>45516.311203703706</v>
      </c>
      <c r="AW4417">
        <v>2</v>
      </c>
      <c r="AX4417" t="s">
        <v>58</v>
      </c>
      <c r="AY4417" t="s">
        <v>10226</v>
      </c>
      <c r="AZ4417" t="s">
        <v>10236</v>
      </c>
      <c r="BA4417">
        <v>2</v>
      </c>
      <c r="BB4417" t="s">
        <v>62</v>
      </c>
      <c r="BC4417">
        <v>1.4111049277928673</v>
      </c>
    </row>
    <row r="4418" spans="1:55" hidden="1" x14ac:dyDescent="0.25">
      <c r="A4418" t="s">
        <v>10224</v>
      </c>
      <c r="B4418" t="s">
        <v>10237</v>
      </c>
      <c r="C4418" s="1">
        <v>45516.311203703706</v>
      </c>
      <c r="D4418">
        <v>33</v>
      </c>
      <c r="E4418">
        <v>2024</v>
      </c>
      <c r="F4418">
        <v>204112</v>
      </c>
      <c r="G4418" t="s">
        <v>1176</v>
      </c>
      <c r="H4418" t="s">
        <v>53</v>
      </c>
      <c r="I4418">
        <v>1</v>
      </c>
      <c r="J4418">
        <v>996</v>
      </c>
      <c r="K4418">
        <v>3163</v>
      </c>
      <c r="L4418">
        <v>3.1503480000000001</v>
      </c>
      <c r="M4418" t="s">
        <v>54</v>
      </c>
      <c r="N4418" t="s">
        <v>54</v>
      </c>
      <c r="O4418" t="s">
        <v>5391</v>
      </c>
      <c r="P4418">
        <v>202</v>
      </c>
      <c r="Q4418" t="s">
        <v>56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2</v>
      </c>
      <c r="Z4418" t="s">
        <v>57</v>
      </c>
      <c r="AA4418" t="s">
        <v>58</v>
      </c>
      <c r="AB4418" t="s">
        <v>58</v>
      </c>
      <c r="AC4418" t="s">
        <v>59</v>
      </c>
      <c r="AD4418" t="s">
        <v>60</v>
      </c>
      <c r="AE4418">
        <v>2000</v>
      </c>
      <c r="AF4418">
        <v>1</v>
      </c>
      <c r="AG4418" t="b">
        <v>0</v>
      </c>
      <c r="AH4418">
        <v>996</v>
      </c>
      <c r="AI4418">
        <v>3163</v>
      </c>
      <c r="AJ4418">
        <v>1</v>
      </c>
      <c r="AK4418">
        <v>2000</v>
      </c>
      <c r="AL4418">
        <v>0</v>
      </c>
      <c r="AM4418">
        <v>901</v>
      </c>
      <c r="AN4418">
        <v>3.5024000000000002</v>
      </c>
      <c r="AO4418">
        <v>1.7512000000000001</v>
      </c>
      <c r="AP4418">
        <v>0.35205200000000003</v>
      </c>
      <c r="AQ4418" t="b">
        <v>1</v>
      </c>
      <c r="AR4418">
        <v>0</v>
      </c>
      <c r="AS4418" s="1">
        <v>45516.354398148149</v>
      </c>
      <c r="AT4418" s="1">
        <v>45516.354398148149</v>
      </c>
      <c r="AU4418">
        <v>1</v>
      </c>
      <c r="AV4418" s="1">
        <v>45516.311203703706</v>
      </c>
      <c r="AW4418">
        <v>2</v>
      </c>
      <c r="AX4418" t="s">
        <v>58</v>
      </c>
      <c r="AY4418" t="s">
        <v>10226</v>
      </c>
      <c r="AZ4418" t="s">
        <v>10237</v>
      </c>
      <c r="BA4418">
        <v>2</v>
      </c>
      <c r="BB4418" t="s">
        <v>62</v>
      </c>
      <c r="BC4418">
        <v>1.4111049277928673</v>
      </c>
    </row>
    <row r="4419" spans="1:55" hidden="1" x14ac:dyDescent="0.25">
      <c r="A4419" t="s">
        <v>10262</v>
      </c>
      <c r="B4419" t="s">
        <v>10263</v>
      </c>
      <c r="C4419" s="1">
        <v>45516.311342592591</v>
      </c>
      <c r="D4419">
        <v>33</v>
      </c>
      <c r="E4419">
        <v>2024</v>
      </c>
      <c r="F4419">
        <v>204121</v>
      </c>
      <c r="G4419" t="s">
        <v>253</v>
      </c>
      <c r="H4419" t="s">
        <v>53</v>
      </c>
      <c r="I4419">
        <v>1</v>
      </c>
      <c r="J4419">
        <v>2376</v>
      </c>
      <c r="K4419">
        <v>2200</v>
      </c>
      <c r="L4419">
        <v>5.2271999999999998</v>
      </c>
      <c r="M4419" t="s">
        <v>54</v>
      </c>
      <c r="N4419" t="s">
        <v>54</v>
      </c>
      <c r="O4419" t="s">
        <v>3546</v>
      </c>
      <c r="P4419">
        <v>202</v>
      </c>
      <c r="Q4419" t="s">
        <v>56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2</v>
      </c>
      <c r="Z4419" t="s">
        <v>57</v>
      </c>
      <c r="AA4419" t="s">
        <v>58</v>
      </c>
      <c r="AB4419" t="s">
        <v>58</v>
      </c>
      <c r="AC4419" t="s">
        <v>59</v>
      </c>
      <c r="AD4419" t="s">
        <v>60</v>
      </c>
      <c r="AE4419">
        <v>2800</v>
      </c>
      <c r="AF4419">
        <v>1</v>
      </c>
      <c r="AG4419" t="b">
        <v>0</v>
      </c>
      <c r="AH4419">
        <v>2376</v>
      </c>
      <c r="AI4419">
        <v>2200</v>
      </c>
      <c r="AJ4419">
        <v>1</v>
      </c>
      <c r="AK4419">
        <v>2800</v>
      </c>
      <c r="AL4419">
        <v>0</v>
      </c>
      <c r="AM4419">
        <v>0</v>
      </c>
      <c r="AN4419">
        <v>6.2720000000000002</v>
      </c>
      <c r="AO4419">
        <v>2.2400000000000002</v>
      </c>
      <c r="AP4419">
        <v>1.0448000000000004</v>
      </c>
      <c r="AQ4419" t="b">
        <v>1</v>
      </c>
      <c r="AR4419">
        <v>0</v>
      </c>
      <c r="AS4419" s="1">
        <v>45516.444386574076</v>
      </c>
      <c r="AT4419" s="1">
        <v>45516.444386574076</v>
      </c>
      <c r="AU4419">
        <v>0</v>
      </c>
      <c r="AV4419" s="1">
        <v>45516.311342592591</v>
      </c>
      <c r="AW4419">
        <v>5</v>
      </c>
      <c r="AX4419" t="s">
        <v>58</v>
      </c>
      <c r="AY4419" t="s">
        <v>10264</v>
      </c>
      <c r="AZ4419" t="s">
        <v>10263</v>
      </c>
      <c r="BA4419">
        <v>2</v>
      </c>
      <c r="BB4419" t="s">
        <v>62</v>
      </c>
      <c r="BC4419">
        <v>0.78413333333333368</v>
      </c>
    </row>
    <row r="4420" spans="1:55" hidden="1" x14ac:dyDescent="0.25">
      <c r="A4420" t="s">
        <v>10262</v>
      </c>
      <c r="B4420" t="s">
        <v>10265</v>
      </c>
      <c r="C4420" s="1">
        <v>45516.311342592591</v>
      </c>
      <c r="D4420">
        <v>33</v>
      </c>
      <c r="E4420">
        <v>2024</v>
      </c>
      <c r="F4420">
        <v>204122</v>
      </c>
      <c r="G4420" t="s">
        <v>253</v>
      </c>
      <c r="H4420" t="s">
        <v>53</v>
      </c>
      <c r="I4420">
        <v>1</v>
      </c>
      <c r="J4420">
        <v>976</v>
      </c>
      <c r="K4420">
        <v>2200</v>
      </c>
      <c r="L4420">
        <v>2.1472000000000002</v>
      </c>
      <c r="M4420" t="s">
        <v>54</v>
      </c>
      <c r="N4420" t="s">
        <v>54</v>
      </c>
      <c r="O4420" t="s">
        <v>7090</v>
      </c>
      <c r="P4420">
        <v>202</v>
      </c>
      <c r="Q4420" t="s">
        <v>56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2</v>
      </c>
      <c r="Z4420" t="s">
        <v>57</v>
      </c>
      <c r="AA4420" t="s">
        <v>58</v>
      </c>
      <c r="AB4420" t="s">
        <v>58</v>
      </c>
      <c r="AC4420" t="s">
        <v>59</v>
      </c>
      <c r="AD4420" t="s">
        <v>60</v>
      </c>
      <c r="AE4420">
        <v>2000</v>
      </c>
      <c r="AF4420">
        <v>1</v>
      </c>
      <c r="AG4420" t="b">
        <v>0</v>
      </c>
      <c r="AH4420">
        <v>976</v>
      </c>
      <c r="AI4420">
        <v>2200</v>
      </c>
      <c r="AJ4420">
        <v>1</v>
      </c>
      <c r="AK4420">
        <v>2000</v>
      </c>
      <c r="AL4420">
        <v>0</v>
      </c>
      <c r="AM4420">
        <v>0</v>
      </c>
      <c r="AN4420">
        <v>2.8010000000000002</v>
      </c>
      <c r="AO4420">
        <v>1.4005000000000001</v>
      </c>
      <c r="AP4420">
        <v>0.65379999999999994</v>
      </c>
      <c r="AQ4420" t="b">
        <v>1</v>
      </c>
      <c r="AR4420">
        <v>0</v>
      </c>
      <c r="AS4420" s="1">
        <v>45516.452187499999</v>
      </c>
      <c r="AT4420" s="1">
        <v>45516.452187499999</v>
      </c>
      <c r="AU4420">
        <v>0</v>
      </c>
      <c r="AV4420" s="1">
        <v>45516.311342592591</v>
      </c>
      <c r="AW4420">
        <v>6</v>
      </c>
      <c r="AX4420" t="s">
        <v>58</v>
      </c>
      <c r="AY4420" t="s">
        <v>10264</v>
      </c>
      <c r="AZ4420" t="s">
        <v>10265</v>
      </c>
      <c r="BA4420">
        <v>2</v>
      </c>
      <c r="BB4420" t="s">
        <v>62</v>
      </c>
      <c r="BC4420">
        <v>0.78413333333333368</v>
      </c>
    </row>
    <row r="4421" spans="1:55" hidden="1" x14ac:dyDescent="0.25">
      <c r="A4421" t="s">
        <v>10262</v>
      </c>
      <c r="B4421" t="s">
        <v>10266</v>
      </c>
      <c r="C4421" s="1">
        <v>45516.311342592591</v>
      </c>
      <c r="D4421">
        <v>33</v>
      </c>
      <c r="E4421">
        <v>2024</v>
      </c>
      <c r="F4421">
        <v>204123</v>
      </c>
      <c r="G4421" t="s">
        <v>253</v>
      </c>
      <c r="H4421" t="s">
        <v>53</v>
      </c>
      <c r="I4421">
        <v>1</v>
      </c>
      <c r="J4421">
        <v>466</v>
      </c>
      <c r="K4421">
        <v>2200</v>
      </c>
      <c r="L4421">
        <v>1.0251999999999999</v>
      </c>
      <c r="M4421" t="s">
        <v>54</v>
      </c>
      <c r="N4421" t="s">
        <v>54</v>
      </c>
      <c r="O4421" t="s">
        <v>7090</v>
      </c>
      <c r="P4421">
        <v>202</v>
      </c>
      <c r="Q4421" t="s">
        <v>56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2</v>
      </c>
      <c r="Z4421" t="s">
        <v>57</v>
      </c>
      <c r="AA4421" t="s">
        <v>58</v>
      </c>
      <c r="AB4421" t="s">
        <v>58</v>
      </c>
      <c r="AC4421" t="s">
        <v>59</v>
      </c>
      <c r="AD4421" t="s">
        <v>60</v>
      </c>
      <c r="AE4421">
        <v>2000</v>
      </c>
      <c r="AF4421">
        <v>1</v>
      </c>
      <c r="AG4421" t="b">
        <v>0</v>
      </c>
      <c r="AH4421">
        <v>466</v>
      </c>
      <c r="AI4421">
        <v>2200</v>
      </c>
      <c r="AJ4421">
        <v>1</v>
      </c>
      <c r="AK4421">
        <v>2000</v>
      </c>
      <c r="AL4421">
        <v>0</v>
      </c>
      <c r="AM4421">
        <v>976</v>
      </c>
      <c r="AN4421">
        <v>1.679</v>
      </c>
      <c r="AO4421">
        <v>0.83950000000000002</v>
      </c>
      <c r="AP4421">
        <v>0.65380000000000016</v>
      </c>
      <c r="AQ4421" t="b">
        <v>1</v>
      </c>
      <c r="AR4421">
        <v>0</v>
      </c>
      <c r="AS4421" s="1">
        <v>45516.452187499999</v>
      </c>
      <c r="AT4421" s="1">
        <v>45516.452187499999</v>
      </c>
      <c r="AU4421">
        <v>1</v>
      </c>
      <c r="AV4421" s="1">
        <v>45516.311342592591</v>
      </c>
      <c r="AW4421">
        <v>6</v>
      </c>
      <c r="AX4421" t="s">
        <v>58</v>
      </c>
      <c r="AY4421" t="s">
        <v>10264</v>
      </c>
      <c r="AZ4421" t="s">
        <v>10266</v>
      </c>
      <c r="BA4421">
        <v>2</v>
      </c>
      <c r="BB4421" t="s">
        <v>62</v>
      </c>
      <c r="BC4421">
        <v>0.78413333333333368</v>
      </c>
    </row>
    <row r="4422" spans="1:55" hidden="1" x14ac:dyDescent="0.25">
      <c r="A4422" t="s">
        <v>10248</v>
      </c>
      <c r="B4422" t="s">
        <v>10249</v>
      </c>
      <c r="C4422" s="1">
        <v>45516.311342592591</v>
      </c>
      <c r="D4422">
        <v>33</v>
      </c>
      <c r="E4422">
        <v>2024</v>
      </c>
      <c r="F4422">
        <v>204113</v>
      </c>
      <c r="G4422" t="s">
        <v>2081</v>
      </c>
      <c r="H4422" t="s">
        <v>53</v>
      </c>
      <c r="I4422">
        <v>1</v>
      </c>
      <c r="J4422">
        <v>1456</v>
      </c>
      <c r="K4422">
        <v>2540</v>
      </c>
      <c r="L4422">
        <v>3.6982400000000002</v>
      </c>
      <c r="M4422" t="s">
        <v>54</v>
      </c>
      <c r="N4422" t="s">
        <v>54</v>
      </c>
      <c r="O4422" t="s">
        <v>936</v>
      </c>
      <c r="P4422">
        <v>202</v>
      </c>
      <c r="Q4422" t="s">
        <v>56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2</v>
      </c>
      <c r="Z4422" t="s">
        <v>57</v>
      </c>
      <c r="AA4422" t="s">
        <v>58</v>
      </c>
      <c r="AB4422" t="s">
        <v>58</v>
      </c>
      <c r="AC4422" t="s">
        <v>59</v>
      </c>
      <c r="AD4422" t="s">
        <v>60</v>
      </c>
      <c r="AE4422">
        <v>2000</v>
      </c>
      <c r="AF4422">
        <v>1</v>
      </c>
      <c r="AG4422" t="b">
        <v>0</v>
      </c>
      <c r="AH4422">
        <v>1456</v>
      </c>
      <c r="AI4422">
        <v>2540</v>
      </c>
      <c r="AJ4422">
        <v>1</v>
      </c>
      <c r="AK4422">
        <v>2000</v>
      </c>
      <c r="AL4422">
        <v>2540</v>
      </c>
      <c r="AM4422">
        <v>0</v>
      </c>
      <c r="AN4422">
        <v>5.12</v>
      </c>
      <c r="AO4422">
        <v>2.56</v>
      </c>
      <c r="AP4422">
        <v>1.4217599999999999</v>
      </c>
      <c r="AQ4422" t="b">
        <v>1</v>
      </c>
      <c r="AR4422">
        <v>0</v>
      </c>
      <c r="AS4422" s="1">
        <v>45516.376342592594</v>
      </c>
      <c r="AT4422" s="1">
        <v>45516.376342592594</v>
      </c>
      <c r="AU4422">
        <v>0</v>
      </c>
      <c r="AV4422" s="1">
        <v>45516.311342592591</v>
      </c>
      <c r="AW4422">
        <v>1</v>
      </c>
      <c r="AX4422" t="s">
        <v>58</v>
      </c>
      <c r="AY4422" t="s">
        <v>10250</v>
      </c>
      <c r="AZ4422" t="s">
        <v>10249</v>
      </c>
      <c r="BA4422">
        <v>2</v>
      </c>
      <c r="BB4422" t="s">
        <v>62</v>
      </c>
      <c r="BC4422">
        <v>1.4217599999999999</v>
      </c>
    </row>
    <row r="4423" spans="1:55" hidden="1" x14ac:dyDescent="0.25">
      <c r="A4423" t="s">
        <v>10248</v>
      </c>
      <c r="B4423" t="s">
        <v>10251</v>
      </c>
      <c r="C4423" s="1">
        <v>45516.311342592591</v>
      </c>
      <c r="D4423">
        <v>33</v>
      </c>
      <c r="E4423">
        <v>2024</v>
      </c>
      <c r="F4423">
        <v>204114</v>
      </c>
      <c r="G4423" t="s">
        <v>2081</v>
      </c>
      <c r="H4423" t="s">
        <v>53</v>
      </c>
      <c r="I4423">
        <v>1</v>
      </c>
      <c r="J4423">
        <v>1456</v>
      </c>
      <c r="K4423">
        <v>2540</v>
      </c>
      <c r="L4423">
        <v>3.6982400000000002</v>
      </c>
      <c r="M4423" t="s">
        <v>54</v>
      </c>
      <c r="N4423" t="s">
        <v>54</v>
      </c>
      <c r="O4423" t="s">
        <v>936</v>
      </c>
      <c r="P4423">
        <v>202</v>
      </c>
      <c r="Q4423" t="s">
        <v>56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2</v>
      </c>
      <c r="Z4423" t="s">
        <v>57</v>
      </c>
      <c r="AA4423" t="s">
        <v>58</v>
      </c>
      <c r="AB4423" t="s">
        <v>58</v>
      </c>
      <c r="AC4423" t="s">
        <v>59</v>
      </c>
      <c r="AD4423" t="s">
        <v>60</v>
      </c>
      <c r="AE4423">
        <v>2000</v>
      </c>
      <c r="AF4423">
        <v>1</v>
      </c>
      <c r="AG4423" t="b">
        <v>0</v>
      </c>
      <c r="AH4423">
        <v>1456</v>
      </c>
      <c r="AI4423">
        <v>2540</v>
      </c>
      <c r="AJ4423">
        <v>1</v>
      </c>
      <c r="AK4423">
        <v>2000</v>
      </c>
      <c r="AL4423">
        <v>0</v>
      </c>
      <c r="AM4423">
        <v>0</v>
      </c>
      <c r="AN4423">
        <v>5.12</v>
      </c>
      <c r="AO4423">
        <v>2.56</v>
      </c>
      <c r="AP4423">
        <v>1.4217599999999999</v>
      </c>
      <c r="AQ4423" t="b">
        <v>1</v>
      </c>
      <c r="AR4423">
        <v>0</v>
      </c>
      <c r="AS4423" s="1">
        <v>45516.376342592594</v>
      </c>
      <c r="AT4423" s="1">
        <v>45516.376342592594</v>
      </c>
      <c r="AU4423">
        <v>1</v>
      </c>
      <c r="AV4423" s="1">
        <v>45516.311342592591</v>
      </c>
      <c r="AW4423">
        <v>1</v>
      </c>
      <c r="AX4423" t="s">
        <v>58</v>
      </c>
      <c r="AY4423" t="s">
        <v>10250</v>
      </c>
      <c r="AZ4423" t="s">
        <v>10251</v>
      </c>
      <c r="BA4423">
        <v>2</v>
      </c>
      <c r="BB4423" t="s">
        <v>62</v>
      </c>
      <c r="BC4423">
        <v>1.4217599999999999</v>
      </c>
    </row>
    <row r="4424" spans="1:55" hidden="1" x14ac:dyDescent="0.25">
      <c r="A4424" t="s">
        <v>10267</v>
      </c>
      <c r="B4424" t="s">
        <v>10276</v>
      </c>
      <c r="C4424" s="1">
        <v>45516.311481481483</v>
      </c>
      <c r="D4424">
        <v>33</v>
      </c>
      <c r="E4424">
        <v>2024</v>
      </c>
      <c r="F4424">
        <v>204126</v>
      </c>
      <c r="G4424" t="s">
        <v>253</v>
      </c>
      <c r="H4424" t="s">
        <v>53</v>
      </c>
      <c r="I4424">
        <v>1</v>
      </c>
      <c r="J4424">
        <v>986</v>
      </c>
      <c r="K4424">
        <v>2070</v>
      </c>
      <c r="L4424">
        <v>2.0410200000000001</v>
      </c>
      <c r="M4424" t="s">
        <v>54</v>
      </c>
      <c r="N4424" t="s">
        <v>54</v>
      </c>
      <c r="O4424" t="s">
        <v>4574</v>
      </c>
      <c r="P4424">
        <v>202</v>
      </c>
      <c r="Q4424" t="s">
        <v>56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2</v>
      </c>
      <c r="Z4424" t="s">
        <v>57</v>
      </c>
      <c r="AA4424" t="s">
        <v>58</v>
      </c>
      <c r="AB4424" t="s">
        <v>58</v>
      </c>
      <c r="AC4424" t="s">
        <v>59</v>
      </c>
      <c r="AD4424" t="s">
        <v>60</v>
      </c>
      <c r="AE4424">
        <v>2800</v>
      </c>
      <c r="AF4424">
        <v>1</v>
      </c>
      <c r="AG4424" t="b">
        <v>0</v>
      </c>
      <c r="AH4424">
        <v>986</v>
      </c>
      <c r="AI4424">
        <v>2070</v>
      </c>
      <c r="AJ4424">
        <v>1</v>
      </c>
      <c r="AK4424">
        <v>2800</v>
      </c>
      <c r="AL4424">
        <v>0</v>
      </c>
      <c r="AM4424">
        <v>0</v>
      </c>
      <c r="AN4424">
        <v>5.9080000000000004</v>
      </c>
      <c r="AO4424">
        <v>2.1100000000000003</v>
      </c>
      <c r="AP4424">
        <v>3.8669800000000003</v>
      </c>
      <c r="AQ4424" t="b">
        <v>1</v>
      </c>
      <c r="AR4424">
        <v>0</v>
      </c>
      <c r="AS4424" s="1">
        <v>45516.481527777774</v>
      </c>
      <c r="AT4424" s="1">
        <v>45516.481527777774</v>
      </c>
      <c r="AU4424">
        <v>0</v>
      </c>
      <c r="AV4424" s="1">
        <v>45516.311481481483</v>
      </c>
      <c r="AW4424">
        <v>1</v>
      </c>
      <c r="AX4424" t="s">
        <v>58</v>
      </c>
      <c r="AY4424" t="s">
        <v>10269</v>
      </c>
      <c r="AZ4424" t="s">
        <v>10276</v>
      </c>
      <c r="BA4424">
        <v>2</v>
      </c>
      <c r="BB4424" t="s">
        <v>62</v>
      </c>
      <c r="BC4424">
        <v>0.81811187201976798</v>
      </c>
    </row>
    <row r="4425" spans="1:55" hidden="1" x14ac:dyDescent="0.25">
      <c r="A4425" t="s">
        <v>10267</v>
      </c>
      <c r="B4425" t="s">
        <v>10277</v>
      </c>
      <c r="C4425" s="1">
        <v>45516.311608796299</v>
      </c>
      <c r="D4425">
        <v>33</v>
      </c>
      <c r="E4425">
        <v>2024</v>
      </c>
      <c r="F4425">
        <v>204132</v>
      </c>
      <c r="G4425" t="s">
        <v>253</v>
      </c>
      <c r="H4425" t="s">
        <v>53</v>
      </c>
      <c r="I4425">
        <v>1</v>
      </c>
      <c r="J4425">
        <v>1761</v>
      </c>
      <c r="K4425">
        <v>2070</v>
      </c>
      <c r="L4425">
        <v>3.64527</v>
      </c>
      <c r="M4425" t="s">
        <v>54</v>
      </c>
      <c r="N4425" t="s">
        <v>54</v>
      </c>
      <c r="O4425" t="s">
        <v>2421</v>
      </c>
      <c r="P4425">
        <v>202</v>
      </c>
      <c r="Q4425" t="s">
        <v>56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2</v>
      </c>
      <c r="Z4425" t="s">
        <v>57</v>
      </c>
      <c r="AA4425" t="s">
        <v>58</v>
      </c>
      <c r="AB4425" t="s">
        <v>58</v>
      </c>
      <c r="AC4425" t="s">
        <v>59</v>
      </c>
      <c r="AD4425" t="s">
        <v>60</v>
      </c>
      <c r="AE4425">
        <v>2000</v>
      </c>
      <c r="AF4425">
        <v>1</v>
      </c>
      <c r="AG4425" t="b">
        <v>0</v>
      </c>
      <c r="AH4425">
        <v>1761</v>
      </c>
      <c r="AI4425">
        <v>2070</v>
      </c>
      <c r="AJ4425">
        <v>1</v>
      </c>
      <c r="AK4425">
        <v>2000</v>
      </c>
      <c r="AL4425">
        <v>2070</v>
      </c>
      <c r="AM4425">
        <v>0</v>
      </c>
      <c r="AN4425">
        <v>4.18</v>
      </c>
      <c r="AO4425">
        <v>2.09</v>
      </c>
      <c r="AP4425">
        <v>0.53472999999999971</v>
      </c>
      <c r="AQ4425" t="b">
        <v>1</v>
      </c>
      <c r="AR4425">
        <v>0</v>
      </c>
      <c r="AS4425" s="1">
        <v>45516.489270833335</v>
      </c>
      <c r="AT4425" s="1">
        <v>45516.489270833335</v>
      </c>
      <c r="AU4425">
        <v>1</v>
      </c>
      <c r="AV4425" s="1">
        <v>45516.311608796299</v>
      </c>
      <c r="AW4425">
        <v>1</v>
      </c>
      <c r="AX4425" t="s">
        <v>58</v>
      </c>
      <c r="AY4425" t="s">
        <v>10269</v>
      </c>
      <c r="AZ4425" t="s">
        <v>10277</v>
      </c>
      <c r="BA4425">
        <v>2</v>
      </c>
      <c r="BB4425" t="s">
        <v>62</v>
      </c>
      <c r="BC4425">
        <v>0.81811187201976798</v>
      </c>
    </row>
    <row r="4426" spans="1:55" hidden="1" x14ac:dyDescent="0.25">
      <c r="A4426" t="s">
        <v>10267</v>
      </c>
      <c r="B4426" t="s">
        <v>10278</v>
      </c>
      <c r="C4426" s="1">
        <v>45516.311608796299</v>
      </c>
      <c r="D4426">
        <v>33</v>
      </c>
      <c r="E4426">
        <v>2024</v>
      </c>
      <c r="F4426">
        <v>204133</v>
      </c>
      <c r="G4426" t="s">
        <v>253</v>
      </c>
      <c r="H4426" t="s">
        <v>53</v>
      </c>
      <c r="I4426">
        <v>1</v>
      </c>
      <c r="J4426">
        <v>1761</v>
      </c>
      <c r="K4426">
        <v>2070</v>
      </c>
      <c r="L4426">
        <v>3.64527</v>
      </c>
      <c r="M4426" t="s">
        <v>54</v>
      </c>
      <c r="N4426" t="s">
        <v>54</v>
      </c>
      <c r="O4426" t="s">
        <v>2421</v>
      </c>
      <c r="P4426">
        <v>202</v>
      </c>
      <c r="Q4426" t="s">
        <v>56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2</v>
      </c>
      <c r="Z4426" t="s">
        <v>57</v>
      </c>
      <c r="AA4426" t="s">
        <v>58</v>
      </c>
      <c r="AB4426" t="s">
        <v>58</v>
      </c>
      <c r="AC4426" t="s">
        <v>59</v>
      </c>
      <c r="AD4426" t="s">
        <v>60</v>
      </c>
      <c r="AE4426">
        <v>2000</v>
      </c>
      <c r="AF4426">
        <v>1</v>
      </c>
      <c r="AG4426" t="b">
        <v>0</v>
      </c>
      <c r="AH4426">
        <v>1761</v>
      </c>
      <c r="AI4426">
        <v>2070</v>
      </c>
      <c r="AJ4426">
        <v>1</v>
      </c>
      <c r="AK4426">
        <v>2000</v>
      </c>
      <c r="AL4426">
        <v>0</v>
      </c>
      <c r="AM4426">
        <v>0</v>
      </c>
      <c r="AN4426">
        <v>4.18</v>
      </c>
      <c r="AO4426">
        <v>2.09</v>
      </c>
      <c r="AP4426">
        <v>0.53472999999999971</v>
      </c>
      <c r="AQ4426" t="b">
        <v>1</v>
      </c>
      <c r="AR4426">
        <v>0</v>
      </c>
      <c r="AS4426" s="1">
        <v>45516.489270833335</v>
      </c>
      <c r="AT4426" s="1">
        <v>45516.489270833335</v>
      </c>
      <c r="AU4426">
        <v>2</v>
      </c>
      <c r="AV4426" s="1">
        <v>45516.311608796299</v>
      </c>
      <c r="AW4426">
        <v>1</v>
      </c>
      <c r="AX4426" t="s">
        <v>58</v>
      </c>
      <c r="AY4426" t="s">
        <v>10269</v>
      </c>
      <c r="AZ4426" t="s">
        <v>10278</v>
      </c>
      <c r="BA4426">
        <v>2</v>
      </c>
      <c r="BB4426" t="s">
        <v>62</v>
      </c>
      <c r="BC4426">
        <v>0.81811187201976798</v>
      </c>
    </row>
    <row r="4427" spans="1:55" hidden="1" x14ac:dyDescent="0.25">
      <c r="A4427" t="s">
        <v>10267</v>
      </c>
      <c r="B4427" t="s">
        <v>10279</v>
      </c>
      <c r="C4427" s="1">
        <v>45516.311608796299</v>
      </c>
      <c r="D4427">
        <v>33</v>
      </c>
      <c r="E4427">
        <v>2024</v>
      </c>
      <c r="F4427">
        <v>204134</v>
      </c>
      <c r="G4427" t="s">
        <v>253</v>
      </c>
      <c r="H4427" t="s">
        <v>53</v>
      </c>
      <c r="I4427">
        <v>1</v>
      </c>
      <c r="J4427">
        <v>1756</v>
      </c>
      <c r="K4427">
        <v>2070</v>
      </c>
      <c r="L4427">
        <v>3.6349200000000002</v>
      </c>
      <c r="M4427" t="s">
        <v>54</v>
      </c>
      <c r="N4427" t="s">
        <v>54</v>
      </c>
      <c r="O4427" t="s">
        <v>2421</v>
      </c>
      <c r="P4427">
        <v>202</v>
      </c>
      <c r="Q4427" t="s">
        <v>56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2</v>
      </c>
      <c r="Z4427" t="s">
        <v>57</v>
      </c>
      <c r="AA4427" t="s">
        <v>58</v>
      </c>
      <c r="AB4427" t="s">
        <v>58</v>
      </c>
      <c r="AC4427" t="s">
        <v>59</v>
      </c>
      <c r="AD4427" t="s">
        <v>60</v>
      </c>
      <c r="AE4427">
        <v>2000</v>
      </c>
      <c r="AF4427">
        <v>1</v>
      </c>
      <c r="AG4427" t="b">
        <v>0</v>
      </c>
      <c r="AH4427">
        <v>1756</v>
      </c>
      <c r="AI4427">
        <v>2070</v>
      </c>
      <c r="AJ4427">
        <v>2</v>
      </c>
      <c r="AK4427">
        <v>2000</v>
      </c>
      <c r="AL4427">
        <v>0</v>
      </c>
      <c r="AM4427">
        <v>0</v>
      </c>
      <c r="AN4427">
        <v>4.2051999999999996</v>
      </c>
      <c r="AO4427">
        <v>2.1025999999999998</v>
      </c>
      <c r="AP4427">
        <v>0.57027999999999945</v>
      </c>
      <c r="AQ4427" t="b">
        <v>1</v>
      </c>
      <c r="AR4427">
        <v>0</v>
      </c>
      <c r="AS4427" s="1">
        <v>45516.491527777776</v>
      </c>
      <c r="AT4427" s="1">
        <v>45516.491527777776</v>
      </c>
      <c r="AU4427">
        <v>3</v>
      </c>
      <c r="AV4427" s="1">
        <v>45516.311608796299</v>
      </c>
      <c r="AW4427">
        <v>1</v>
      </c>
      <c r="AX4427" t="s">
        <v>58</v>
      </c>
      <c r="AY4427" t="s">
        <v>10269</v>
      </c>
      <c r="AZ4427" t="s">
        <v>10279</v>
      </c>
      <c r="BA4427">
        <v>2</v>
      </c>
      <c r="BB4427" t="s">
        <v>62</v>
      </c>
      <c r="BC4427">
        <v>0.81811187201976798</v>
      </c>
    </row>
    <row r="4428" spans="1:55" hidden="1" x14ac:dyDescent="0.25">
      <c r="A4428" t="s">
        <v>10267</v>
      </c>
      <c r="B4428" t="s">
        <v>10280</v>
      </c>
      <c r="C4428" s="1">
        <v>45516.311608796299</v>
      </c>
      <c r="D4428">
        <v>33</v>
      </c>
      <c r="E4428">
        <v>2024</v>
      </c>
      <c r="F4428">
        <v>204142</v>
      </c>
      <c r="G4428" t="s">
        <v>253</v>
      </c>
      <c r="H4428" t="s">
        <v>53</v>
      </c>
      <c r="I4428">
        <v>1</v>
      </c>
      <c r="J4428">
        <v>1751</v>
      </c>
      <c r="K4428">
        <v>2070</v>
      </c>
      <c r="L4428">
        <v>3.6245699999999998</v>
      </c>
      <c r="M4428" t="s">
        <v>54</v>
      </c>
      <c r="N4428" t="s">
        <v>54</v>
      </c>
      <c r="O4428" t="s">
        <v>2421</v>
      </c>
      <c r="P4428">
        <v>202</v>
      </c>
      <c r="Q4428" t="s">
        <v>56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2</v>
      </c>
      <c r="Z4428" t="s">
        <v>57</v>
      </c>
      <c r="AA4428" t="s">
        <v>58</v>
      </c>
      <c r="AB4428" t="s">
        <v>58</v>
      </c>
      <c r="AC4428" t="s">
        <v>59</v>
      </c>
      <c r="AD4428" t="s">
        <v>60</v>
      </c>
      <c r="AE4428">
        <v>2000</v>
      </c>
      <c r="AF4428">
        <v>1</v>
      </c>
      <c r="AG4428" t="b">
        <v>0</v>
      </c>
      <c r="AH4428">
        <v>1751</v>
      </c>
      <c r="AI4428">
        <v>2070</v>
      </c>
      <c r="AJ4428">
        <v>2</v>
      </c>
      <c r="AK4428">
        <v>2000</v>
      </c>
      <c r="AL4428">
        <v>2090</v>
      </c>
      <c r="AM4428">
        <v>0</v>
      </c>
      <c r="AN4428">
        <v>4.1947999999999999</v>
      </c>
      <c r="AO4428">
        <v>2.0973999999999999</v>
      </c>
      <c r="AP4428">
        <v>0.57023000000000001</v>
      </c>
      <c r="AQ4428" t="b">
        <v>1</v>
      </c>
      <c r="AR4428">
        <v>0</v>
      </c>
      <c r="AS4428" s="1">
        <v>45516.491527777776</v>
      </c>
      <c r="AT4428" s="1">
        <v>45516.491527777776</v>
      </c>
      <c r="AU4428">
        <v>11</v>
      </c>
      <c r="AV4428" s="1">
        <v>45516.311608796299</v>
      </c>
      <c r="AW4428">
        <v>1</v>
      </c>
      <c r="AX4428" t="s">
        <v>58</v>
      </c>
      <c r="AY4428" t="s">
        <v>10269</v>
      </c>
      <c r="AZ4428" t="s">
        <v>10280</v>
      </c>
      <c r="BA4428">
        <v>2</v>
      </c>
      <c r="BB4428" t="s">
        <v>62</v>
      </c>
      <c r="BC4428">
        <v>0.81811187201976798</v>
      </c>
    </row>
    <row r="4429" spans="1:55" hidden="1" x14ac:dyDescent="0.25">
      <c r="A4429" t="s">
        <v>10267</v>
      </c>
      <c r="B4429" t="s">
        <v>10281</v>
      </c>
      <c r="C4429" s="1">
        <v>45516.311608796299</v>
      </c>
      <c r="D4429">
        <v>33</v>
      </c>
      <c r="E4429">
        <v>2024</v>
      </c>
      <c r="F4429">
        <v>204138</v>
      </c>
      <c r="G4429" t="s">
        <v>253</v>
      </c>
      <c r="H4429" t="s">
        <v>53</v>
      </c>
      <c r="I4429">
        <v>1</v>
      </c>
      <c r="J4429">
        <v>1751</v>
      </c>
      <c r="K4429">
        <v>2070</v>
      </c>
      <c r="L4429">
        <v>3.6245699999999998</v>
      </c>
      <c r="M4429" t="s">
        <v>54</v>
      </c>
      <c r="N4429" t="s">
        <v>54</v>
      </c>
      <c r="O4429" t="s">
        <v>2421</v>
      </c>
      <c r="P4429">
        <v>202</v>
      </c>
      <c r="Q4429" t="s">
        <v>56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2</v>
      </c>
      <c r="Z4429" t="s">
        <v>57</v>
      </c>
      <c r="AA4429" t="s">
        <v>58</v>
      </c>
      <c r="AB4429" t="s">
        <v>58</v>
      </c>
      <c r="AC4429" t="s">
        <v>59</v>
      </c>
      <c r="AD4429" t="s">
        <v>60</v>
      </c>
      <c r="AE4429">
        <v>2000</v>
      </c>
      <c r="AF4429">
        <v>1</v>
      </c>
      <c r="AG4429" t="b">
        <v>0</v>
      </c>
      <c r="AH4429">
        <v>1751</v>
      </c>
      <c r="AI4429">
        <v>2070</v>
      </c>
      <c r="AJ4429">
        <v>3</v>
      </c>
      <c r="AK4429">
        <v>2000</v>
      </c>
      <c r="AL4429">
        <v>2070</v>
      </c>
      <c r="AM4429">
        <v>0</v>
      </c>
      <c r="AN4429">
        <v>4.18</v>
      </c>
      <c r="AO4429">
        <v>2.09</v>
      </c>
      <c r="AP4429">
        <v>0.55542999999999987</v>
      </c>
      <c r="AQ4429" t="b">
        <v>1</v>
      </c>
      <c r="AR4429">
        <v>0</v>
      </c>
      <c r="AS4429" s="1">
        <v>45516.493657407409</v>
      </c>
      <c r="AT4429" s="1">
        <v>45516.493657407409</v>
      </c>
      <c r="AU4429">
        <v>7</v>
      </c>
      <c r="AV4429" s="1">
        <v>45516.311608796299</v>
      </c>
      <c r="AW4429">
        <v>1</v>
      </c>
      <c r="AX4429" t="s">
        <v>58</v>
      </c>
      <c r="AY4429" t="s">
        <v>10269</v>
      </c>
      <c r="AZ4429" t="s">
        <v>10281</v>
      </c>
      <c r="BA4429">
        <v>2</v>
      </c>
      <c r="BB4429" t="s">
        <v>62</v>
      </c>
      <c r="BC4429">
        <v>0.81811187201976798</v>
      </c>
    </row>
    <row r="4430" spans="1:55" hidden="1" x14ac:dyDescent="0.25">
      <c r="A4430" t="s">
        <v>10267</v>
      </c>
      <c r="B4430" t="s">
        <v>10282</v>
      </c>
      <c r="C4430" s="1">
        <v>45516.311608796299</v>
      </c>
      <c r="D4430">
        <v>33</v>
      </c>
      <c r="E4430">
        <v>2024</v>
      </c>
      <c r="F4430">
        <v>204139</v>
      </c>
      <c r="G4430" t="s">
        <v>253</v>
      </c>
      <c r="H4430" t="s">
        <v>53</v>
      </c>
      <c r="I4430">
        <v>1</v>
      </c>
      <c r="J4430">
        <v>1751</v>
      </c>
      <c r="K4430">
        <v>2070</v>
      </c>
      <c r="L4430">
        <v>3.6245699999999998</v>
      </c>
      <c r="M4430" t="s">
        <v>54</v>
      </c>
      <c r="N4430" t="s">
        <v>54</v>
      </c>
      <c r="O4430" t="s">
        <v>2421</v>
      </c>
      <c r="P4430">
        <v>202</v>
      </c>
      <c r="Q4430" t="s">
        <v>56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2</v>
      </c>
      <c r="Z4430" t="s">
        <v>57</v>
      </c>
      <c r="AA4430" t="s">
        <v>58</v>
      </c>
      <c r="AB4430" t="s">
        <v>58</v>
      </c>
      <c r="AC4430" t="s">
        <v>59</v>
      </c>
      <c r="AD4430" t="s">
        <v>60</v>
      </c>
      <c r="AE4430">
        <v>2000</v>
      </c>
      <c r="AF4430">
        <v>1</v>
      </c>
      <c r="AG4430" t="b">
        <v>0</v>
      </c>
      <c r="AH4430">
        <v>1751</v>
      </c>
      <c r="AI4430">
        <v>2070</v>
      </c>
      <c r="AJ4430">
        <v>3</v>
      </c>
      <c r="AK4430">
        <v>2000</v>
      </c>
      <c r="AL4430">
        <v>0</v>
      </c>
      <c r="AM4430">
        <v>0</v>
      </c>
      <c r="AN4430">
        <v>4.18</v>
      </c>
      <c r="AO4430">
        <v>2.09</v>
      </c>
      <c r="AP4430">
        <v>0.55542999999999987</v>
      </c>
      <c r="AQ4430" t="b">
        <v>1</v>
      </c>
      <c r="AR4430">
        <v>0</v>
      </c>
      <c r="AS4430" s="1">
        <v>45516.493657407409</v>
      </c>
      <c r="AT4430" s="1">
        <v>45516.493657407409</v>
      </c>
      <c r="AU4430">
        <v>8</v>
      </c>
      <c r="AV4430" s="1">
        <v>45516.311608796299</v>
      </c>
      <c r="AW4430">
        <v>1</v>
      </c>
      <c r="AX4430" t="s">
        <v>58</v>
      </c>
      <c r="AY4430" t="s">
        <v>10269</v>
      </c>
      <c r="AZ4430" t="s">
        <v>10282</v>
      </c>
      <c r="BA4430">
        <v>2</v>
      </c>
      <c r="BB4430" t="s">
        <v>62</v>
      </c>
      <c r="BC4430">
        <v>0.81811187201976798</v>
      </c>
    </row>
    <row r="4431" spans="1:55" hidden="1" x14ac:dyDescent="0.25">
      <c r="A4431" t="s">
        <v>10267</v>
      </c>
      <c r="B4431" t="s">
        <v>10283</v>
      </c>
      <c r="C4431" s="1">
        <v>45516.311608796299</v>
      </c>
      <c r="D4431">
        <v>33</v>
      </c>
      <c r="E4431">
        <v>2024</v>
      </c>
      <c r="F4431">
        <v>204131</v>
      </c>
      <c r="G4431" t="s">
        <v>253</v>
      </c>
      <c r="H4431" t="s">
        <v>53</v>
      </c>
      <c r="I4431">
        <v>1</v>
      </c>
      <c r="J4431">
        <v>1716</v>
      </c>
      <c r="K4431">
        <v>2070</v>
      </c>
      <c r="L4431">
        <v>3.5521199999999999</v>
      </c>
      <c r="M4431" t="s">
        <v>54</v>
      </c>
      <c r="N4431" t="s">
        <v>54</v>
      </c>
      <c r="O4431" t="s">
        <v>2421</v>
      </c>
      <c r="P4431">
        <v>202</v>
      </c>
      <c r="Q4431" t="s">
        <v>56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2</v>
      </c>
      <c r="Z4431" t="s">
        <v>57</v>
      </c>
      <c r="AA4431" t="s">
        <v>58</v>
      </c>
      <c r="AB4431" t="s">
        <v>58</v>
      </c>
      <c r="AC4431" t="s">
        <v>59</v>
      </c>
      <c r="AD4431" t="s">
        <v>60</v>
      </c>
      <c r="AE4431">
        <v>2000</v>
      </c>
      <c r="AF4431">
        <v>1</v>
      </c>
      <c r="AG4431" t="b">
        <v>0</v>
      </c>
      <c r="AH4431">
        <v>1716</v>
      </c>
      <c r="AI4431">
        <v>2070</v>
      </c>
      <c r="AJ4431">
        <v>4</v>
      </c>
      <c r="AK4431">
        <v>2000</v>
      </c>
      <c r="AL4431">
        <v>2090</v>
      </c>
      <c r="AM4431">
        <v>0</v>
      </c>
      <c r="AN4431">
        <v>4.1638000000000002</v>
      </c>
      <c r="AO4431">
        <v>2.0819000000000001</v>
      </c>
      <c r="AP4431">
        <v>0.61168000000000022</v>
      </c>
      <c r="AQ4431" t="b">
        <v>1</v>
      </c>
      <c r="AR4431">
        <v>0</v>
      </c>
      <c r="AS4431" s="1">
        <v>45516.496192129627</v>
      </c>
      <c r="AT4431" s="1">
        <v>45516.496192129627</v>
      </c>
      <c r="AU4431">
        <v>0</v>
      </c>
      <c r="AV4431" s="1">
        <v>45516.311608796299</v>
      </c>
      <c r="AW4431">
        <v>1</v>
      </c>
      <c r="AX4431" t="s">
        <v>58</v>
      </c>
      <c r="AY4431" t="s">
        <v>10269</v>
      </c>
      <c r="AZ4431" t="s">
        <v>10283</v>
      </c>
      <c r="BA4431">
        <v>2</v>
      </c>
      <c r="BB4431" t="s">
        <v>62</v>
      </c>
      <c r="BC4431">
        <v>0.81811187201976798</v>
      </c>
    </row>
    <row r="4432" spans="1:55" hidden="1" x14ac:dyDescent="0.25">
      <c r="A4432" t="s">
        <v>10267</v>
      </c>
      <c r="B4432" t="s">
        <v>10284</v>
      </c>
      <c r="C4432" s="1">
        <v>45516.311608796299</v>
      </c>
      <c r="D4432">
        <v>33</v>
      </c>
      <c r="E4432">
        <v>2024</v>
      </c>
      <c r="F4432">
        <v>204135</v>
      </c>
      <c r="G4432" t="s">
        <v>253</v>
      </c>
      <c r="H4432" t="s">
        <v>53</v>
      </c>
      <c r="I4432">
        <v>1</v>
      </c>
      <c r="J4432">
        <v>1751</v>
      </c>
      <c r="K4432">
        <v>2070</v>
      </c>
      <c r="L4432">
        <v>3.6245699999999998</v>
      </c>
      <c r="M4432" t="s">
        <v>54</v>
      </c>
      <c r="N4432" t="s">
        <v>54</v>
      </c>
      <c r="O4432" t="s">
        <v>2421</v>
      </c>
      <c r="P4432">
        <v>202</v>
      </c>
      <c r="Q4432" t="s">
        <v>56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2</v>
      </c>
      <c r="Z4432" t="s">
        <v>57</v>
      </c>
      <c r="AA4432" t="s">
        <v>58</v>
      </c>
      <c r="AB4432" t="s">
        <v>58</v>
      </c>
      <c r="AC4432" t="s">
        <v>59</v>
      </c>
      <c r="AD4432" t="s">
        <v>60</v>
      </c>
      <c r="AE4432">
        <v>2000</v>
      </c>
      <c r="AF4432">
        <v>1</v>
      </c>
      <c r="AG4432" t="b">
        <v>0</v>
      </c>
      <c r="AH4432">
        <v>1751</v>
      </c>
      <c r="AI4432">
        <v>2070</v>
      </c>
      <c r="AJ4432">
        <v>4</v>
      </c>
      <c r="AK4432">
        <v>2000</v>
      </c>
      <c r="AL4432">
        <v>0</v>
      </c>
      <c r="AM4432">
        <v>0</v>
      </c>
      <c r="AN4432">
        <v>4.2362000000000002</v>
      </c>
      <c r="AO4432">
        <v>2.1181000000000001</v>
      </c>
      <c r="AP4432">
        <v>0.61163000000000034</v>
      </c>
      <c r="AQ4432" t="b">
        <v>1</v>
      </c>
      <c r="AR4432">
        <v>0</v>
      </c>
      <c r="AS4432" s="1">
        <v>45516.496192129627</v>
      </c>
      <c r="AT4432" s="1">
        <v>45516.496192129627</v>
      </c>
      <c r="AU4432">
        <v>4</v>
      </c>
      <c r="AV4432" s="1">
        <v>45516.311608796299</v>
      </c>
      <c r="AW4432">
        <v>1</v>
      </c>
      <c r="AX4432" t="s">
        <v>58</v>
      </c>
      <c r="AY4432" t="s">
        <v>10269</v>
      </c>
      <c r="AZ4432" t="s">
        <v>10284</v>
      </c>
      <c r="BA4432">
        <v>2</v>
      </c>
      <c r="BB4432" t="s">
        <v>62</v>
      </c>
      <c r="BC4432">
        <v>0.81811187201976798</v>
      </c>
    </row>
    <row r="4433" spans="1:55" hidden="1" x14ac:dyDescent="0.25">
      <c r="A4433" t="s">
        <v>10267</v>
      </c>
      <c r="B4433" t="s">
        <v>10285</v>
      </c>
      <c r="C4433" s="1">
        <v>45516.311608796299</v>
      </c>
      <c r="D4433">
        <v>33</v>
      </c>
      <c r="E4433">
        <v>2024</v>
      </c>
      <c r="F4433">
        <v>204140</v>
      </c>
      <c r="G4433" t="s">
        <v>253</v>
      </c>
      <c r="H4433" t="s">
        <v>53</v>
      </c>
      <c r="I4433">
        <v>1</v>
      </c>
      <c r="J4433">
        <v>1706</v>
      </c>
      <c r="K4433">
        <v>2070</v>
      </c>
      <c r="L4433">
        <v>3.5314199999999998</v>
      </c>
      <c r="M4433" t="s">
        <v>54</v>
      </c>
      <c r="N4433" t="s">
        <v>54</v>
      </c>
      <c r="O4433" t="s">
        <v>2421</v>
      </c>
      <c r="P4433">
        <v>202</v>
      </c>
      <c r="Q4433" t="s">
        <v>56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2</v>
      </c>
      <c r="Z4433" t="s">
        <v>57</v>
      </c>
      <c r="AA4433" t="s">
        <v>58</v>
      </c>
      <c r="AB4433" t="s">
        <v>58</v>
      </c>
      <c r="AC4433" t="s">
        <v>59</v>
      </c>
      <c r="AD4433" t="s">
        <v>60</v>
      </c>
      <c r="AE4433">
        <v>2000</v>
      </c>
      <c r="AF4433">
        <v>1</v>
      </c>
      <c r="AG4433" t="b">
        <v>0</v>
      </c>
      <c r="AH4433">
        <v>1706</v>
      </c>
      <c r="AI4433">
        <v>2070</v>
      </c>
      <c r="AJ4433">
        <v>5</v>
      </c>
      <c r="AK4433">
        <v>2000</v>
      </c>
      <c r="AL4433">
        <v>2090</v>
      </c>
      <c r="AM4433">
        <v>0</v>
      </c>
      <c r="AN4433">
        <v>4.1947999999999999</v>
      </c>
      <c r="AO4433">
        <v>2.0973999999999999</v>
      </c>
      <c r="AP4433">
        <v>0.66338000000000008</v>
      </c>
      <c r="AQ4433" t="b">
        <v>1</v>
      </c>
      <c r="AR4433">
        <v>0</v>
      </c>
      <c r="AS4433" s="1">
        <v>45516.499374999999</v>
      </c>
      <c r="AT4433" s="1">
        <v>45516.499374999999</v>
      </c>
      <c r="AU4433">
        <v>9</v>
      </c>
      <c r="AV4433" s="1">
        <v>45516.311608796299</v>
      </c>
      <c r="AW4433">
        <v>1</v>
      </c>
      <c r="AX4433" t="s">
        <v>58</v>
      </c>
      <c r="AY4433" t="s">
        <v>10269</v>
      </c>
      <c r="AZ4433" t="s">
        <v>10285</v>
      </c>
      <c r="BA4433">
        <v>2</v>
      </c>
      <c r="BB4433" t="s">
        <v>62</v>
      </c>
      <c r="BC4433">
        <v>0.81811187201976798</v>
      </c>
    </row>
    <row r="4434" spans="1:55" hidden="1" x14ac:dyDescent="0.25">
      <c r="A4434" t="s">
        <v>10267</v>
      </c>
      <c r="B4434" t="s">
        <v>10286</v>
      </c>
      <c r="C4434" s="1">
        <v>45516.311608796299</v>
      </c>
      <c r="D4434">
        <v>33</v>
      </c>
      <c r="E4434">
        <v>2024</v>
      </c>
      <c r="F4434">
        <v>204141</v>
      </c>
      <c r="G4434" t="s">
        <v>253</v>
      </c>
      <c r="H4434" t="s">
        <v>53</v>
      </c>
      <c r="I4434">
        <v>1</v>
      </c>
      <c r="J4434">
        <v>1711</v>
      </c>
      <c r="K4434">
        <v>2070</v>
      </c>
      <c r="L4434">
        <v>3.5417700000000001</v>
      </c>
      <c r="M4434" t="s">
        <v>54</v>
      </c>
      <c r="N4434" t="s">
        <v>54</v>
      </c>
      <c r="O4434" t="s">
        <v>2421</v>
      </c>
      <c r="P4434">
        <v>202</v>
      </c>
      <c r="Q4434" t="s">
        <v>56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2</v>
      </c>
      <c r="Z4434" t="s">
        <v>57</v>
      </c>
      <c r="AA4434" t="s">
        <v>58</v>
      </c>
      <c r="AB4434" t="s">
        <v>58</v>
      </c>
      <c r="AC4434" t="s">
        <v>59</v>
      </c>
      <c r="AD4434" t="s">
        <v>60</v>
      </c>
      <c r="AE4434">
        <v>2000</v>
      </c>
      <c r="AF4434">
        <v>1</v>
      </c>
      <c r="AG4434" t="b">
        <v>0</v>
      </c>
      <c r="AH4434">
        <v>1711</v>
      </c>
      <c r="AI4434">
        <v>2070</v>
      </c>
      <c r="AJ4434">
        <v>5</v>
      </c>
      <c r="AK4434">
        <v>2000</v>
      </c>
      <c r="AL4434">
        <v>0</v>
      </c>
      <c r="AM4434">
        <v>0</v>
      </c>
      <c r="AN4434">
        <v>4.2051999999999996</v>
      </c>
      <c r="AO4434">
        <v>2.1025999999999998</v>
      </c>
      <c r="AP4434">
        <v>0.66342999999999952</v>
      </c>
      <c r="AQ4434" t="b">
        <v>1</v>
      </c>
      <c r="AR4434">
        <v>0</v>
      </c>
      <c r="AS4434" s="1">
        <v>45516.499374999999</v>
      </c>
      <c r="AT4434" s="1">
        <v>45516.499374999999</v>
      </c>
      <c r="AU4434">
        <v>10</v>
      </c>
      <c r="AV4434" s="1">
        <v>45516.311608796299</v>
      </c>
      <c r="AW4434">
        <v>1</v>
      </c>
      <c r="AX4434" t="s">
        <v>58</v>
      </c>
      <c r="AY4434" t="s">
        <v>10269</v>
      </c>
      <c r="AZ4434" t="s">
        <v>10286</v>
      </c>
      <c r="BA4434">
        <v>2</v>
      </c>
      <c r="BB4434" t="s">
        <v>62</v>
      </c>
      <c r="BC4434">
        <v>0.81811187201976798</v>
      </c>
    </row>
    <row r="4435" spans="1:55" hidden="1" x14ac:dyDescent="0.25">
      <c r="A4435" t="s">
        <v>10267</v>
      </c>
      <c r="B4435" t="s">
        <v>10287</v>
      </c>
      <c r="C4435" s="1">
        <v>45516.311608796299</v>
      </c>
      <c r="D4435">
        <v>33</v>
      </c>
      <c r="E4435">
        <v>2024</v>
      </c>
      <c r="F4435">
        <v>204136</v>
      </c>
      <c r="G4435" t="s">
        <v>253</v>
      </c>
      <c r="H4435" t="s">
        <v>53</v>
      </c>
      <c r="I4435">
        <v>1</v>
      </c>
      <c r="J4435">
        <v>1701</v>
      </c>
      <c r="K4435">
        <v>2070</v>
      </c>
      <c r="L4435">
        <v>3.5210699999999999</v>
      </c>
      <c r="M4435" t="s">
        <v>54</v>
      </c>
      <c r="N4435" t="s">
        <v>54</v>
      </c>
      <c r="O4435" t="s">
        <v>2421</v>
      </c>
      <c r="P4435">
        <v>202</v>
      </c>
      <c r="Q4435" t="s">
        <v>56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2</v>
      </c>
      <c r="Z4435" t="s">
        <v>57</v>
      </c>
      <c r="AA4435" t="s">
        <v>58</v>
      </c>
      <c r="AB4435" t="s">
        <v>58</v>
      </c>
      <c r="AC4435" t="s">
        <v>59</v>
      </c>
      <c r="AD4435" t="s">
        <v>60</v>
      </c>
      <c r="AE4435">
        <v>2000</v>
      </c>
      <c r="AF4435">
        <v>1</v>
      </c>
      <c r="AG4435" t="b">
        <v>0</v>
      </c>
      <c r="AH4435">
        <v>1701</v>
      </c>
      <c r="AI4435">
        <v>2070</v>
      </c>
      <c r="AJ4435">
        <v>6</v>
      </c>
      <c r="AK4435">
        <v>2000</v>
      </c>
      <c r="AL4435">
        <v>2070</v>
      </c>
      <c r="AM4435">
        <v>0</v>
      </c>
      <c r="AN4435">
        <v>4.18</v>
      </c>
      <c r="AO4435">
        <v>2.09</v>
      </c>
      <c r="AP4435">
        <v>0.65892999999999979</v>
      </c>
      <c r="AQ4435" t="b">
        <v>1</v>
      </c>
      <c r="AR4435">
        <v>0</v>
      </c>
      <c r="AS4435" s="1">
        <v>45516.501469907409</v>
      </c>
      <c r="AT4435" s="1">
        <v>45516.501469907409</v>
      </c>
      <c r="AU4435">
        <v>5</v>
      </c>
      <c r="AV4435" s="1">
        <v>45516.311608796299</v>
      </c>
      <c r="AW4435">
        <v>1</v>
      </c>
      <c r="AX4435" t="s">
        <v>58</v>
      </c>
      <c r="AY4435" t="s">
        <v>10269</v>
      </c>
      <c r="AZ4435" t="s">
        <v>10287</v>
      </c>
      <c r="BA4435">
        <v>2</v>
      </c>
      <c r="BB4435" t="s">
        <v>62</v>
      </c>
      <c r="BC4435">
        <v>0.81811187201976798</v>
      </c>
    </row>
    <row r="4436" spans="1:55" hidden="1" x14ac:dyDescent="0.25">
      <c r="A4436" t="s">
        <v>10267</v>
      </c>
      <c r="B4436" t="s">
        <v>10288</v>
      </c>
      <c r="C4436" s="1">
        <v>45516.311608796299</v>
      </c>
      <c r="D4436">
        <v>33</v>
      </c>
      <c r="E4436">
        <v>2024</v>
      </c>
      <c r="F4436">
        <v>204137</v>
      </c>
      <c r="G4436" t="s">
        <v>253</v>
      </c>
      <c r="H4436" t="s">
        <v>53</v>
      </c>
      <c r="I4436">
        <v>1</v>
      </c>
      <c r="J4436">
        <v>1701</v>
      </c>
      <c r="K4436">
        <v>2070</v>
      </c>
      <c r="L4436">
        <v>3.5210699999999999</v>
      </c>
      <c r="M4436" t="s">
        <v>54</v>
      </c>
      <c r="N4436" t="s">
        <v>54</v>
      </c>
      <c r="O4436" t="s">
        <v>2421</v>
      </c>
      <c r="P4436">
        <v>202</v>
      </c>
      <c r="Q4436" t="s">
        <v>56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2</v>
      </c>
      <c r="Z4436" t="s">
        <v>57</v>
      </c>
      <c r="AA4436" t="s">
        <v>58</v>
      </c>
      <c r="AB4436" t="s">
        <v>58</v>
      </c>
      <c r="AC4436" t="s">
        <v>59</v>
      </c>
      <c r="AD4436" t="s">
        <v>60</v>
      </c>
      <c r="AE4436">
        <v>2000</v>
      </c>
      <c r="AF4436">
        <v>1</v>
      </c>
      <c r="AG4436" t="b">
        <v>0</v>
      </c>
      <c r="AH4436">
        <v>1701</v>
      </c>
      <c r="AI4436">
        <v>2070</v>
      </c>
      <c r="AJ4436">
        <v>6</v>
      </c>
      <c r="AK4436">
        <v>2000</v>
      </c>
      <c r="AL4436">
        <v>0</v>
      </c>
      <c r="AM4436">
        <v>0</v>
      </c>
      <c r="AN4436">
        <v>4.18</v>
      </c>
      <c r="AO4436">
        <v>2.09</v>
      </c>
      <c r="AP4436">
        <v>0.65892999999999979</v>
      </c>
      <c r="AQ4436" t="b">
        <v>1</v>
      </c>
      <c r="AR4436">
        <v>0</v>
      </c>
      <c r="AS4436" s="1">
        <v>45516.501469907409</v>
      </c>
      <c r="AT4436" s="1">
        <v>45516.501469907409</v>
      </c>
      <c r="AU4436">
        <v>6</v>
      </c>
      <c r="AV4436" s="1">
        <v>45516.311608796299</v>
      </c>
      <c r="AW4436">
        <v>1</v>
      </c>
      <c r="AX4436" t="s">
        <v>58</v>
      </c>
      <c r="AY4436" t="s">
        <v>10269</v>
      </c>
      <c r="AZ4436" t="s">
        <v>10288</v>
      </c>
      <c r="BA4436">
        <v>2</v>
      </c>
      <c r="BB4436" t="s">
        <v>62</v>
      </c>
      <c r="BC4436">
        <v>0.81811187201976798</v>
      </c>
    </row>
    <row r="4437" spans="1:55" hidden="1" x14ac:dyDescent="0.25">
      <c r="A4437" t="s">
        <v>10267</v>
      </c>
      <c r="B4437" t="s">
        <v>10289</v>
      </c>
      <c r="C4437" s="1">
        <v>45516.311759259261</v>
      </c>
      <c r="D4437">
        <v>33</v>
      </c>
      <c r="E4437">
        <v>2024</v>
      </c>
      <c r="F4437">
        <v>204146</v>
      </c>
      <c r="G4437" t="s">
        <v>253</v>
      </c>
      <c r="H4437" t="s">
        <v>53</v>
      </c>
      <c r="I4437">
        <v>1</v>
      </c>
      <c r="J4437">
        <v>1761</v>
      </c>
      <c r="K4437">
        <v>2070</v>
      </c>
      <c r="L4437">
        <v>3.64527</v>
      </c>
      <c r="M4437" t="s">
        <v>54</v>
      </c>
      <c r="N4437" t="s">
        <v>54</v>
      </c>
      <c r="O4437" t="s">
        <v>2421</v>
      </c>
      <c r="P4437">
        <v>202</v>
      </c>
      <c r="Q4437" t="s">
        <v>56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2</v>
      </c>
      <c r="Z4437" t="s">
        <v>57</v>
      </c>
      <c r="AA4437" t="s">
        <v>58</v>
      </c>
      <c r="AB4437" t="s">
        <v>58</v>
      </c>
      <c r="AC4437" t="s">
        <v>59</v>
      </c>
      <c r="AD4437" t="s">
        <v>60</v>
      </c>
      <c r="AE4437">
        <v>2000</v>
      </c>
      <c r="AF4437">
        <v>1</v>
      </c>
      <c r="AG4437" t="b">
        <v>0</v>
      </c>
      <c r="AH4437">
        <v>1761</v>
      </c>
      <c r="AI4437">
        <v>2070</v>
      </c>
      <c r="AJ4437">
        <v>1</v>
      </c>
      <c r="AK4437">
        <v>2000</v>
      </c>
      <c r="AL4437">
        <v>0</v>
      </c>
      <c r="AM4437">
        <v>0</v>
      </c>
      <c r="AN4437">
        <v>4.2103999999999999</v>
      </c>
      <c r="AO4437">
        <v>2.1052</v>
      </c>
      <c r="AP4437">
        <v>0.56512999999999991</v>
      </c>
      <c r="AQ4437" t="b">
        <v>1</v>
      </c>
      <c r="AR4437">
        <v>0</v>
      </c>
      <c r="AS4437" s="1">
        <v>45516.509942129633</v>
      </c>
      <c r="AT4437" s="1">
        <v>45516.509942129633</v>
      </c>
      <c r="AU4437">
        <v>3</v>
      </c>
      <c r="AV4437" s="1">
        <v>45516.311759259261</v>
      </c>
      <c r="AW4437">
        <v>1</v>
      </c>
      <c r="AX4437" t="s">
        <v>58</v>
      </c>
      <c r="AY4437" t="s">
        <v>10269</v>
      </c>
      <c r="AZ4437" t="s">
        <v>10289</v>
      </c>
      <c r="BA4437">
        <v>2</v>
      </c>
      <c r="BB4437" t="s">
        <v>62</v>
      </c>
      <c r="BC4437">
        <v>0.81811187201976798</v>
      </c>
    </row>
    <row r="4438" spans="1:55" hidden="1" x14ac:dyDescent="0.25">
      <c r="A4438" t="s">
        <v>10267</v>
      </c>
      <c r="B4438" t="s">
        <v>10290</v>
      </c>
      <c r="C4438" s="1">
        <v>45516.311759259261</v>
      </c>
      <c r="D4438">
        <v>33</v>
      </c>
      <c r="E4438">
        <v>2024</v>
      </c>
      <c r="F4438">
        <v>204154</v>
      </c>
      <c r="G4438" t="s">
        <v>253</v>
      </c>
      <c r="H4438" t="s">
        <v>53</v>
      </c>
      <c r="I4438">
        <v>1</v>
      </c>
      <c r="J4438">
        <v>1751</v>
      </c>
      <c r="K4438">
        <v>2070</v>
      </c>
      <c r="L4438">
        <v>3.6245699999999998</v>
      </c>
      <c r="M4438" t="s">
        <v>54</v>
      </c>
      <c r="N4438" t="s">
        <v>54</v>
      </c>
      <c r="O4438" t="s">
        <v>2421</v>
      </c>
      <c r="P4438">
        <v>202</v>
      </c>
      <c r="Q4438" t="s">
        <v>56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2</v>
      </c>
      <c r="Z4438" t="s">
        <v>57</v>
      </c>
      <c r="AA4438" t="s">
        <v>58</v>
      </c>
      <c r="AB4438" t="s">
        <v>58</v>
      </c>
      <c r="AC4438" t="s">
        <v>59</v>
      </c>
      <c r="AD4438" t="s">
        <v>60</v>
      </c>
      <c r="AE4438">
        <v>2000</v>
      </c>
      <c r="AF4438">
        <v>1</v>
      </c>
      <c r="AG4438" t="b">
        <v>0</v>
      </c>
      <c r="AH4438">
        <v>1751</v>
      </c>
      <c r="AI4438">
        <v>2070</v>
      </c>
      <c r="AJ4438">
        <v>1</v>
      </c>
      <c r="AK4438">
        <v>2000</v>
      </c>
      <c r="AL4438">
        <v>2090</v>
      </c>
      <c r="AM4438">
        <v>0</v>
      </c>
      <c r="AN4438">
        <v>4.1896000000000004</v>
      </c>
      <c r="AO4438">
        <v>2.0948000000000002</v>
      </c>
      <c r="AP4438">
        <v>0.56503000000000059</v>
      </c>
      <c r="AQ4438" t="b">
        <v>1</v>
      </c>
      <c r="AR4438">
        <v>0</v>
      </c>
      <c r="AS4438" s="1">
        <v>45516.509942129633</v>
      </c>
      <c r="AT4438" s="1">
        <v>45516.509942129633</v>
      </c>
      <c r="AU4438">
        <v>11</v>
      </c>
      <c r="AV4438" s="1">
        <v>45516.311759259261</v>
      </c>
      <c r="AW4438">
        <v>1</v>
      </c>
      <c r="AX4438" t="s">
        <v>58</v>
      </c>
      <c r="AY4438" t="s">
        <v>10269</v>
      </c>
      <c r="AZ4438" t="s">
        <v>10290</v>
      </c>
      <c r="BA4438">
        <v>2</v>
      </c>
      <c r="BB4438" t="s">
        <v>62</v>
      </c>
      <c r="BC4438">
        <v>0.81811187201976798</v>
      </c>
    </row>
    <row r="4439" spans="1:55" hidden="1" x14ac:dyDescent="0.25">
      <c r="A4439" t="s">
        <v>10267</v>
      </c>
      <c r="B4439" t="s">
        <v>10291</v>
      </c>
      <c r="C4439" s="1">
        <v>45516.311759259261</v>
      </c>
      <c r="D4439">
        <v>33</v>
      </c>
      <c r="E4439">
        <v>2024</v>
      </c>
      <c r="F4439">
        <v>204153</v>
      </c>
      <c r="G4439" t="s">
        <v>253</v>
      </c>
      <c r="H4439" t="s">
        <v>53</v>
      </c>
      <c r="I4439">
        <v>1</v>
      </c>
      <c r="J4439">
        <v>1751</v>
      </c>
      <c r="K4439">
        <v>2070</v>
      </c>
      <c r="L4439">
        <v>3.6245699999999998</v>
      </c>
      <c r="M4439" t="s">
        <v>54</v>
      </c>
      <c r="N4439" t="s">
        <v>54</v>
      </c>
      <c r="O4439" t="s">
        <v>2421</v>
      </c>
      <c r="P4439">
        <v>202</v>
      </c>
      <c r="Q4439" t="s">
        <v>56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2</v>
      </c>
      <c r="Z4439" t="s">
        <v>57</v>
      </c>
      <c r="AA4439" t="s">
        <v>58</v>
      </c>
      <c r="AB4439" t="s">
        <v>58</v>
      </c>
      <c r="AC4439" t="s">
        <v>59</v>
      </c>
      <c r="AD4439" t="s">
        <v>60</v>
      </c>
      <c r="AE4439">
        <v>2000</v>
      </c>
      <c r="AF4439">
        <v>1</v>
      </c>
      <c r="AG4439" t="b">
        <v>0</v>
      </c>
      <c r="AH4439">
        <v>1751</v>
      </c>
      <c r="AI4439">
        <v>2070</v>
      </c>
      <c r="AJ4439">
        <v>3</v>
      </c>
      <c r="AK4439">
        <v>2000</v>
      </c>
      <c r="AL4439">
        <v>0</v>
      </c>
      <c r="AM4439">
        <v>0</v>
      </c>
      <c r="AN4439">
        <v>4.22</v>
      </c>
      <c r="AO4439">
        <v>2.11</v>
      </c>
      <c r="AP4439">
        <v>0.5954299999999999</v>
      </c>
      <c r="AQ4439" t="b">
        <v>1</v>
      </c>
      <c r="AR4439">
        <v>0</v>
      </c>
      <c r="AS4439" s="1">
        <v>45516.539849537039</v>
      </c>
      <c r="AT4439" s="1">
        <v>45516.539849537039</v>
      </c>
      <c r="AU4439">
        <v>9</v>
      </c>
      <c r="AV4439" s="1">
        <v>45516.311759259261</v>
      </c>
      <c r="AW4439">
        <v>1</v>
      </c>
      <c r="AX4439" t="s">
        <v>58</v>
      </c>
      <c r="AY4439" t="s">
        <v>10269</v>
      </c>
      <c r="AZ4439" t="s">
        <v>10291</v>
      </c>
      <c r="BA4439">
        <v>2</v>
      </c>
      <c r="BB4439" t="s">
        <v>62</v>
      </c>
      <c r="BC4439">
        <v>0.81811187201976798</v>
      </c>
    </row>
    <row r="4440" spans="1:55" hidden="1" x14ac:dyDescent="0.25">
      <c r="A4440" t="s">
        <v>10267</v>
      </c>
      <c r="B4440" t="s">
        <v>10293</v>
      </c>
      <c r="C4440" s="1">
        <v>45516.311759259261</v>
      </c>
      <c r="D4440">
        <v>33</v>
      </c>
      <c r="E4440">
        <v>2024</v>
      </c>
      <c r="F4440">
        <v>204147</v>
      </c>
      <c r="G4440" t="s">
        <v>253</v>
      </c>
      <c r="H4440" t="s">
        <v>53</v>
      </c>
      <c r="I4440">
        <v>1</v>
      </c>
      <c r="J4440">
        <v>1751</v>
      </c>
      <c r="K4440">
        <v>2070</v>
      </c>
      <c r="L4440">
        <v>3.6245699999999998</v>
      </c>
      <c r="M4440" t="s">
        <v>54</v>
      </c>
      <c r="N4440" t="s">
        <v>54</v>
      </c>
      <c r="O4440" t="s">
        <v>2421</v>
      </c>
      <c r="P4440">
        <v>202</v>
      </c>
      <c r="Q4440" t="s">
        <v>56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2</v>
      </c>
      <c r="Z4440" t="s">
        <v>57</v>
      </c>
      <c r="AA4440" t="s">
        <v>58</v>
      </c>
      <c r="AB4440" t="s">
        <v>58</v>
      </c>
      <c r="AC4440" t="s">
        <v>59</v>
      </c>
      <c r="AD4440" t="s">
        <v>60</v>
      </c>
      <c r="AE4440">
        <v>2000</v>
      </c>
      <c r="AF4440">
        <v>1</v>
      </c>
      <c r="AG4440" t="b">
        <v>0</v>
      </c>
      <c r="AH4440">
        <v>1751</v>
      </c>
      <c r="AI4440">
        <v>2070</v>
      </c>
      <c r="AJ4440">
        <v>3</v>
      </c>
      <c r="AK4440">
        <v>2000</v>
      </c>
      <c r="AL4440">
        <v>2070</v>
      </c>
      <c r="AM4440">
        <v>0</v>
      </c>
      <c r="AN4440">
        <v>4.18</v>
      </c>
      <c r="AO4440">
        <v>2.09</v>
      </c>
      <c r="AP4440">
        <v>0.55542999999999987</v>
      </c>
      <c r="AQ4440" t="b">
        <v>1</v>
      </c>
      <c r="AR4440">
        <v>0</v>
      </c>
      <c r="AS4440" s="1">
        <v>45516.56653935185</v>
      </c>
      <c r="AT4440" s="1">
        <v>45516.56653935185</v>
      </c>
      <c r="AU4440">
        <v>4</v>
      </c>
      <c r="AV4440" s="1">
        <v>45516.311759259261</v>
      </c>
      <c r="AW4440">
        <v>1</v>
      </c>
      <c r="AX4440" t="s">
        <v>58</v>
      </c>
      <c r="AY4440" t="s">
        <v>10269</v>
      </c>
      <c r="AZ4440" t="s">
        <v>10293</v>
      </c>
      <c r="BA4440">
        <v>2</v>
      </c>
      <c r="BB4440" t="s">
        <v>62</v>
      </c>
      <c r="BC4440">
        <v>0.81811187201976798</v>
      </c>
    </row>
    <row r="4441" spans="1:55" hidden="1" x14ac:dyDescent="0.25">
      <c r="A4441" t="s">
        <v>10267</v>
      </c>
      <c r="B4441" t="s">
        <v>10294</v>
      </c>
      <c r="C4441" s="1">
        <v>45516.311759259261</v>
      </c>
      <c r="D4441">
        <v>33</v>
      </c>
      <c r="E4441">
        <v>2024</v>
      </c>
      <c r="F4441">
        <v>204150</v>
      </c>
      <c r="G4441" t="s">
        <v>253</v>
      </c>
      <c r="H4441" t="s">
        <v>53</v>
      </c>
      <c r="I4441">
        <v>1</v>
      </c>
      <c r="J4441">
        <v>1751</v>
      </c>
      <c r="K4441">
        <v>2070</v>
      </c>
      <c r="L4441">
        <v>3.6245699999999998</v>
      </c>
      <c r="M4441" t="s">
        <v>54</v>
      </c>
      <c r="N4441" t="s">
        <v>54</v>
      </c>
      <c r="O4441" t="s">
        <v>2421</v>
      </c>
      <c r="P4441">
        <v>202</v>
      </c>
      <c r="Q4441" t="s">
        <v>56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2</v>
      </c>
      <c r="Z4441" t="s">
        <v>57</v>
      </c>
      <c r="AA4441" t="s">
        <v>58</v>
      </c>
      <c r="AB4441" t="s">
        <v>58</v>
      </c>
      <c r="AC4441" t="s">
        <v>59</v>
      </c>
      <c r="AD4441" t="s">
        <v>60</v>
      </c>
      <c r="AE4441">
        <v>2000</v>
      </c>
      <c r="AF4441">
        <v>1</v>
      </c>
      <c r="AG4441" t="b">
        <v>0</v>
      </c>
      <c r="AH4441">
        <v>1751</v>
      </c>
      <c r="AI4441">
        <v>2070</v>
      </c>
      <c r="AJ4441">
        <v>3</v>
      </c>
      <c r="AK4441">
        <v>2000</v>
      </c>
      <c r="AL4441">
        <v>0</v>
      </c>
      <c r="AM4441">
        <v>0</v>
      </c>
      <c r="AN4441">
        <v>4.18</v>
      </c>
      <c r="AO4441">
        <v>2.09</v>
      </c>
      <c r="AP4441">
        <v>0.55542999999999987</v>
      </c>
      <c r="AQ4441" t="b">
        <v>1</v>
      </c>
      <c r="AR4441">
        <v>0</v>
      </c>
      <c r="AS4441" s="1">
        <v>45516.56653935185</v>
      </c>
      <c r="AT4441" s="1">
        <v>45516.56653935185</v>
      </c>
      <c r="AU4441">
        <v>7</v>
      </c>
      <c r="AV4441" s="1">
        <v>45516.311759259261</v>
      </c>
      <c r="AW4441">
        <v>1</v>
      </c>
      <c r="AX4441" t="s">
        <v>58</v>
      </c>
      <c r="AY4441" t="s">
        <v>10269</v>
      </c>
      <c r="AZ4441" t="s">
        <v>10294</v>
      </c>
      <c r="BA4441">
        <v>2</v>
      </c>
      <c r="BB4441" t="s">
        <v>62</v>
      </c>
      <c r="BC4441">
        <v>0.81811187201976798</v>
      </c>
    </row>
    <row r="4442" spans="1:55" hidden="1" x14ac:dyDescent="0.25">
      <c r="A4442" t="s">
        <v>10267</v>
      </c>
      <c r="B4442" t="s">
        <v>10295</v>
      </c>
      <c r="C4442" s="1">
        <v>45516.311759259261</v>
      </c>
      <c r="D4442">
        <v>33</v>
      </c>
      <c r="E4442">
        <v>2024</v>
      </c>
      <c r="F4442">
        <v>204148</v>
      </c>
      <c r="G4442" t="s">
        <v>253</v>
      </c>
      <c r="H4442" t="s">
        <v>53</v>
      </c>
      <c r="I4442">
        <v>1</v>
      </c>
      <c r="J4442">
        <v>1711</v>
      </c>
      <c r="K4442">
        <v>2070</v>
      </c>
      <c r="L4442">
        <v>3.5417700000000001</v>
      </c>
      <c r="M4442" t="s">
        <v>54</v>
      </c>
      <c r="N4442" t="s">
        <v>54</v>
      </c>
      <c r="O4442" t="s">
        <v>2421</v>
      </c>
      <c r="P4442">
        <v>202</v>
      </c>
      <c r="Q4442" t="s">
        <v>56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2</v>
      </c>
      <c r="Z4442" t="s">
        <v>57</v>
      </c>
      <c r="AA4442" t="s">
        <v>58</v>
      </c>
      <c r="AB4442" t="s">
        <v>58</v>
      </c>
      <c r="AC4442" t="s">
        <v>59</v>
      </c>
      <c r="AD4442" t="s">
        <v>60</v>
      </c>
      <c r="AE4442">
        <v>2000</v>
      </c>
      <c r="AF4442">
        <v>1</v>
      </c>
      <c r="AG4442" t="b">
        <v>0</v>
      </c>
      <c r="AH4442">
        <v>1711</v>
      </c>
      <c r="AI4442">
        <v>2070</v>
      </c>
      <c r="AJ4442">
        <v>5</v>
      </c>
      <c r="AK4442">
        <v>2000</v>
      </c>
      <c r="AL4442">
        <v>2070</v>
      </c>
      <c r="AM4442">
        <v>0</v>
      </c>
      <c r="AN4442">
        <v>4.18</v>
      </c>
      <c r="AO4442">
        <v>2.09</v>
      </c>
      <c r="AP4442">
        <v>0.63822999999999963</v>
      </c>
      <c r="AQ4442" t="b">
        <v>1</v>
      </c>
      <c r="AR4442">
        <v>0</v>
      </c>
      <c r="AS4442" s="1">
        <v>45516.571018518516</v>
      </c>
      <c r="AT4442" s="1">
        <v>45516.571018518516</v>
      </c>
      <c r="AU4442">
        <v>5</v>
      </c>
      <c r="AV4442" s="1">
        <v>45516.311759259261</v>
      </c>
      <c r="AW4442">
        <v>1</v>
      </c>
      <c r="AX4442" t="s">
        <v>58</v>
      </c>
      <c r="AY4442" t="s">
        <v>10269</v>
      </c>
      <c r="AZ4442" t="s">
        <v>10295</v>
      </c>
      <c r="BA4442">
        <v>2</v>
      </c>
      <c r="BB4442" t="s">
        <v>62</v>
      </c>
      <c r="BC4442">
        <v>0.81811187201976798</v>
      </c>
    </row>
    <row r="4443" spans="1:55" hidden="1" x14ac:dyDescent="0.25">
      <c r="A4443" t="s">
        <v>10267</v>
      </c>
      <c r="B4443" t="s">
        <v>10296</v>
      </c>
      <c r="C4443" s="1">
        <v>45516.311759259261</v>
      </c>
      <c r="D4443">
        <v>33</v>
      </c>
      <c r="E4443">
        <v>2024</v>
      </c>
      <c r="F4443">
        <v>204152</v>
      </c>
      <c r="G4443" t="s">
        <v>253</v>
      </c>
      <c r="H4443" t="s">
        <v>53</v>
      </c>
      <c r="I4443">
        <v>1</v>
      </c>
      <c r="J4443">
        <v>1711</v>
      </c>
      <c r="K4443">
        <v>2070</v>
      </c>
      <c r="L4443">
        <v>3.5417700000000001</v>
      </c>
      <c r="M4443" t="s">
        <v>54</v>
      </c>
      <c r="N4443" t="s">
        <v>54</v>
      </c>
      <c r="O4443" t="s">
        <v>2421</v>
      </c>
      <c r="P4443">
        <v>202</v>
      </c>
      <c r="Q4443" t="s">
        <v>56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2</v>
      </c>
      <c r="Z4443" t="s">
        <v>57</v>
      </c>
      <c r="AA4443" t="s">
        <v>58</v>
      </c>
      <c r="AB4443" t="s">
        <v>58</v>
      </c>
      <c r="AC4443" t="s">
        <v>59</v>
      </c>
      <c r="AD4443" t="s">
        <v>60</v>
      </c>
      <c r="AE4443">
        <v>2000</v>
      </c>
      <c r="AF4443">
        <v>1</v>
      </c>
      <c r="AG4443" t="b">
        <v>0</v>
      </c>
      <c r="AH4443">
        <v>1711</v>
      </c>
      <c r="AI4443">
        <v>2070</v>
      </c>
      <c r="AJ4443">
        <v>5</v>
      </c>
      <c r="AK4443">
        <v>2000</v>
      </c>
      <c r="AL4443">
        <v>0</v>
      </c>
      <c r="AM4443">
        <v>0</v>
      </c>
      <c r="AN4443">
        <v>4.18</v>
      </c>
      <c r="AO4443">
        <v>2.09</v>
      </c>
      <c r="AP4443">
        <v>0.63822999999999963</v>
      </c>
      <c r="AQ4443" t="b">
        <v>1</v>
      </c>
      <c r="AR4443">
        <v>0</v>
      </c>
      <c r="AS4443" s="1">
        <v>45516.571018518516</v>
      </c>
      <c r="AT4443" s="1">
        <v>45516.571018518516</v>
      </c>
      <c r="AU4443">
        <v>9</v>
      </c>
      <c r="AV4443" s="1">
        <v>45516.311759259261</v>
      </c>
      <c r="AW4443">
        <v>1</v>
      </c>
      <c r="AX4443" t="s">
        <v>58</v>
      </c>
      <c r="AY4443" t="s">
        <v>10269</v>
      </c>
      <c r="AZ4443" t="s">
        <v>10296</v>
      </c>
      <c r="BA4443">
        <v>2</v>
      </c>
      <c r="BB4443" t="s">
        <v>62</v>
      </c>
      <c r="BC4443">
        <v>0.81811187201976798</v>
      </c>
    </row>
    <row r="4444" spans="1:55" hidden="1" x14ac:dyDescent="0.25">
      <c r="A4444" t="s">
        <v>10267</v>
      </c>
      <c r="B4444" t="s">
        <v>10297</v>
      </c>
      <c r="C4444" s="1">
        <v>45516.311759259261</v>
      </c>
      <c r="D4444">
        <v>33</v>
      </c>
      <c r="E4444">
        <v>2024</v>
      </c>
      <c r="F4444">
        <v>204145</v>
      </c>
      <c r="G4444" t="s">
        <v>253</v>
      </c>
      <c r="H4444" t="s">
        <v>53</v>
      </c>
      <c r="I4444">
        <v>1</v>
      </c>
      <c r="J4444">
        <v>1706</v>
      </c>
      <c r="K4444">
        <v>2070</v>
      </c>
      <c r="L4444">
        <v>3.5314199999999998</v>
      </c>
      <c r="M4444" t="s">
        <v>54</v>
      </c>
      <c r="N4444" t="s">
        <v>54</v>
      </c>
      <c r="O4444" t="s">
        <v>2421</v>
      </c>
      <c r="P4444">
        <v>202</v>
      </c>
      <c r="Q4444" t="s">
        <v>56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2</v>
      </c>
      <c r="Z4444" t="s">
        <v>57</v>
      </c>
      <c r="AA4444" t="s">
        <v>58</v>
      </c>
      <c r="AB4444" t="s">
        <v>58</v>
      </c>
      <c r="AC4444" t="s">
        <v>59</v>
      </c>
      <c r="AD4444" t="s">
        <v>60</v>
      </c>
      <c r="AE4444">
        <v>2000</v>
      </c>
      <c r="AF4444">
        <v>1</v>
      </c>
      <c r="AG4444" t="b">
        <v>0</v>
      </c>
      <c r="AH4444">
        <v>1706</v>
      </c>
      <c r="AI4444">
        <v>2070</v>
      </c>
      <c r="AJ4444">
        <v>6</v>
      </c>
      <c r="AK4444">
        <v>2000</v>
      </c>
      <c r="AL4444">
        <v>2070</v>
      </c>
      <c r="AM4444">
        <v>0</v>
      </c>
      <c r="AN4444">
        <v>4.18</v>
      </c>
      <c r="AO4444">
        <v>2.09</v>
      </c>
      <c r="AP4444">
        <v>0.64857999999999993</v>
      </c>
      <c r="AQ4444" t="b">
        <v>1</v>
      </c>
      <c r="AR4444">
        <v>0</v>
      </c>
      <c r="AS4444" s="1">
        <v>45516.573796296296</v>
      </c>
      <c r="AT4444" s="1">
        <v>45516.573796296296</v>
      </c>
      <c r="AU4444">
        <v>2</v>
      </c>
      <c r="AV4444" s="1">
        <v>45516.311759259261</v>
      </c>
      <c r="AW4444">
        <v>1</v>
      </c>
      <c r="AX4444" t="s">
        <v>58</v>
      </c>
      <c r="AY4444" t="s">
        <v>10269</v>
      </c>
      <c r="AZ4444" t="s">
        <v>10297</v>
      </c>
      <c r="BA4444">
        <v>2</v>
      </c>
      <c r="BB4444" t="s">
        <v>62</v>
      </c>
      <c r="BC4444">
        <v>0.81811187201976798</v>
      </c>
    </row>
    <row r="4445" spans="1:55" hidden="1" x14ac:dyDescent="0.25">
      <c r="A4445" t="s">
        <v>10267</v>
      </c>
      <c r="B4445" t="s">
        <v>10298</v>
      </c>
      <c r="C4445" s="1">
        <v>45516.311759259261</v>
      </c>
      <c r="D4445">
        <v>33</v>
      </c>
      <c r="E4445">
        <v>2024</v>
      </c>
      <c r="F4445">
        <v>204149</v>
      </c>
      <c r="G4445" t="s">
        <v>253</v>
      </c>
      <c r="H4445" t="s">
        <v>53</v>
      </c>
      <c r="I4445">
        <v>1</v>
      </c>
      <c r="J4445">
        <v>1706</v>
      </c>
      <c r="K4445">
        <v>2070</v>
      </c>
      <c r="L4445">
        <v>3.5314199999999998</v>
      </c>
      <c r="M4445" t="s">
        <v>54</v>
      </c>
      <c r="N4445" t="s">
        <v>54</v>
      </c>
      <c r="O4445" t="s">
        <v>2421</v>
      </c>
      <c r="P4445">
        <v>202</v>
      </c>
      <c r="Q4445" t="s">
        <v>56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2</v>
      </c>
      <c r="Z4445" t="s">
        <v>57</v>
      </c>
      <c r="AA4445" t="s">
        <v>58</v>
      </c>
      <c r="AB4445" t="s">
        <v>58</v>
      </c>
      <c r="AC4445" t="s">
        <v>59</v>
      </c>
      <c r="AD4445" t="s">
        <v>60</v>
      </c>
      <c r="AE4445">
        <v>2000</v>
      </c>
      <c r="AF4445">
        <v>1</v>
      </c>
      <c r="AG4445" t="b">
        <v>0</v>
      </c>
      <c r="AH4445">
        <v>1706</v>
      </c>
      <c r="AI4445">
        <v>2070</v>
      </c>
      <c r="AJ4445">
        <v>6</v>
      </c>
      <c r="AK4445">
        <v>2000</v>
      </c>
      <c r="AL4445">
        <v>0</v>
      </c>
      <c r="AM4445">
        <v>0</v>
      </c>
      <c r="AN4445">
        <v>4.18</v>
      </c>
      <c r="AO4445">
        <v>2.09</v>
      </c>
      <c r="AP4445">
        <v>0.64857999999999993</v>
      </c>
      <c r="AQ4445" t="b">
        <v>1</v>
      </c>
      <c r="AR4445">
        <v>0</v>
      </c>
      <c r="AS4445" s="1">
        <v>45516.573796296296</v>
      </c>
      <c r="AT4445" s="1">
        <v>45516.573796296296</v>
      </c>
      <c r="AU4445">
        <v>6</v>
      </c>
      <c r="AV4445" s="1">
        <v>45516.311759259261</v>
      </c>
      <c r="AW4445">
        <v>1</v>
      </c>
      <c r="AX4445" t="s">
        <v>58</v>
      </c>
      <c r="AY4445" t="s">
        <v>10269</v>
      </c>
      <c r="AZ4445" t="s">
        <v>10298</v>
      </c>
      <c r="BA4445">
        <v>2</v>
      </c>
      <c r="BB4445" t="s">
        <v>62</v>
      </c>
      <c r="BC4445">
        <v>0.81811187201976798</v>
      </c>
    </row>
    <row r="4446" spans="1:55" hidden="1" x14ac:dyDescent="0.25">
      <c r="A4446" t="s">
        <v>10267</v>
      </c>
      <c r="B4446" t="s">
        <v>10299</v>
      </c>
      <c r="C4446" s="1">
        <v>45516.311759259261</v>
      </c>
      <c r="D4446">
        <v>33</v>
      </c>
      <c r="E4446">
        <v>2024</v>
      </c>
      <c r="F4446">
        <v>204151</v>
      </c>
      <c r="G4446" t="s">
        <v>253</v>
      </c>
      <c r="H4446" t="s">
        <v>53</v>
      </c>
      <c r="I4446">
        <v>1</v>
      </c>
      <c r="J4446">
        <v>1751</v>
      </c>
      <c r="K4446">
        <v>2070</v>
      </c>
      <c r="L4446">
        <v>3.6245699999999998</v>
      </c>
      <c r="M4446" t="s">
        <v>54</v>
      </c>
      <c r="N4446" t="s">
        <v>54</v>
      </c>
      <c r="O4446" t="s">
        <v>2421</v>
      </c>
      <c r="P4446">
        <v>202</v>
      </c>
      <c r="Q4446" t="s">
        <v>56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2</v>
      </c>
      <c r="Z4446" t="s">
        <v>57</v>
      </c>
      <c r="AA4446" t="s">
        <v>58</v>
      </c>
      <c r="AB4446" t="s">
        <v>58</v>
      </c>
      <c r="AC4446" t="s">
        <v>59</v>
      </c>
      <c r="AD4446" t="s">
        <v>60</v>
      </c>
      <c r="AE4446">
        <v>2000</v>
      </c>
      <c r="AF4446">
        <v>1</v>
      </c>
      <c r="AG4446" t="b">
        <v>0</v>
      </c>
      <c r="AH4446">
        <v>1751</v>
      </c>
      <c r="AI4446">
        <v>2070</v>
      </c>
      <c r="AJ4446">
        <v>2</v>
      </c>
      <c r="AK4446">
        <v>2000</v>
      </c>
      <c r="AL4446">
        <v>2070</v>
      </c>
      <c r="AM4446">
        <v>0</v>
      </c>
      <c r="AN4446">
        <v>4.18</v>
      </c>
      <c r="AO4446">
        <v>2.09</v>
      </c>
      <c r="AP4446">
        <v>0.55542999999999987</v>
      </c>
      <c r="AQ4446" t="b">
        <v>1</v>
      </c>
      <c r="AR4446">
        <v>0</v>
      </c>
      <c r="AS4446" s="1">
        <v>45516.57644675926</v>
      </c>
      <c r="AT4446" s="1">
        <v>45516.57644675926</v>
      </c>
      <c r="AU4446">
        <v>8</v>
      </c>
      <c r="AV4446" s="1">
        <v>45516.311759259261</v>
      </c>
      <c r="AW4446">
        <v>1</v>
      </c>
      <c r="AX4446" t="s">
        <v>58</v>
      </c>
      <c r="AY4446" t="s">
        <v>10269</v>
      </c>
      <c r="AZ4446" t="s">
        <v>10299</v>
      </c>
      <c r="BA4446">
        <v>2</v>
      </c>
      <c r="BB4446" t="s">
        <v>62</v>
      </c>
      <c r="BC4446">
        <v>0.81811187201976798</v>
      </c>
    </row>
    <row r="4447" spans="1:55" hidden="1" x14ac:dyDescent="0.25">
      <c r="A4447" t="s">
        <v>10267</v>
      </c>
      <c r="B4447" t="s">
        <v>10291</v>
      </c>
      <c r="C4447" s="1">
        <v>45516.311759259261</v>
      </c>
      <c r="D4447">
        <v>33</v>
      </c>
      <c r="E4447">
        <v>2024</v>
      </c>
      <c r="F4447">
        <v>204153</v>
      </c>
      <c r="G4447" t="s">
        <v>253</v>
      </c>
      <c r="H4447" t="s">
        <v>53</v>
      </c>
      <c r="I4447">
        <v>1</v>
      </c>
      <c r="J4447">
        <v>1751</v>
      </c>
      <c r="K4447">
        <v>2070</v>
      </c>
      <c r="L4447">
        <v>3.6245699999999998</v>
      </c>
      <c r="M4447" t="s">
        <v>54</v>
      </c>
      <c r="N4447" t="s">
        <v>54</v>
      </c>
      <c r="O4447" t="s">
        <v>2421</v>
      </c>
      <c r="P4447">
        <v>202</v>
      </c>
      <c r="Q4447" t="s">
        <v>56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2</v>
      </c>
      <c r="Z4447" t="s">
        <v>57</v>
      </c>
      <c r="AA4447" t="s">
        <v>58</v>
      </c>
      <c r="AB4447" t="s">
        <v>58</v>
      </c>
      <c r="AC4447" t="s">
        <v>59</v>
      </c>
      <c r="AD4447" t="s">
        <v>60</v>
      </c>
      <c r="AE4447">
        <v>2000</v>
      </c>
      <c r="AF4447">
        <v>1</v>
      </c>
      <c r="AG4447" t="b">
        <v>0</v>
      </c>
      <c r="AH4447">
        <v>1751</v>
      </c>
      <c r="AI4447">
        <v>2070</v>
      </c>
      <c r="AJ4447">
        <v>2</v>
      </c>
      <c r="AK4447">
        <v>2000</v>
      </c>
      <c r="AL4447">
        <v>0</v>
      </c>
      <c r="AM4447">
        <v>0</v>
      </c>
      <c r="AN4447">
        <v>4.18</v>
      </c>
      <c r="AO4447">
        <v>2.09</v>
      </c>
      <c r="AP4447">
        <v>0.55542999999999987</v>
      </c>
      <c r="AQ4447" t="b">
        <v>1</v>
      </c>
      <c r="AR4447">
        <v>0</v>
      </c>
      <c r="AS4447" s="1">
        <v>45516.57644675926</v>
      </c>
      <c r="AT4447" s="1">
        <v>45516.57644675926</v>
      </c>
      <c r="AU4447">
        <v>10</v>
      </c>
      <c r="AV4447" s="1">
        <v>45516.311759259261</v>
      </c>
      <c r="AW4447">
        <v>1</v>
      </c>
      <c r="AX4447" t="s">
        <v>58</v>
      </c>
      <c r="AY4447" t="s">
        <v>10269</v>
      </c>
      <c r="AZ4447" t="s">
        <v>10291</v>
      </c>
      <c r="BA4447">
        <v>2</v>
      </c>
      <c r="BB4447" t="s">
        <v>62</v>
      </c>
      <c r="BC4447">
        <v>0.81811187201976798</v>
      </c>
    </row>
    <row r="4448" spans="1:55" hidden="1" x14ac:dyDescent="0.25">
      <c r="A4448" t="s">
        <v>10267</v>
      </c>
      <c r="B4448" t="s">
        <v>10300</v>
      </c>
      <c r="C4448" s="1">
        <v>45516.311759259261</v>
      </c>
      <c r="D4448">
        <v>33</v>
      </c>
      <c r="E4448">
        <v>2024</v>
      </c>
      <c r="F4448">
        <v>204143</v>
      </c>
      <c r="G4448" t="s">
        <v>253</v>
      </c>
      <c r="H4448" t="s">
        <v>53</v>
      </c>
      <c r="I4448">
        <v>1</v>
      </c>
      <c r="J4448">
        <v>1751</v>
      </c>
      <c r="K4448">
        <v>2070</v>
      </c>
      <c r="L4448">
        <v>3.6245699999999998</v>
      </c>
      <c r="M4448" t="s">
        <v>54</v>
      </c>
      <c r="N4448" t="s">
        <v>54</v>
      </c>
      <c r="O4448" t="s">
        <v>2421</v>
      </c>
      <c r="P4448">
        <v>202</v>
      </c>
      <c r="Q4448" t="s">
        <v>56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2</v>
      </c>
      <c r="Z4448" t="s">
        <v>57</v>
      </c>
      <c r="AA4448" t="s">
        <v>58</v>
      </c>
      <c r="AB4448" t="s">
        <v>58</v>
      </c>
      <c r="AC4448" t="s">
        <v>59</v>
      </c>
      <c r="AD4448" t="s">
        <v>60</v>
      </c>
      <c r="AE4448">
        <v>2000</v>
      </c>
      <c r="AF4448">
        <v>1</v>
      </c>
      <c r="AG4448" t="b">
        <v>0</v>
      </c>
      <c r="AH4448">
        <v>1751</v>
      </c>
      <c r="AI4448">
        <v>2070</v>
      </c>
      <c r="AJ4448">
        <v>4</v>
      </c>
      <c r="AK4448">
        <v>2000</v>
      </c>
      <c r="AL4448">
        <v>0</v>
      </c>
      <c r="AM4448">
        <v>0</v>
      </c>
      <c r="AN4448">
        <v>4.2321</v>
      </c>
      <c r="AO4448">
        <v>2.11605</v>
      </c>
      <c r="AP4448">
        <v>0.60753000000000013</v>
      </c>
      <c r="AQ4448" t="b">
        <v>1</v>
      </c>
      <c r="AR4448">
        <v>0</v>
      </c>
      <c r="AS4448" s="1">
        <v>45516.579363425924</v>
      </c>
      <c r="AT4448" s="1">
        <v>45516.579363425924</v>
      </c>
      <c r="AU4448">
        <v>0</v>
      </c>
      <c r="AV4448" s="1">
        <v>45516.311759259261</v>
      </c>
      <c r="AW4448">
        <v>1</v>
      </c>
      <c r="AX4448" t="s">
        <v>58</v>
      </c>
      <c r="AY4448" t="s">
        <v>10269</v>
      </c>
      <c r="AZ4448" t="s">
        <v>10300</v>
      </c>
      <c r="BA4448">
        <v>2</v>
      </c>
      <c r="BB4448" t="s">
        <v>62</v>
      </c>
      <c r="BC4448">
        <v>0.81811187201976798</v>
      </c>
    </row>
    <row r="4449" spans="1:55" hidden="1" x14ac:dyDescent="0.25">
      <c r="A4449" t="s">
        <v>10267</v>
      </c>
      <c r="B4449" t="s">
        <v>10301</v>
      </c>
      <c r="C4449" s="1">
        <v>45516.311759259261</v>
      </c>
      <c r="D4449">
        <v>33</v>
      </c>
      <c r="E4449">
        <v>2024</v>
      </c>
      <c r="F4449">
        <v>204144</v>
      </c>
      <c r="G4449" t="s">
        <v>253</v>
      </c>
      <c r="H4449" t="s">
        <v>53</v>
      </c>
      <c r="I4449">
        <v>1</v>
      </c>
      <c r="J4449">
        <v>1720</v>
      </c>
      <c r="K4449">
        <v>2070</v>
      </c>
      <c r="L4449">
        <v>3.5604</v>
      </c>
      <c r="M4449" t="s">
        <v>54</v>
      </c>
      <c r="N4449" t="s">
        <v>54</v>
      </c>
      <c r="O4449" t="s">
        <v>2421</v>
      </c>
      <c r="P4449">
        <v>202</v>
      </c>
      <c r="Q4449" t="s">
        <v>56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2</v>
      </c>
      <c r="Z4449" t="s">
        <v>57</v>
      </c>
      <c r="AA4449" t="s">
        <v>58</v>
      </c>
      <c r="AB4449" t="s">
        <v>58</v>
      </c>
      <c r="AC4449" t="s">
        <v>59</v>
      </c>
      <c r="AD4449" t="s">
        <v>60</v>
      </c>
      <c r="AE4449">
        <v>2000</v>
      </c>
      <c r="AF4449">
        <v>1</v>
      </c>
      <c r="AG4449" t="b">
        <v>0</v>
      </c>
      <c r="AH4449">
        <v>1720</v>
      </c>
      <c r="AI4449">
        <v>2070</v>
      </c>
      <c r="AJ4449">
        <v>4</v>
      </c>
      <c r="AK4449">
        <v>2000</v>
      </c>
      <c r="AL4449">
        <v>2090</v>
      </c>
      <c r="AM4449">
        <v>0</v>
      </c>
      <c r="AN4449">
        <v>4.1679000000000004</v>
      </c>
      <c r="AO4449">
        <v>2.0839500000000002</v>
      </c>
      <c r="AP4449">
        <v>0.60750000000000037</v>
      </c>
      <c r="AQ4449" t="b">
        <v>1</v>
      </c>
      <c r="AR4449">
        <v>0</v>
      </c>
      <c r="AS4449" s="1">
        <v>45516.579363425924</v>
      </c>
      <c r="AT4449" s="1">
        <v>45516.579363425924</v>
      </c>
      <c r="AU4449">
        <v>1</v>
      </c>
      <c r="AV4449" s="1">
        <v>45516.311759259261</v>
      </c>
      <c r="AW4449">
        <v>1</v>
      </c>
      <c r="AX4449" t="s">
        <v>58</v>
      </c>
      <c r="AY4449" t="s">
        <v>10269</v>
      </c>
      <c r="AZ4449" t="s">
        <v>10301</v>
      </c>
      <c r="BA4449">
        <v>2</v>
      </c>
      <c r="BB4449" t="s">
        <v>62</v>
      </c>
      <c r="BC4449">
        <v>0.81811187201976798</v>
      </c>
    </row>
    <row r="4450" spans="1:55" hidden="1" x14ac:dyDescent="0.25">
      <c r="A4450" t="s">
        <v>10267</v>
      </c>
      <c r="B4450" t="s">
        <v>10306</v>
      </c>
      <c r="C4450" s="1">
        <v>45516.311898148146</v>
      </c>
      <c r="D4450">
        <v>33</v>
      </c>
      <c r="E4450">
        <v>2024</v>
      </c>
      <c r="F4450">
        <v>204157</v>
      </c>
      <c r="G4450" t="s">
        <v>253</v>
      </c>
      <c r="H4450" t="s">
        <v>53</v>
      </c>
      <c r="I4450">
        <v>1</v>
      </c>
      <c r="J4450">
        <v>1751</v>
      </c>
      <c r="K4450">
        <v>2070</v>
      </c>
      <c r="L4450">
        <v>3.6245699999999998</v>
      </c>
      <c r="M4450" t="s">
        <v>54</v>
      </c>
      <c r="N4450" t="s">
        <v>54</v>
      </c>
      <c r="O4450" t="s">
        <v>2421</v>
      </c>
      <c r="P4450">
        <v>202</v>
      </c>
      <c r="Q4450" t="s">
        <v>56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2</v>
      </c>
      <c r="Z4450" t="s">
        <v>57</v>
      </c>
      <c r="AA4450" t="s">
        <v>58</v>
      </c>
      <c r="AB4450" t="s">
        <v>58</v>
      </c>
      <c r="AC4450" t="s">
        <v>59</v>
      </c>
      <c r="AD4450" t="s">
        <v>60</v>
      </c>
      <c r="AE4450">
        <v>2000</v>
      </c>
      <c r="AF4450">
        <v>1</v>
      </c>
      <c r="AG4450" t="b">
        <v>0</v>
      </c>
      <c r="AH4450">
        <v>1751</v>
      </c>
      <c r="AI4450">
        <v>2070</v>
      </c>
      <c r="AJ4450">
        <v>3</v>
      </c>
      <c r="AK4450">
        <v>2000</v>
      </c>
      <c r="AL4450">
        <v>2090</v>
      </c>
      <c r="AM4450">
        <v>0</v>
      </c>
      <c r="AN4450">
        <v>4.1896000000000004</v>
      </c>
      <c r="AO4450">
        <v>2.0948000000000002</v>
      </c>
      <c r="AP4450">
        <v>0.56503000000000059</v>
      </c>
      <c r="AQ4450" t="b">
        <v>1</v>
      </c>
      <c r="AR4450">
        <v>0</v>
      </c>
      <c r="AS4450" s="1">
        <v>45516.59615740741</v>
      </c>
      <c r="AT4450" s="1">
        <v>45516.59615740741</v>
      </c>
      <c r="AU4450">
        <v>2</v>
      </c>
      <c r="AV4450" s="1">
        <v>45516.311898148146</v>
      </c>
      <c r="AW4450">
        <v>1</v>
      </c>
      <c r="AX4450" t="s">
        <v>58</v>
      </c>
      <c r="AY4450" t="s">
        <v>10269</v>
      </c>
      <c r="AZ4450" t="s">
        <v>10306</v>
      </c>
      <c r="BA4450">
        <v>2</v>
      </c>
      <c r="BB4450" t="s">
        <v>62</v>
      </c>
      <c r="BC4450">
        <v>0.81811187201976798</v>
      </c>
    </row>
    <row r="4451" spans="1:55" hidden="1" x14ac:dyDescent="0.25">
      <c r="A4451" t="s">
        <v>10267</v>
      </c>
      <c r="B4451" t="s">
        <v>10308</v>
      </c>
      <c r="C4451" s="1">
        <v>45516.311898148146</v>
      </c>
      <c r="D4451">
        <v>33</v>
      </c>
      <c r="E4451">
        <v>2024</v>
      </c>
      <c r="F4451">
        <v>204155</v>
      </c>
      <c r="G4451" t="s">
        <v>253</v>
      </c>
      <c r="H4451" t="s">
        <v>53</v>
      </c>
      <c r="I4451">
        <v>1</v>
      </c>
      <c r="J4451">
        <v>1751</v>
      </c>
      <c r="K4451">
        <v>2070</v>
      </c>
      <c r="L4451">
        <v>3.6245699999999998</v>
      </c>
      <c r="M4451" t="s">
        <v>54</v>
      </c>
      <c r="N4451" t="s">
        <v>54</v>
      </c>
      <c r="O4451" t="s">
        <v>2421</v>
      </c>
      <c r="P4451">
        <v>202</v>
      </c>
      <c r="Q4451" t="s">
        <v>56</v>
      </c>
      <c r="R4451">
        <v>0</v>
      </c>
      <c r="S4451">
        <v>0</v>
      </c>
      <c r="T4451">
        <v>0</v>
      </c>
      <c r="U4451">
        <v>0</v>
      </c>
      <c r="V4451">
        <v>0</v>
      </c>
      <c r="W4451">
        <v>0</v>
      </c>
      <c r="X4451">
        <v>0</v>
      </c>
      <c r="Y4451">
        <v>2</v>
      </c>
      <c r="Z4451" t="s">
        <v>57</v>
      </c>
      <c r="AA4451" t="s">
        <v>58</v>
      </c>
      <c r="AB4451" t="s">
        <v>58</v>
      </c>
      <c r="AC4451" t="s">
        <v>59</v>
      </c>
      <c r="AD4451" t="s">
        <v>60</v>
      </c>
      <c r="AE4451">
        <v>2000</v>
      </c>
      <c r="AF4451">
        <v>1</v>
      </c>
      <c r="AG4451" t="b">
        <v>0</v>
      </c>
      <c r="AH4451">
        <v>1751</v>
      </c>
      <c r="AI4451">
        <v>2070</v>
      </c>
      <c r="AJ4451">
        <v>4</v>
      </c>
      <c r="AK4451">
        <v>2000</v>
      </c>
      <c r="AL4451">
        <v>2070</v>
      </c>
      <c r="AM4451">
        <v>0</v>
      </c>
      <c r="AN4451">
        <v>4.18</v>
      </c>
      <c r="AO4451">
        <v>2.09</v>
      </c>
      <c r="AP4451">
        <v>0.55542999999999987</v>
      </c>
      <c r="AQ4451" t="b">
        <v>1</v>
      </c>
      <c r="AR4451">
        <v>0</v>
      </c>
      <c r="AS4451" s="1">
        <v>45516.618657407409</v>
      </c>
      <c r="AT4451" s="1">
        <v>45516.618657407409</v>
      </c>
      <c r="AU4451">
        <v>0</v>
      </c>
      <c r="AV4451" s="1">
        <v>45516.311898148146</v>
      </c>
      <c r="AW4451">
        <v>1</v>
      </c>
      <c r="AX4451" t="s">
        <v>58</v>
      </c>
      <c r="AY4451" t="s">
        <v>10269</v>
      </c>
      <c r="AZ4451" t="s">
        <v>10308</v>
      </c>
      <c r="BA4451">
        <v>2</v>
      </c>
      <c r="BB4451" t="s">
        <v>62</v>
      </c>
      <c r="BC4451">
        <v>0.81811187201976798</v>
      </c>
    </row>
    <row r="4452" spans="1:55" hidden="1" x14ac:dyDescent="0.25">
      <c r="A4452" t="s">
        <v>10267</v>
      </c>
      <c r="B4452" t="s">
        <v>10309</v>
      </c>
      <c r="C4452" s="1">
        <v>45516.311898148146</v>
      </c>
      <c r="D4452">
        <v>33</v>
      </c>
      <c r="E4452">
        <v>2024</v>
      </c>
      <c r="F4452">
        <v>204156</v>
      </c>
      <c r="G4452" t="s">
        <v>253</v>
      </c>
      <c r="H4452" t="s">
        <v>53</v>
      </c>
      <c r="I4452">
        <v>1</v>
      </c>
      <c r="J4452">
        <v>1751</v>
      </c>
      <c r="K4452">
        <v>2070</v>
      </c>
      <c r="L4452">
        <v>3.6245699999999998</v>
      </c>
      <c r="M4452" t="s">
        <v>54</v>
      </c>
      <c r="N4452" t="s">
        <v>54</v>
      </c>
      <c r="O4452" t="s">
        <v>2421</v>
      </c>
      <c r="P4452">
        <v>202</v>
      </c>
      <c r="Q4452" t="s">
        <v>56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2</v>
      </c>
      <c r="Z4452" t="s">
        <v>57</v>
      </c>
      <c r="AA4452" t="s">
        <v>58</v>
      </c>
      <c r="AB4452" t="s">
        <v>58</v>
      </c>
      <c r="AC4452" t="s">
        <v>59</v>
      </c>
      <c r="AD4452" t="s">
        <v>60</v>
      </c>
      <c r="AE4452">
        <v>2000</v>
      </c>
      <c r="AF4452">
        <v>1</v>
      </c>
      <c r="AG4452" t="b">
        <v>0</v>
      </c>
      <c r="AH4452">
        <v>1751</v>
      </c>
      <c r="AI4452">
        <v>2070</v>
      </c>
      <c r="AJ4452">
        <v>4</v>
      </c>
      <c r="AK4452">
        <v>2000</v>
      </c>
      <c r="AL4452">
        <v>0</v>
      </c>
      <c r="AM4452">
        <v>0</v>
      </c>
      <c r="AN4452">
        <v>4.18</v>
      </c>
      <c r="AO4452">
        <v>2.09</v>
      </c>
      <c r="AP4452">
        <v>0.55542999999999987</v>
      </c>
      <c r="AQ4452" t="b">
        <v>1</v>
      </c>
      <c r="AR4452">
        <v>0</v>
      </c>
      <c r="AS4452" s="1">
        <v>45516.618657407409</v>
      </c>
      <c r="AT4452" s="1">
        <v>45516.618657407409</v>
      </c>
      <c r="AU4452">
        <v>1</v>
      </c>
      <c r="AV4452" s="1">
        <v>45516.311898148146</v>
      </c>
      <c r="AW4452">
        <v>1</v>
      </c>
      <c r="AX4452" t="s">
        <v>58</v>
      </c>
      <c r="AY4452" t="s">
        <v>10269</v>
      </c>
      <c r="AZ4452" t="s">
        <v>10309</v>
      </c>
      <c r="BA4452">
        <v>2</v>
      </c>
      <c r="BB4452" t="s">
        <v>62</v>
      </c>
      <c r="BC4452">
        <v>0.81811187201976798</v>
      </c>
    </row>
    <row r="4453" spans="1:55" hidden="1" x14ac:dyDescent="0.25">
      <c r="A4453" t="s">
        <v>10270</v>
      </c>
      <c r="B4453" t="s">
        <v>10302</v>
      </c>
      <c r="C4453" s="1">
        <v>45516.311898148146</v>
      </c>
      <c r="D4453">
        <v>33</v>
      </c>
      <c r="E4453">
        <v>2024</v>
      </c>
      <c r="F4453">
        <v>204162</v>
      </c>
      <c r="G4453" t="s">
        <v>253</v>
      </c>
      <c r="H4453" t="s">
        <v>53</v>
      </c>
      <c r="I4453">
        <v>1</v>
      </c>
      <c r="J4453">
        <v>1761</v>
      </c>
      <c r="K4453">
        <v>2070</v>
      </c>
      <c r="L4453">
        <v>3.64527</v>
      </c>
      <c r="M4453" t="s">
        <v>54</v>
      </c>
      <c r="N4453" t="s">
        <v>54</v>
      </c>
      <c r="O4453" t="s">
        <v>2421</v>
      </c>
      <c r="P4453">
        <v>202</v>
      </c>
      <c r="Q4453" t="s">
        <v>56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2</v>
      </c>
      <c r="Z4453" t="s">
        <v>57</v>
      </c>
      <c r="AA4453" t="s">
        <v>58</v>
      </c>
      <c r="AB4453" t="s">
        <v>58</v>
      </c>
      <c r="AC4453" t="s">
        <v>59</v>
      </c>
      <c r="AD4453" t="s">
        <v>60</v>
      </c>
      <c r="AE4453">
        <v>2000</v>
      </c>
      <c r="AF4453">
        <v>1</v>
      </c>
      <c r="AG4453" t="b">
        <v>0</v>
      </c>
      <c r="AH4453">
        <v>1761</v>
      </c>
      <c r="AI4453">
        <v>2070</v>
      </c>
      <c r="AJ4453">
        <v>1</v>
      </c>
      <c r="AK4453">
        <v>2000</v>
      </c>
      <c r="AL4453">
        <v>2070</v>
      </c>
      <c r="AM4453">
        <v>0</v>
      </c>
      <c r="AN4453">
        <v>4.18</v>
      </c>
      <c r="AO4453">
        <v>2.09</v>
      </c>
      <c r="AP4453">
        <v>0.53472999999999971</v>
      </c>
      <c r="AQ4453" t="b">
        <v>1</v>
      </c>
      <c r="AR4453">
        <v>0</v>
      </c>
      <c r="AS4453" s="1">
        <v>45516.586956018517</v>
      </c>
      <c r="AT4453" s="1">
        <v>45516.586956018517</v>
      </c>
      <c r="AU4453">
        <v>7</v>
      </c>
      <c r="AV4453" s="1">
        <v>45516.311898148146</v>
      </c>
      <c r="AW4453">
        <v>1</v>
      </c>
      <c r="AX4453" t="s">
        <v>58</v>
      </c>
      <c r="AY4453" t="s">
        <v>10272</v>
      </c>
      <c r="AZ4453" t="s">
        <v>10302</v>
      </c>
      <c r="BA4453">
        <v>2</v>
      </c>
      <c r="BB4453" t="s">
        <v>62</v>
      </c>
      <c r="BC4453">
        <v>0.81993757521571653</v>
      </c>
    </row>
    <row r="4454" spans="1:55" hidden="1" x14ac:dyDescent="0.25">
      <c r="A4454" t="s">
        <v>10270</v>
      </c>
      <c r="B4454" t="s">
        <v>10303</v>
      </c>
      <c r="C4454" s="1">
        <v>45516.311898148146</v>
      </c>
      <c r="D4454">
        <v>33</v>
      </c>
      <c r="E4454">
        <v>2024</v>
      </c>
      <c r="F4454">
        <v>204163</v>
      </c>
      <c r="G4454" t="s">
        <v>253</v>
      </c>
      <c r="H4454" t="s">
        <v>53</v>
      </c>
      <c r="I4454">
        <v>1</v>
      </c>
      <c r="J4454">
        <v>1761</v>
      </c>
      <c r="K4454">
        <v>2070</v>
      </c>
      <c r="L4454">
        <v>3.64527</v>
      </c>
      <c r="M4454" t="s">
        <v>54</v>
      </c>
      <c r="N4454" t="s">
        <v>54</v>
      </c>
      <c r="O4454" t="s">
        <v>2421</v>
      </c>
      <c r="P4454">
        <v>202</v>
      </c>
      <c r="Q4454" t="s">
        <v>56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2</v>
      </c>
      <c r="Z4454" t="s">
        <v>57</v>
      </c>
      <c r="AA4454" t="s">
        <v>58</v>
      </c>
      <c r="AB4454" t="s">
        <v>58</v>
      </c>
      <c r="AC4454" t="s">
        <v>59</v>
      </c>
      <c r="AD4454" t="s">
        <v>60</v>
      </c>
      <c r="AE4454">
        <v>2000</v>
      </c>
      <c r="AF4454">
        <v>1</v>
      </c>
      <c r="AG4454" t="b">
        <v>0</v>
      </c>
      <c r="AH4454">
        <v>1761</v>
      </c>
      <c r="AI4454">
        <v>2070</v>
      </c>
      <c r="AJ4454">
        <v>1</v>
      </c>
      <c r="AK4454">
        <v>2000</v>
      </c>
      <c r="AL4454">
        <v>0</v>
      </c>
      <c r="AM4454">
        <v>0</v>
      </c>
      <c r="AN4454">
        <v>4.18</v>
      </c>
      <c r="AO4454">
        <v>2.09</v>
      </c>
      <c r="AP4454">
        <v>0.53472999999999971</v>
      </c>
      <c r="AQ4454" t="b">
        <v>1</v>
      </c>
      <c r="AR4454">
        <v>0</v>
      </c>
      <c r="AS4454" s="1">
        <v>45516.586956018517</v>
      </c>
      <c r="AT4454" s="1">
        <v>45516.586956018517</v>
      </c>
      <c r="AU4454">
        <v>8</v>
      </c>
      <c r="AV4454" s="1">
        <v>45516.311898148146</v>
      </c>
      <c r="AW4454">
        <v>1</v>
      </c>
      <c r="AX4454" t="s">
        <v>58</v>
      </c>
      <c r="AY4454" t="s">
        <v>10272</v>
      </c>
      <c r="AZ4454" t="s">
        <v>10303</v>
      </c>
      <c r="BA4454">
        <v>2</v>
      </c>
      <c r="BB4454" t="s">
        <v>62</v>
      </c>
      <c r="BC4454">
        <v>0.81993757521571653</v>
      </c>
    </row>
    <row r="4455" spans="1:55" hidden="1" x14ac:dyDescent="0.25">
      <c r="A4455" t="s">
        <v>10270</v>
      </c>
      <c r="B4455" t="s">
        <v>10304</v>
      </c>
      <c r="C4455" s="1">
        <v>45516.311898148146</v>
      </c>
      <c r="D4455">
        <v>33</v>
      </c>
      <c r="E4455">
        <v>2024</v>
      </c>
      <c r="F4455">
        <v>204160</v>
      </c>
      <c r="G4455" t="s">
        <v>253</v>
      </c>
      <c r="H4455" t="s">
        <v>53</v>
      </c>
      <c r="I4455">
        <v>1</v>
      </c>
      <c r="J4455">
        <v>1761</v>
      </c>
      <c r="K4455">
        <v>2070</v>
      </c>
      <c r="L4455">
        <v>3.64527</v>
      </c>
      <c r="M4455" t="s">
        <v>54</v>
      </c>
      <c r="N4455" t="s">
        <v>54</v>
      </c>
      <c r="O4455" t="s">
        <v>2421</v>
      </c>
      <c r="P4455">
        <v>202</v>
      </c>
      <c r="Q4455" t="s">
        <v>56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0</v>
      </c>
      <c r="X4455">
        <v>0</v>
      </c>
      <c r="Y4455">
        <v>2</v>
      </c>
      <c r="Z4455" t="s">
        <v>57</v>
      </c>
      <c r="AA4455" t="s">
        <v>58</v>
      </c>
      <c r="AB4455" t="s">
        <v>58</v>
      </c>
      <c r="AC4455" t="s">
        <v>59</v>
      </c>
      <c r="AD4455" t="s">
        <v>60</v>
      </c>
      <c r="AE4455">
        <v>2000</v>
      </c>
      <c r="AF4455">
        <v>1</v>
      </c>
      <c r="AG4455" t="b">
        <v>0</v>
      </c>
      <c r="AH4455">
        <v>1761</v>
      </c>
      <c r="AI4455">
        <v>2070</v>
      </c>
      <c r="AJ4455">
        <v>2</v>
      </c>
      <c r="AK4455">
        <v>2000</v>
      </c>
      <c r="AL4455">
        <v>2070</v>
      </c>
      <c r="AM4455">
        <v>0</v>
      </c>
      <c r="AN4455">
        <v>4.18</v>
      </c>
      <c r="AO4455">
        <v>2.09</v>
      </c>
      <c r="AP4455">
        <v>0.53472999999999971</v>
      </c>
      <c r="AQ4455" t="b">
        <v>1</v>
      </c>
      <c r="AR4455">
        <v>0</v>
      </c>
      <c r="AS4455" s="1">
        <v>45516.592060185183</v>
      </c>
      <c r="AT4455" s="1">
        <v>45516.592060185183</v>
      </c>
      <c r="AU4455">
        <v>5</v>
      </c>
      <c r="AV4455" s="1">
        <v>45516.311898148146</v>
      </c>
      <c r="AW4455">
        <v>1</v>
      </c>
      <c r="AX4455" t="s">
        <v>58</v>
      </c>
      <c r="AY4455" t="s">
        <v>10272</v>
      </c>
      <c r="AZ4455" t="s">
        <v>10304</v>
      </c>
      <c r="BA4455">
        <v>2</v>
      </c>
      <c r="BB4455" t="s">
        <v>62</v>
      </c>
      <c r="BC4455">
        <v>0.81993757521571653</v>
      </c>
    </row>
    <row r="4456" spans="1:55" hidden="1" x14ac:dyDescent="0.25">
      <c r="A4456" t="s">
        <v>10270</v>
      </c>
      <c r="B4456" t="s">
        <v>10305</v>
      </c>
      <c r="C4456" s="1">
        <v>45516.311898148146</v>
      </c>
      <c r="D4456">
        <v>33</v>
      </c>
      <c r="E4456">
        <v>2024</v>
      </c>
      <c r="F4456">
        <v>204161</v>
      </c>
      <c r="G4456" t="s">
        <v>253</v>
      </c>
      <c r="H4456" t="s">
        <v>53</v>
      </c>
      <c r="I4456">
        <v>1</v>
      </c>
      <c r="J4456">
        <v>1761</v>
      </c>
      <c r="K4456">
        <v>2070</v>
      </c>
      <c r="L4456">
        <v>3.64527</v>
      </c>
      <c r="M4456" t="s">
        <v>54</v>
      </c>
      <c r="N4456" t="s">
        <v>54</v>
      </c>
      <c r="O4456" t="s">
        <v>2421</v>
      </c>
      <c r="P4456">
        <v>202</v>
      </c>
      <c r="Q4456" t="s">
        <v>56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2</v>
      </c>
      <c r="Z4456" t="s">
        <v>57</v>
      </c>
      <c r="AA4456" t="s">
        <v>58</v>
      </c>
      <c r="AB4456" t="s">
        <v>58</v>
      </c>
      <c r="AC4456" t="s">
        <v>59</v>
      </c>
      <c r="AD4456" t="s">
        <v>60</v>
      </c>
      <c r="AE4456">
        <v>2000</v>
      </c>
      <c r="AF4456">
        <v>1</v>
      </c>
      <c r="AG4456" t="b">
        <v>0</v>
      </c>
      <c r="AH4456">
        <v>1761</v>
      </c>
      <c r="AI4456">
        <v>2070</v>
      </c>
      <c r="AJ4456">
        <v>2</v>
      </c>
      <c r="AK4456">
        <v>2000</v>
      </c>
      <c r="AL4456">
        <v>0</v>
      </c>
      <c r="AM4456">
        <v>0</v>
      </c>
      <c r="AN4456">
        <v>4.18</v>
      </c>
      <c r="AO4456">
        <v>2.09</v>
      </c>
      <c r="AP4456">
        <v>0.53472999999999971</v>
      </c>
      <c r="AQ4456" t="b">
        <v>1</v>
      </c>
      <c r="AR4456">
        <v>0</v>
      </c>
      <c r="AS4456" s="1">
        <v>45516.592060185183</v>
      </c>
      <c r="AT4456" s="1">
        <v>45516.592060185183</v>
      </c>
      <c r="AU4456">
        <v>6</v>
      </c>
      <c r="AV4456" s="1">
        <v>45516.311898148146</v>
      </c>
      <c r="AW4456">
        <v>1</v>
      </c>
      <c r="AX4456" t="s">
        <v>58</v>
      </c>
      <c r="AY4456" t="s">
        <v>10272</v>
      </c>
      <c r="AZ4456" t="s">
        <v>10305</v>
      </c>
      <c r="BA4456">
        <v>2</v>
      </c>
      <c r="BB4456" t="s">
        <v>62</v>
      </c>
      <c r="BC4456">
        <v>0.81993757521571653</v>
      </c>
    </row>
    <row r="4457" spans="1:55" hidden="1" x14ac:dyDescent="0.25">
      <c r="A4457" t="s">
        <v>10270</v>
      </c>
      <c r="B4457" t="s">
        <v>10307</v>
      </c>
      <c r="C4457" s="1">
        <v>45516.311898148146</v>
      </c>
      <c r="D4457">
        <v>33</v>
      </c>
      <c r="E4457">
        <v>2024</v>
      </c>
      <c r="F4457">
        <v>204159</v>
      </c>
      <c r="G4457" t="s">
        <v>253</v>
      </c>
      <c r="H4457" t="s">
        <v>53</v>
      </c>
      <c r="I4457">
        <v>1</v>
      </c>
      <c r="J4457">
        <v>1761</v>
      </c>
      <c r="K4457">
        <v>2070</v>
      </c>
      <c r="L4457">
        <v>3.64527</v>
      </c>
      <c r="M4457" t="s">
        <v>54</v>
      </c>
      <c r="N4457" t="s">
        <v>54</v>
      </c>
      <c r="O4457" t="s">
        <v>2421</v>
      </c>
      <c r="P4457">
        <v>202</v>
      </c>
      <c r="Q4457" t="s">
        <v>56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2</v>
      </c>
      <c r="Z4457" t="s">
        <v>57</v>
      </c>
      <c r="AA4457" t="s">
        <v>58</v>
      </c>
      <c r="AB4457" t="s">
        <v>58</v>
      </c>
      <c r="AC4457" t="s">
        <v>59</v>
      </c>
      <c r="AD4457" t="s">
        <v>60</v>
      </c>
      <c r="AE4457">
        <v>2000</v>
      </c>
      <c r="AF4457">
        <v>1</v>
      </c>
      <c r="AG4457" t="b">
        <v>0</v>
      </c>
      <c r="AH4457">
        <v>1761</v>
      </c>
      <c r="AI4457">
        <v>2070</v>
      </c>
      <c r="AJ4457">
        <v>3</v>
      </c>
      <c r="AK4457">
        <v>2000</v>
      </c>
      <c r="AL4457">
        <v>0</v>
      </c>
      <c r="AM4457">
        <v>0</v>
      </c>
      <c r="AN4457">
        <v>4.2103999999999999</v>
      </c>
      <c r="AO4457">
        <v>2.1052</v>
      </c>
      <c r="AP4457">
        <v>0.56512999999999991</v>
      </c>
      <c r="AQ4457" t="b">
        <v>1</v>
      </c>
      <c r="AR4457">
        <v>0</v>
      </c>
      <c r="AS4457" s="1">
        <v>45516.59615740741</v>
      </c>
      <c r="AT4457" s="1">
        <v>45516.59615740741</v>
      </c>
      <c r="AU4457">
        <v>4</v>
      </c>
      <c r="AV4457" s="1">
        <v>45516.311898148146</v>
      </c>
      <c r="AW4457">
        <v>1</v>
      </c>
      <c r="AX4457" t="s">
        <v>58</v>
      </c>
      <c r="AY4457" t="s">
        <v>10272</v>
      </c>
      <c r="AZ4457" t="s">
        <v>10307</v>
      </c>
      <c r="BA4457">
        <v>2</v>
      </c>
      <c r="BB4457" t="s">
        <v>62</v>
      </c>
      <c r="BC4457">
        <v>0.81993757521571653</v>
      </c>
    </row>
    <row r="4458" spans="1:55" hidden="1" x14ac:dyDescent="0.25">
      <c r="A4458" t="s">
        <v>10270</v>
      </c>
      <c r="B4458" t="s">
        <v>10310</v>
      </c>
      <c r="C4458" s="1">
        <v>45516.311898148146</v>
      </c>
      <c r="D4458">
        <v>33</v>
      </c>
      <c r="E4458">
        <v>2024</v>
      </c>
      <c r="F4458">
        <v>204164</v>
      </c>
      <c r="G4458" t="s">
        <v>253</v>
      </c>
      <c r="H4458" t="s">
        <v>53</v>
      </c>
      <c r="I4458">
        <v>1</v>
      </c>
      <c r="J4458">
        <v>1716</v>
      </c>
      <c r="K4458">
        <v>2070</v>
      </c>
      <c r="L4458">
        <v>3.5521199999999999</v>
      </c>
      <c r="M4458" t="s">
        <v>54</v>
      </c>
      <c r="N4458" t="s">
        <v>54</v>
      </c>
      <c r="O4458" t="s">
        <v>2421</v>
      </c>
      <c r="P4458">
        <v>202</v>
      </c>
      <c r="Q4458" t="s">
        <v>56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2</v>
      </c>
      <c r="Z4458" t="s">
        <v>57</v>
      </c>
      <c r="AA4458" t="s">
        <v>58</v>
      </c>
      <c r="AB4458" t="s">
        <v>58</v>
      </c>
      <c r="AC4458" t="s">
        <v>59</v>
      </c>
      <c r="AD4458" t="s">
        <v>60</v>
      </c>
      <c r="AE4458">
        <v>2000</v>
      </c>
      <c r="AF4458">
        <v>1</v>
      </c>
      <c r="AG4458" t="b">
        <v>0</v>
      </c>
      <c r="AH4458">
        <v>1716</v>
      </c>
      <c r="AI4458">
        <v>2070</v>
      </c>
      <c r="AJ4458">
        <v>5</v>
      </c>
      <c r="AK4458">
        <v>2000</v>
      </c>
      <c r="AL4458">
        <v>2070</v>
      </c>
      <c r="AM4458">
        <v>0</v>
      </c>
      <c r="AN4458">
        <v>4.18</v>
      </c>
      <c r="AO4458">
        <v>2.09</v>
      </c>
      <c r="AP4458">
        <v>0.62787999999999977</v>
      </c>
      <c r="AQ4458" t="b">
        <v>1</v>
      </c>
      <c r="AR4458">
        <v>0</v>
      </c>
      <c r="AS4458" s="1">
        <v>45516.621979166666</v>
      </c>
      <c r="AT4458" s="1">
        <v>45516.621979166666</v>
      </c>
      <c r="AU4458">
        <v>9</v>
      </c>
      <c r="AV4458" s="1">
        <v>45516.311898148146</v>
      </c>
      <c r="AW4458">
        <v>1</v>
      </c>
      <c r="AX4458" t="s">
        <v>58</v>
      </c>
      <c r="AY4458" t="s">
        <v>10272</v>
      </c>
      <c r="AZ4458" t="s">
        <v>10310</v>
      </c>
      <c r="BA4458">
        <v>2</v>
      </c>
      <c r="BB4458" t="s">
        <v>62</v>
      </c>
      <c r="BC4458">
        <v>0.81993757521571653</v>
      </c>
    </row>
    <row r="4459" spans="1:55" hidden="1" x14ac:dyDescent="0.25">
      <c r="A4459" t="s">
        <v>10270</v>
      </c>
      <c r="B4459" t="s">
        <v>10311</v>
      </c>
      <c r="C4459" s="1">
        <v>45516.311898148146</v>
      </c>
      <c r="D4459">
        <v>33</v>
      </c>
      <c r="E4459">
        <v>2024</v>
      </c>
      <c r="F4459">
        <v>204166</v>
      </c>
      <c r="G4459" t="s">
        <v>253</v>
      </c>
      <c r="H4459" t="s">
        <v>53</v>
      </c>
      <c r="I4459">
        <v>1</v>
      </c>
      <c r="J4459">
        <v>1716</v>
      </c>
      <c r="K4459">
        <v>2070</v>
      </c>
      <c r="L4459">
        <v>3.5521199999999999</v>
      </c>
      <c r="M4459" t="s">
        <v>54</v>
      </c>
      <c r="N4459" t="s">
        <v>54</v>
      </c>
      <c r="O4459" t="s">
        <v>2421</v>
      </c>
      <c r="P4459">
        <v>202</v>
      </c>
      <c r="Q4459" t="s">
        <v>56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2</v>
      </c>
      <c r="Z4459" t="s">
        <v>57</v>
      </c>
      <c r="AA4459" t="s">
        <v>58</v>
      </c>
      <c r="AB4459" t="s">
        <v>58</v>
      </c>
      <c r="AC4459" t="s">
        <v>59</v>
      </c>
      <c r="AD4459" t="s">
        <v>60</v>
      </c>
      <c r="AE4459">
        <v>2000</v>
      </c>
      <c r="AF4459">
        <v>1</v>
      </c>
      <c r="AG4459" t="b">
        <v>0</v>
      </c>
      <c r="AH4459">
        <v>1716</v>
      </c>
      <c r="AI4459">
        <v>2070</v>
      </c>
      <c r="AJ4459">
        <v>5</v>
      </c>
      <c r="AK4459">
        <v>2000</v>
      </c>
      <c r="AL4459">
        <v>0</v>
      </c>
      <c r="AM4459">
        <v>0</v>
      </c>
      <c r="AN4459">
        <v>4.18</v>
      </c>
      <c r="AO4459">
        <v>2.09</v>
      </c>
      <c r="AP4459">
        <v>0.62787999999999977</v>
      </c>
      <c r="AQ4459" t="b">
        <v>1</v>
      </c>
      <c r="AR4459">
        <v>0</v>
      </c>
      <c r="AS4459" s="1">
        <v>45516.621979166666</v>
      </c>
      <c r="AT4459" s="1">
        <v>45516.621979166666</v>
      </c>
      <c r="AU4459">
        <v>11</v>
      </c>
      <c r="AV4459" s="1">
        <v>45516.311898148146</v>
      </c>
      <c r="AW4459">
        <v>1</v>
      </c>
      <c r="AX4459" t="s">
        <v>58</v>
      </c>
      <c r="AY4459" t="s">
        <v>10272</v>
      </c>
      <c r="AZ4459" t="s">
        <v>10311</v>
      </c>
      <c r="BA4459">
        <v>2</v>
      </c>
      <c r="BB4459" t="s">
        <v>62</v>
      </c>
      <c r="BC4459">
        <v>0.81993757521571653</v>
      </c>
    </row>
    <row r="4460" spans="1:55" hidden="1" x14ac:dyDescent="0.25">
      <c r="A4460" t="s">
        <v>10270</v>
      </c>
      <c r="B4460" t="s">
        <v>10312</v>
      </c>
      <c r="C4460" s="1">
        <v>45516.311898148146</v>
      </c>
      <c r="D4460">
        <v>33</v>
      </c>
      <c r="E4460">
        <v>2024</v>
      </c>
      <c r="F4460">
        <v>204165</v>
      </c>
      <c r="G4460" t="s">
        <v>253</v>
      </c>
      <c r="H4460" t="s">
        <v>53</v>
      </c>
      <c r="I4460">
        <v>1</v>
      </c>
      <c r="J4460">
        <v>1681</v>
      </c>
      <c r="K4460">
        <v>2070</v>
      </c>
      <c r="L4460">
        <v>3.47967</v>
      </c>
      <c r="M4460" t="s">
        <v>54</v>
      </c>
      <c r="N4460" t="s">
        <v>54</v>
      </c>
      <c r="O4460" t="s">
        <v>2421</v>
      </c>
      <c r="P4460">
        <v>202</v>
      </c>
      <c r="Q4460" t="s">
        <v>56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2</v>
      </c>
      <c r="Z4460" t="s">
        <v>57</v>
      </c>
      <c r="AA4460" t="s">
        <v>58</v>
      </c>
      <c r="AB4460" t="s">
        <v>58</v>
      </c>
      <c r="AC4460" t="s">
        <v>59</v>
      </c>
      <c r="AD4460" t="s">
        <v>60</v>
      </c>
      <c r="AE4460">
        <v>2000</v>
      </c>
      <c r="AF4460">
        <v>1</v>
      </c>
      <c r="AG4460" t="b">
        <v>0</v>
      </c>
      <c r="AH4460">
        <v>1681</v>
      </c>
      <c r="AI4460">
        <v>2070</v>
      </c>
      <c r="AJ4460">
        <v>6</v>
      </c>
      <c r="AK4460">
        <v>2000</v>
      </c>
      <c r="AL4460">
        <v>0</v>
      </c>
      <c r="AM4460">
        <v>0</v>
      </c>
      <c r="AN4460">
        <v>4.2518000000000002</v>
      </c>
      <c r="AO4460">
        <v>2.1259000000000001</v>
      </c>
      <c r="AP4460">
        <v>0.77213000000000021</v>
      </c>
      <c r="AQ4460" t="b">
        <v>1</v>
      </c>
      <c r="AR4460">
        <v>1</v>
      </c>
      <c r="AS4460" s="1">
        <v>45516.625578703701</v>
      </c>
      <c r="AT4460" s="1">
        <v>45516.625578703701</v>
      </c>
      <c r="AU4460">
        <v>10</v>
      </c>
      <c r="AV4460" s="1">
        <v>45516.311898148146</v>
      </c>
      <c r="AW4460">
        <v>1</v>
      </c>
      <c r="AX4460" t="s">
        <v>58</v>
      </c>
      <c r="AY4460" t="s">
        <v>10272</v>
      </c>
      <c r="AZ4460" t="s">
        <v>10312</v>
      </c>
      <c r="BA4460">
        <v>2</v>
      </c>
      <c r="BB4460" t="s">
        <v>62</v>
      </c>
      <c r="BC4460">
        <v>0.81993757521571653</v>
      </c>
    </row>
    <row r="4461" spans="1:55" hidden="1" x14ac:dyDescent="0.25">
      <c r="A4461" t="s">
        <v>10270</v>
      </c>
      <c r="B4461" t="s">
        <v>10313</v>
      </c>
      <c r="C4461" s="1">
        <v>45516.312037037038</v>
      </c>
      <c r="D4461">
        <v>33</v>
      </c>
      <c r="E4461">
        <v>2024</v>
      </c>
      <c r="F4461">
        <v>204167</v>
      </c>
      <c r="G4461" t="s">
        <v>253</v>
      </c>
      <c r="H4461" t="s">
        <v>53</v>
      </c>
      <c r="I4461">
        <v>1</v>
      </c>
      <c r="J4461">
        <v>1761</v>
      </c>
      <c r="K4461">
        <v>2070</v>
      </c>
      <c r="L4461">
        <v>3.64527</v>
      </c>
      <c r="M4461" t="s">
        <v>54</v>
      </c>
      <c r="N4461" t="s">
        <v>54</v>
      </c>
      <c r="O4461" t="s">
        <v>2421</v>
      </c>
      <c r="P4461">
        <v>202</v>
      </c>
      <c r="Q4461" t="s">
        <v>56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2</v>
      </c>
      <c r="Z4461" t="s">
        <v>57</v>
      </c>
      <c r="AA4461" t="s">
        <v>58</v>
      </c>
      <c r="AB4461" t="s">
        <v>58</v>
      </c>
      <c r="AC4461" t="s">
        <v>59</v>
      </c>
      <c r="AD4461" t="s">
        <v>60</v>
      </c>
      <c r="AE4461">
        <v>2000</v>
      </c>
      <c r="AF4461">
        <v>1</v>
      </c>
      <c r="AG4461" t="b">
        <v>0</v>
      </c>
      <c r="AH4461">
        <v>1761</v>
      </c>
      <c r="AI4461">
        <v>2070</v>
      </c>
      <c r="AJ4461">
        <v>1</v>
      </c>
      <c r="AK4461">
        <v>2000</v>
      </c>
      <c r="AL4461">
        <v>2070</v>
      </c>
      <c r="AM4461">
        <v>0</v>
      </c>
      <c r="AN4461">
        <v>4.18</v>
      </c>
      <c r="AO4461">
        <v>2.09</v>
      </c>
      <c r="AP4461">
        <v>0.53472999999999971</v>
      </c>
      <c r="AQ4461" t="b">
        <v>1</v>
      </c>
      <c r="AR4461">
        <v>0</v>
      </c>
      <c r="AS4461" s="1">
        <v>45516.63386574074</v>
      </c>
      <c r="AT4461" s="1">
        <v>45516.63386574074</v>
      </c>
      <c r="AU4461">
        <v>0</v>
      </c>
      <c r="AV4461" s="1">
        <v>45516.312037037038</v>
      </c>
      <c r="AW4461">
        <v>1</v>
      </c>
      <c r="AX4461" t="s">
        <v>58</v>
      </c>
      <c r="AY4461" t="s">
        <v>10272</v>
      </c>
      <c r="AZ4461" t="s">
        <v>10313</v>
      </c>
      <c r="BA4461">
        <v>2</v>
      </c>
      <c r="BB4461" t="s">
        <v>62</v>
      </c>
      <c r="BC4461">
        <v>0.81993757521571653</v>
      </c>
    </row>
    <row r="4462" spans="1:55" hidden="1" x14ac:dyDescent="0.25">
      <c r="A4462" t="s">
        <v>10270</v>
      </c>
      <c r="B4462" t="s">
        <v>10314</v>
      </c>
      <c r="C4462" s="1">
        <v>45516.312037037038</v>
      </c>
      <c r="D4462">
        <v>33</v>
      </c>
      <c r="E4462">
        <v>2024</v>
      </c>
      <c r="F4462">
        <v>204168</v>
      </c>
      <c r="G4462" t="s">
        <v>253</v>
      </c>
      <c r="H4462" t="s">
        <v>53</v>
      </c>
      <c r="I4462">
        <v>1</v>
      </c>
      <c r="J4462">
        <v>1761</v>
      </c>
      <c r="K4462">
        <v>2070</v>
      </c>
      <c r="L4462">
        <v>3.64527</v>
      </c>
      <c r="M4462" t="s">
        <v>54</v>
      </c>
      <c r="N4462" t="s">
        <v>54</v>
      </c>
      <c r="O4462" t="s">
        <v>2421</v>
      </c>
      <c r="P4462">
        <v>202</v>
      </c>
      <c r="Q4462" t="s">
        <v>56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2</v>
      </c>
      <c r="Z4462" t="s">
        <v>57</v>
      </c>
      <c r="AA4462" t="s">
        <v>58</v>
      </c>
      <c r="AB4462" t="s">
        <v>58</v>
      </c>
      <c r="AC4462" t="s">
        <v>59</v>
      </c>
      <c r="AD4462" t="s">
        <v>60</v>
      </c>
      <c r="AE4462">
        <v>2000</v>
      </c>
      <c r="AF4462">
        <v>1</v>
      </c>
      <c r="AG4462" t="b">
        <v>0</v>
      </c>
      <c r="AH4462">
        <v>1761</v>
      </c>
      <c r="AI4462">
        <v>2070</v>
      </c>
      <c r="AJ4462">
        <v>1</v>
      </c>
      <c r="AK4462">
        <v>2000</v>
      </c>
      <c r="AL4462">
        <v>0</v>
      </c>
      <c r="AM4462">
        <v>0</v>
      </c>
      <c r="AN4462">
        <v>4.18</v>
      </c>
      <c r="AO4462">
        <v>2.09</v>
      </c>
      <c r="AP4462">
        <v>0.53472999999999971</v>
      </c>
      <c r="AQ4462" t="b">
        <v>1</v>
      </c>
      <c r="AR4462">
        <v>0</v>
      </c>
      <c r="AS4462" s="1">
        <v>45516.63386574074</v>
      </c>
      <c r="AT4462" s="1">
        <v>45516.63386574074</v>
      </c>
      <c r="AU4462">
        <v>1</v>
      </c>
      <c r="AV4462" s="1">
        <v>45516.312037037038</v>
      </c>
      <c r="AW4462">
        <v>1</v>
      </c>
      <c r="AX4462" t="s">
        <v>58</v>
      </c>
      <c r="AY4462" t="s">
        <v>10272</v>
      </c>
      <c r="AZ4462" t="s">
        <v>10314</v>
      </c>
      <c r="BA4462">
        <v>2</v>
      </c>
      <c r="BB4462" t="s">
        <v>62</v>
      </c>
      <c r="BC4462">
        <v>0.81993757521571653</v>
      </c>
    </row>
    <row r="4463" spans="1:55" hidden="1" x14ac:dyDescent="0.25">
      <c r="A4463" t="s">
        <v>10270</v>
      </c>
      <c r="B4463" t="s">
        <v>10315</v>
      </c>
      <c r="C4463" s="1">
        <v>45516.312037037038</v>
      </c>
      <c r="D4463">
        <v>33</v>
      </c>
      <c r="E4463">
        <v>2024</v>
      </c>
      <c r="F4463">
        <v>204177</v>
      </c>
      <c r="G4463" t="s">
        <v>253</v>
      </c>
      <c r="H4463" t="s">
        <v>53</v>
      </c>
      <c r="I4463">
        <v>1</v>
      </c>
      <c r="J4463">
        <v>1751</v>
      </c>
      <c r="K4463">
        <v>2070</v>
      </c>
      <c r="L4463">
        <v>3.6245699999999998</v>
      </c>
      <c r="M4463" t="s">
        <v>54</v>
      </c>
      <c r="N4463" t="s">
        <v>54</v>
      </c>
      <c r="O4463" t="s">
        <v>2421</v>
      </c>
      <c r="P4463">
        <v>202</v>
      </c>
      <c r="Q4463" t="s">
        <v>56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2</v>
      </c>
      <c r="Z4463" t="s">
        <v>57</v>
      </c>
      <c r="AA4463" t="s">
        <v>58</v>
      </c>
      <c r="AB4463" t="s">
        <v>58</v>
      </c>
      <c r="AC4463" t="s">
        <v>59</v>
      </c>
      <c r="AD4463" t="s">
        <v>60</v>
      </c>
      <c r="AE4463">
        <v>2000</v>
      </c>
      <c r="AF4463">
        <v>1</v>
      </c>
      <c r="AG4463" t="b">
        <v>0</v>
      </c>
      <c r="AH4463">
        <v>1751</v>
      </c>
      <c r="AI4463">
        <v>2070</v>
      </c>
      <c r="AJ4463">
        <v>2</v>
      </c>
      <c r="AK4463">
        <v>2000</v>
      </c>
      <c r="AL4463">
        <v>2070</v>
      </c>
      <c r="AM4463">
        <v>0</v>
      </c>
      <c r="AN4463">
        <v>4.18</v>
      </c>
      <c r="AO4463">
        <v>2.09</v>
      </c>
      <c r="AP4463">
        <v>0.55542999999999987</v>
      </c>
      <c r="AQ4463" t="b">
        <v>1</v>
      </c>
      <c r="AR4463">
        <v>0</v>
      </c>
      <c r="AS4463" s="1">
        <v>45516.636273148149</v>
      </c>
      <c r="AT4463" s="1">
        <v>45516.636273148149</v>
      </c>
      <c r="AU4463">
        <v>10</v>
      </c>
      <c r="AV4463" s="1">
        <v>45516.312037037038</v>
      </c>
      <c r="AW4463">
        <v>1</v>
      </c>
      <c r="AX4463" t="s">
        <v>58</v>
      </c>
      <c r="AY4463" t="s">
        <v>10272</v>
      </c>
      <c r="AZ4463" t="s">
        <v>10315</v>
      </c>
      <c r="BA4463">
        <v>2</v>
      </c>
      <c r="BB4463" t="s">
        <v>62</v>
      </c>
      <c r="BC4463">
        <v>0.81993757521571653</v>
      </c>
    </row>
    <row r="4464" spans="1:55" hidden="1" x14ac:dyDescent="0.25">
      <c r="A4464" t="s">
        <v>10270</v>
      </c>
      <c r="B4464" t="s">
        <v>10316</v>
      </c>
      <c r="C4464" s="1">
        <v>45516.312037037038</v>
      </c>
      <c r="D4464">
        <v>33</v>
      </c>
      <c r="E4464">
        <v>2024</v>
      </c>
      <c r="F4464">
        <v>204178</v>
      </c>
      <c r="G4464" t="s">
        <v>253</v>
      </c>
      <c r="H4464" t="s">
        <v>53</v>
      </c>
      <c r="I4464">
        <v>1</v>
      </c>
      <c r="J4464">
        <v>1751</v>
      </c>
      <c r="K4464">
        <v>2070</v>
      </c>
      <c r="L4464">
        <v>3.6245699999999998</v>
      </c>
      <c r="M4464" t="s">
        <v>54</v>
      </c>
      <c r="N4464" t="s">
        <v>54</v>
      </c>
      <c r="O4464" t="s">
        <v>2421</v>
      </c>
      <c r="P4464">
        <v>202</v>
      </c>
      <c r="Q4464" t="s">
        <v>56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2</v>
      </c>
      <c r="Z4464" t="s">
        <v>57</v>
      </c>
      <c r="AA4464" t="s">
        <v>58</v>
      </c>
      <c r="AB4464" t="s">
        <v>58</v>
      </c>
      <c r="AC4464" t="s">
        <v>59</v>
      </c>
      <c r="AD4464" t="s">
        <v>60</v>
      </c>
      <c r="AE4464">
        <v>2000</v>
      </c>
      <c r="AF4464">
        <v>1</v>
      </c>
      <c r="AG4464" t="b">
        <v>0</v>
      </c>
      <c r="AH4464">
        <v>1751</v>
      </c>
      <c r="AI4464">
        <v>2070</v>
      </c>
      <c r="AJ4464">
        <v>2</v>
      </c>
      <c r="AK4464">
        <v>2000</v>
      </c>
      <c r="AL4464">
        <v>0</v>
      </c>
      <c r="AM4464">
        <v>0</v>
      </c>
      <c r="AN4464">
        <v>4.18</v>
      </c>
      <c r="AO4464">
        <v>2.09</v>
      </c>
      <c r="AP4464">
        <v>0.55542999999999987</v>
      </c>
      <c r="AQ4464" t="b">
        <v>1</v>
      </c>
      <c r="AR4464">
        <v>0</v>
      </c>
      <c r="AS4464" s="1">
        <v>45516.636273148149</v>
      </c>
      <c r="AT4464" s="1">
        <v>45516.636273148149</v>
      </c>
      <c r="AU4464">
        <v>11</v>
      </c>
      <c r="AV4464" s="1">
        <v>45516.312037037038</v>
      </c>
      <c r="AW4464">
        <v>1</v>
      </c>
      <c r="AX4464" t="s">
        <v>58</v>
      </c>
      <c r="AY4464" t="s">
        <v>10272</v>
      </c>
      <c r="AZ4464" t="s">
        <v>10316</v>
      </c>
      <c r="BA4464">
        <v>2</v>
      </c>
      <c r="BB4464" t="s">
        <v>62</v>
      </c>
      <c r="BC4464">
        <v>0.81993757521571653</v>
      </c>
    </row>
    <row r="4465" spans="1:55" hidden="1" x14ac:dyDescent="0.25">
      <c r="A4465" t="s">
        <v>10270</v>
      </c>
      <c r="B4465" t="s">
        <v>10317</v>
      </c>
      <c r="C4465" s="1">
        <v>45516.312037037038</v>
      </c>
      <c r="D4465">
        <v>33</v>
      </c>
      <c r="E4465">
        <v>2024</v>
      </c>
      <c r="F4465">
        <v>204173</v>
      </c>
      <c r="G4465" t="s">
        <v>253</v>
      </c>
      <c r="H4465" t="s">
        <v>53</v>
      </c>
      <c r="I4465">
        <v>1</v>
      </c>
      <c r="J4465">
        <v>1751</v>
      </c>
      <c r="K4465">
        <v>2070</v>
      </c>
      <c r="L4465">
        <v>3.6245699999999998</v>
      </c>
      <c r="M4465" t="s">
        <v>54</v>
      </c>
      <c r="N4465" t="s">
        <v>54</v>
      </c>
      <c r="O4465" t="s">
        <v>2421</v>
      </c>
      <c r="P4465">
        <v>202</v>
      </c>
      <c r="Q4465" t="s">
        <v>56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2</v>
      </c>
      <c r="Z4465" t="s">
        <v>57</v>
      </c>
      <c r="AA4465" t="s">
        <v>58</v>
      </c>
      <c r="AB4465" t="s">
        <v>58</v>
      </c>
      <c r="AC4465" t="s">
        <v>59</v>
      </c>
      <c r="AD4465" t="s">
        <v>60</v>
      </c>
      <c r="AE4465">
        <v>2000</v>
      </c>
      <c r="AF4465">
        <v>1</v>
      </c>
      <c r="AG4465" t="b">
        <v>0</v>
      </c>
      <c r="AH4465">
        <v>1751</v>
      </c>
      <c r="AI4465">
        <v>2070</v>
      </c>
      <c r="AJ4465">
        <v>3</v>
      </c>
      <c r="AK4465">
        <v>2000</v>
      </c>
      <c r="AL4465">
        <v>2070</v>
      </c>
      <c r="AM4465">
        <v>0</v>
      </c>
      <c r="AN4465">
        <v>4.18</v>
      </c>
      <c r="AO4465">
        <v>2.09</v>
      </c>
      <c r="AP4465">
        <v>0.55542999999999987</v>
      </c>
      <c r="AQ4465" t="b">
        <v>1</v>
      </c>
      <c r="AR4465">
        <v>0</v>
      </c>
      <c r="AS4465" s="1">
        <v>45516.638356481482</v>
      </c>
      <c r="AT4465" s="1">
        <v>45516.638356481482</v>
      </c>
      <c r="AU4465">
        <v>6</v>
      </c>
      <c r="AV4465" s="1">
        <v>45516.312037037038</v>
      </c>
      <c r="AW4465">
        <v>1</v>
      </c>
      <c r="AX4465" t="s">
        <v>58</v>
      </c>
      <c r="AY4465" t="s">
        <v>10272</v>
      </c>
      <c r="AZ4465" t="s">
        <v>10317</v>
      </c>
      <c r="BA4465">
        <v>2</v>
      </c>
      <c r="BB4465" t="s">
        <v>62</v>
      </c>
      <c r="BC4465">
        <v>0.81993757521571653</v>
      </c>
    </row>
    <row r="4466" spans="1:55" hidden="1" x14ac:dyDescent="0.25">
      <c r="A4466" t="s">
        <v>10270</v>
      </c>
      <c r="B4466" t="s">
        <v>10318</v>
      </c>
      <c r="C4466" s="1">
        <v>45516.312037037038</v>
      </c>
      <c r="D4466">
        <v>33</v>
      </c>
      <c r="E4466">
        <v>2024</v>
      </c>
      <c r="F4466">
        <v>204174</v>
      </c>
      <c r="G4466" t="s">
        <v>253</v>
      </c>
      <c r="H4466" t="s">
        <v>53</v>
      </c>
      <c r="I4466">
        <v>1</v>
      </c>
      <c r="J4466">
        <v>1751</v>
      </c>
      <c r="K4466">
        <v>2070</v>
      </c>
      <c r="L4466">
        <v>3.6245699999999998</v>
      </c>
      <c r="M4466" t="s">
        <v>54</v>
      </c>
      <c r="N4466" t="s">
        <v>54</v>
      </c>
      <c r="O4466" t="s">
        <v>2421</v>
      </c>
      <c r="P4466">
        <v>202</v>
      </c>
      <c r="Q4466" t="s">
        <v>56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2</v>
      </c>
      <c r="Z4466" t="s">
        <v>57</v>
      </c>
      <c r="AA4466" t="s">
        <v>58</v>
      </c>
      <c r="AB4466" t="s">
        <v>58</v>
      </c>
      <c r="AC4466" t="s">
        <v>59</v>
      </c>
      <c r="AD4466" t="s">
        <v>60</v>
      </c>
      <c r="AE4466">
        <v>2000</v>
      </c>
      <c r="AF4466">
        <v>1</v>
      </c>
      <c r="AG4466" t="b">
        <v>0</v>
      </c>
      <c r="AH4466">
        <v>1751</v>
      </c>
      <c r="AI4466">
        <v>2070</v>
      </c>
      <c r="AJ4466">
        <v>3</v>
      </c>
      <c r="AK4466">
        <v>2000</v>
      </c>
      <c r="AL4466">
        <v>0</v>
      </c>
      <c r="AM4466">
        <v>0</v>
      </c>
      <c r="AN4466">
        <v>4.18</v>
      </c>
      <c r="AO4466">
        <v>2.09</v>
      </c>
      <c r="AP4466">
        <v>0.55542999999999987</v>
      </c>
      <c r="AQ4466" t="b">
        <v>1</v>
      </c>
      <c r="AR4466">
        <v>0</v>
      </c>
      <c r="AS4466" s="1">
        <v>45516.638356481482</v>
      </c>
      <c r="AT4466" s="1">
        <v>45516.638356481482</v>
      </c>
      <c r="AU4466">
        <v>7</v>
      </c>
      <c r="AV4466" s="1">
        <v>45516.312037037038</v>
      </c>
      <c r="AW4466">
        <v>1</v>
      </c>
      <c r="AX4466" t="s">
        <v>58</v>
      </c>
      <c r="AY4466" t="s">
        <v>10272</v>
      </c>
      <c r="AZ4466" t="s">
        <v>10318</v>
      </c>
      <c r="BA4466">
        <v>2</v>
      </c>
      <c r="BB4466" t="s">
        <v>62</v>
      </c>
      <c r="BC4466">
        <v>0.81993757521571653</v>
      </c>
    </row>
    <row r="4467" spans="1:55" hidden="1" x14ac:dyDescent="0.25">
      <c r="A4467" t="s">
        <v>10270</v>
      </c>
      <c r="B4467" t="s">
        <v>10319</v>
      </c>
      <c r="C4467" s="1">
        <v>45516.312037037038</v>
      </c>
      <c r="D4467">
        <v>33</v>
      </c>
      <c r="E4467">
        <v>2024</v>
      </c>
      <c r="F4467">
        <v>204171</v>
      </c>
      <c r="G4467" t="s">
        <v>253</v>
      </c>
      <c r="H4467" t="s">
        <v>53</v>
      </c>
      <c r="I4467">
        <v>1</v>
      </c>
      <c r="J4467">
        <v>1706</v>
      </c>
      <c r="K4467">
        <v>2070</v>
      </c>
      <c r="L4467">
        <v>3.5314199999999998</v>
      </c>
      <c r="M4467" t="s">
        <v>54</v>
      </c>
      <c r="N4467" t="s">
        <v>54</v>
      </c>
      <c r="O4467" t="s">
        <v>2421</v>
      </c>
      <c r="P4467">
        <v>202</v>
      </c>
      <c r="Q4467" t="s">
        <v>56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2</v>
      </c>
      <c r="Z4467" t="s">
        <v>57</v>
      </c>
      <c r="AA4467" t="s">
        <v>58</v>
      </c>
      <c r="AB4467" t="s">
        <v>58</v>
      </c>
      <c r="AC4467" t="s">
        <v>59</v>
      </c>
      <c r="AD4467" t="s">
        <v>60</v>
      </c>
      <c r="AE4467">
        <v>2000</v>
      </c>
      <c r="AF4467">
        <v>1</v>
      </c>
      <c r="AG4467" t="b">
        <v>0</v>
      </c>
      <c r="AH4467">
        <v>1706</v>
      </c>
      <c r="AI4467">
        <v>2070</v>
      </c>
      <c r="AJ4467">
        <v>6</v>
      </c>
      <c r="AK4467">
        <v>2000</v>
      </c>
      <c r="AL4467">
        <v>2090</v>
      </c>
      <c r="AM4467">
        <v>0</v>
      </c>
      <c r="AN4467">
        <v>4.1947999999999999</v>
      </c>
      <c r="AO4467">
        <v>2.0973999999999999</v>
      </c>
      <c r="AP4467">
        <v>0.66338000000000008</v>
      </c>
      <c r="AQ4467" t="b">
        <v>1</v>
      </c>
      <c r="AR4467">
        <v>0</v>
      </c>
      <c r="AS4467" s="1">
        <v>45516.641238425924</v>
      </c>
      <c r="AT4467" s="1">
        <v>45516.641238425924</v>
      </c>
      <c r="AU4467">
        <v>4</v>
      </c>
      <c r="AV4467" s="1">
        <v>45516.312037037038</v>
      </c>
      <c r="AW4467">
        <v>1</v>
      </c>
      <c r="AX4467" t="s">
        <v>58</v>
      </c>
      <c r="AY4467" t="s">
        <v>10272</v>
      </c>
      <c r="AZ4467" t="s">
        <v>10319</v>
      </c>
      <c r="BA4467">
        <v>2</v>
      </c>
      <c r="BB4467" t="s">
        <v>62</v>
      </c>
      <c r="BC4467">
        <v>0.81993757521571653</v>
      </c>
    </row>
    <row r="4468" spans="1:55" hidden="1" x14ac:dyDescent="0.25">
      <c r="A4468" t="s">
        <v>10270</v>
      </c>
      <c r="B4468" t="s">
        <v>10320</v>
      </c>
      <c r="C4468" s="1">
        <v>45516.312037037038</v>
      </c>
      <c r="D4468">
        <v>33</v>
      </c>
      <c r="E4468">
        <v>2024</v>
      </c>
      <c r="F4468">
        <v>204172</v>
      </c>
      <c r="G4468" t="s">
        <v>253</v>
      </c>
      <c r="H4468" t="s">
        <v>53</v>
      </c>
      <c r="I4468">
        <v>1</v>
      </c>
      <c r="J4468">
        <v>1711</v>
      </c>
      <c r="K4468">
        <v>2070</v>
      </c>
      <c r="L4468">
        <v>3.5417700000000001</v>
      </c>
      <c r="M4468" t="s">
        <v>54</v>
      </c>
      <c r="N4468" t="s">
        <v>54</v>
      </c>
      <c r="O4468" t="s">
        <v>2421</v>
      </c>
      <c r="P4468">
        <v>202</v>
      </c>
      <c r="Q4468" t="s">
        <v>56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2</v>
      </c>
      <c r="Z4468" t="s">
        <v>57</v>
      </c>
      <c r="AA4468" t="s">
        <v>58</v>
      </c>
      <c r="AB4468" t="s">
        <v>58</v>
      </c>
      <c r="AC4468" t="s">
        <v>59</v>
      </c>
      <c r="AD4468" t="s">
        <v>60</v>
      </c>
      <c r="AE4468">
        <v>2000</v>
      </c>
      <c r="AF4468">
        <v>1</v>
      </c>
      <c r="AG4468" t="b">
        <v>0</v>
      </c>
      <c r="AH4468">
        <v>1711</v>
      </c>
      <c r="AI4468">
        <v>2070</v>
      </c>
      <c r="AJ4468">
        <v>6</v>
      </c>
      <c r="AK4468">
        <v>2000</v>
      </c>
      <c r="AL4468">
        <v>0</v>
      </c>
      <c r="AM4468">
        <v>0</v>
      </c>
      <c r="AN4468">
        <v>4.2051999999999996</v>
      </c>
      <c r="AO4468">
        <v>2.1025999999999998</v>
      </c>
      <c r="AP4468">
        <v>0.66342999999999952</v>
      </c>
      <c r="AQ4468" t="b">
        <v>1</v>
      </c>
      <c r="AR4468">
        <v>0</v>
      </c>
      <c r="AS4468" s="1">
        <v>45516.641238425924</v>
      </c>
      <c r="AT4468" s="1">
        <v>45516.641238425924</v>
      </c>
      <c r="AU4468">
        <v>5</v>
      </c>
      <c r="AV4468" s="1">
        <v>45516.312037037038</v>
      </c>
      <c r="AW4468">
        <v>1</v>
      </c>
      <c r="AX4468" t="s">
        <v>58</v>
      </c>
      <c r="AY4468" t="s">
        <v>10272</v>
      </c>
      <c r="AZ4468" t="s">
        <v>10320</v>
      </c>
      <c r="BA4468">
        <v>2</v>
      </c>
      <c r="BB4468" t="s">
        <v>62</v>
      </c>
      <c r="BC4468">
        <v>0.81993757521571653</v>
      </c>
    </row>
    <row r="4469" spans="1:55" hidden="1" x14ac:dyDescent="0.25">
      <c r="A4469" t="s">
        <v>10270</v>
      </c>
      <c r="B4469" t="s">
        <v>10321</v>
      </c>
      <c r="C4469" s="1">
        <v>45516.312037037038</v>
      </c>
      <c r="D4469">
        <v>33</v>
      </c>
      <c r="E4469">
        <v>2024</v>
      </c>
      <c r="F4469">
        <v>204169</v>
      </c>
      <c r="G4469" t="s">
        <v>253</v>
      </c>
      <c r="H4469" t="s">
        <v>53</v>
      </c>
      <c r="I4469">
        <v>1</v>
      </c>
      <c r="J4469">
        <v>1751</v>
      </c>
      <c r="K4469">
        <v>2070</v>
      </c>
      <c r="L4469">
        <v>3.6245699999999998</v>
      </c>
      <c r="M4469" t="s">
        <v>54</v>
      </c>
      <c r="N4469" t="s">
        <v>54</v>
      </c>
      <c r="O4469" t="s">
        <v>2421</v>
      </c>
      <c r="P4469">
        <v>202</v>
      </c>
      <c r="Q4469" t="s">
        <v>56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2</v>
      </c>
      <c r="Z4469" t="s">
        <v>57</v>
      </c>
      <c r="AA4469" t="s">
        <v>58</v>
      </c>
      <c r="AB4469" t="s">
        <v>58</v>
      </c>
      <c r="AC4469" t="s">
        <v>59</v>
      </c>
      <c r="AD4469" t="s">
        <v>60</v>
      </c>
      <c r="AE4469">
        <v>2000</v>
      </c>
      <c r="AF4469">
        <v>1</v>
      </c>
      <c r="AG4469" t="b">
        <v>0</v>
      </c>
      <c r="AH4469">
        <v>1751</v>
      </c>
      <c r="AI4469">
        <v>2070</v>
      </c>
      <c r="AJ4469">
        <v>4</v>
      </c>
      <c r="AK4469">
        <v>2000</v>
      </c>
      <c r="AL4469">
        <v>2070</v>
      </c>
      <c r="AM4469">
        <v>0</v>
      </c>
      <c r="AN4469">
        <v>4.18</v>
      </c>
      <c r="AO4469">
        <v>2.09</v>
      </c>
      <c r="AP4469">
        <v>0.55542999999999987</v>
      </c>
      <c r="AQ4469" t="b">
        <v>1</v>
      </c>
      <c r="AR4469">
        <v>0</v>
      </c>
      <c r="AS4469" s="1">
        <v>45516.643125000002</v>
      </c>
      <c r="AT4469" s="1">
        <v>45516.643125000002</v>
      </c>
      <c r="AU4469">
        <v>2</v>
      </c>
      <c r="AV4469" s="1">
        <v>45516.312037037038</v>
      </c>
      <c r="AW4469">
        <v>1</v>
      </c>
      <c r="AX4469" t="s">
        <v>58</v>
      </c>
      <c r="AY4469" t="s">
        <v>10272</v>
      </c>
      <c r="AZ4469" t="s">
        <v>10321</v>
      </c>
      <c r="BA4469">
        <v>2</v>
      </c>
      <c r="BB4469" t="s">
        <v>62</v>
      </c>
      <c r="BC4469">
        <v>0.81993757521571653</v>
      </c>
    </row>
    <row r="4470" spans="1:55" hidden="1" x14ac:dyDescent="0.25">
      <c r="A4470" t="s">
        <v>10270</v>
      </c>
      <c r="B4470" t="s">
        <v>10322</v>
      </c>
      <c r="C4470" s="1">
        <v>45516.312037037038</v>
      </c>
      <c r="D4470">
        <v>33</v>
      </c>
      <c r="E4470">
        <v>2024</v>
      </c>
      <c r="F4470">
        <v>204170</v>
      </c>
      <c r="G4470" t="s">
        <v>253</v>
      </c>
      <c r="H4470" t="s">
        <v>53</v>
      </c>
      <c r="I4470">
        <v>1</v>
      </c>
      <c r="J4470">
        <v>1751</v>
      </c>
      <c r="K4470">
        <v>2070</v>
      </c>
      <c r="L4470">
        <v>3.6245699999999998</v>
      </c>
      <c r="M4470" t="s">
        <v>54</v>
      </c>
      <c r="N4470" t="s">
        <v>54</v>
      </c>
      <c r="O4470" t="s">
        <v>2421</v>
      </c>
      <c r="P4470">
        <v>202</v>
      </c>
      <c r="Q4470" t="s">
        <v>56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2</v>
      </c>
      <c r="Z4470" t="s">
        <v>57</v>
      </c>
      <c r="AA4470" t="s">
        <v>58</v>
      </c>
      <c r="AB4470" t="s">
        <v>58</v>
      </c>
      <c r="AC4470" t="s">
        <v>59</v>
      </c>
      <c r="AD4470" t="s">
        <v>60</v>
      </c>
      <c r="AE4470">
        <v>2000</v>
      </c>
      <c r="AF4470">
        <v>1</v>
      </c>
      <c r="AG4470" t="b">
        <v>0</v>
      </c>
      <c r="AH4470">
        <v>1751</v>
      </c>
      <c r="AI4470">
        <v>2070</v>
      </c>
      <c r="AJ4470">
        <v>4</v>
      </c>
      <c r="AK4470">
        <v>2000</v>
      </c>
      <c r="AL4470">
        <v>0</v>
      </c>
      <c r="AM4470">
        <v>0</v>
      </c>
      <c r="AN4470">
        <v>4.18</v>
      </c>
      <c r="AO4470">
        <v>2.09</v>
      </c>
      <c r="AP4470">
        <v>0.55542999999999987</v>
      </c>
      <c r="AQ4470" t="b">
        <v>1</v>
      </c>
      <c r="AR4470">
        <v>0</v>
      </c>
      <c r="AS4470" s="1">
        <v>45516.643125000002</v>
      </c>
      <c r="AT4470" s="1">
        <v>45516.643125000002</v>
      </c>
      <c r="AU4470">
        <v>3</v>
      </c>
      <c r="AV4470" s="1">
        <v>45516.312037037038</v>
      </c>
      <c r="AW4470">
        <v>1</v>
      </c>
      <c r="AX4470" t="s">
        <v>58</v>
      </c>
      <c r="AY4470" t="s">
        <v>10272</v>
      </c>
      <c r="AZ4470" t="s">
        <v>10322</v>
      </c>
      <c r="BA4470">
        <v>2</v>
      </c>
      <c r="BB4470" t="s">
        <v>62</v>
      </c>
      <c r="BC4470">
        <v>0.81993757521571653</v>
      </c>
    </row>
    <row r="4471" spans="1:55" hidden="1" x14ac:dyDescent="0.25">
      <c r="A4471" t="s">
        <v>10270</v>
      </c>
      <c r="B4471" t="s">
        <v>10323</v>
      </c>
      <c r="C4471" s="1">
        <v>45516.312037037038</v>
      </c>
      <c r="D4471">
        <v>33</v>
      </c>
      <c r="E4471">
        <v>2024</v>
      </c>
      <c r="F4471">
        <v>204176</v>
      </c>
      <c r="G4471" t="s">
        <v>253</v>
      </c>
      <c r="H4471" t="s">
        <v>53</v>
      </c>
      <c r="I4471">
        <v>1</v>
      </c>
      <c r="J4471">
        <v>1711</v>
      </c>
      <c r="K4471">
        <v>2070</v>
      </c>
      <c r="L4471">
        <v>3.5417700000000001</v>
      </c>
      <c r="M4471" t="s">
        <v>54</v>
      </c>
      <c r="N4471" t="s">
        <v>54</v>
      </c>
      <c r="O4471" t="s">
        <v>2421</v>
      </c>
      <c r="P4471">
        <v>202</v>
      </c>
      <c r="Q4471" t="s">
        <v>56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2</v>
      </c>
      <c r="Z4471" t="s">
        <v>57</v>
      </c>
      <c r="AA4471" t="s">
        <v>58</v>
      </c>
      <c r="AB4471" t="s">
        <v>58</v>
      </c>
      <c r="AC4471" t="s">
        <v>59</v>
      </c>
      <c r="AD4471" t="s">
        <v>60</v>
      </c>
      <c r="AE4471">
        <v>2000</v>
      </c>
      <c r="AF4471">
        <v>1</v>
      </c>
      <c r="AG4471" t="b">
        <v>0</v>
      </c>
      <c r="AH4471">
        <v>1711</v>
      </c>
      <c r="AI4471">
        <v>2070</v>
      </c>
      <c r="AJ4471">
        <v>8</v>
      </c>
      <c r="AK4471">
        <v>2000</v>
      </c>
      <c r="AL4471">
        <v>0</v>
      </c>
      <c r="AM4471">
        <v>0</v>
      </c>
      <c r="AN4471">
        <v>4.22</v>
      </c>
      <c r="AO4471">
        <v>2.11</v>
      </c>
      <c r="AP4471">
        <v>0.67822999999999967</v>
      </c>
      <c r="AQ4471" t="b">
        <v>1</v>
      </c>
      <c r="AR4471">
        <v>0</v>
      </c>
      <c r="AS4471" s="1">
        <v>45516.645057870373</v>
      </c>
      <c r="AT4471" s="1">
        <v>45516.645057870373</v>
      </c>
      <c r="AU4471">
        <v>1</v>
      </c>
      <c r="AV4471" s="1">
        <v>45516.312037037038</v>
      </c>
      <c r="AW4471">
        <v>1</v>
      </c>
      <c r="AX4471" t="s">
        <v>58</v>
      </c>
      <c r="AY4471" t="s">
        <v>10272</v>
      </c>
      <c r="AZ4471" t="s">
        <v>10323</v>
      </c>
      <c r="BA4471">
        <v>2</v>
      </c>
      <c r="BB4471" t="s">
        <v>62</v>
      </c>
      <c r="BC4471">
        <v>0.81993757521571653</v>
      </c>
    </row>
    <row r="4472" spans="1:55" hidden="1" x14ac:dyDescent="0.25">
      <c r="A4472" t="s">
        <v>10270</v>
      </c>
      <c r="B4472" t="s">
        <v>10324</v>
      </c>
      <c r="C4472" s="1">
        <v>45516.312037037038</v>
      </c>
      <c r="D4472">
        <v>33</v>
      </c>
      <c r="E4472">
        <v>2024</v>
      </c>
      <c r="F4472">
        <v>204175</v>
      </c>
      <c r="G4472" t="s">
        <v>253</v>
      </c>
      <c r="H4472" t="s">
        <v>53</v>
      </c>
      <c r="I4472">
        <v>1</v>
      </c>
      <c r="J4472">
        <v>1711</v>
      </c>
      <c r="K4472">
        <v>2070</v>
      </c>
      <c r="L4472">
        <v>3.5417700000000001</v>
      </c>
      <c r="M4472" t="s">
        <v>54</v>
      </c>
      <c r="N4472" t="s">
        <v>54</v>
      </c>
      <c r="O4472" t="s">
        <v>2421</v>
      </c>
      <c r="P4472">
        <v>202</v>
      </c>
      <c r="Q4472" t="s">
        <v>56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2</v>
      </c>
      <c r="Z4472" t="s">
        <v>57</v>
      </c>
      <c r="AA4472" t="s">
        <v>58</v>
      </c>
      <c r="AB4472" t="s">
        <v>58</v>
      </c>
      <c r="AC4472" t="s">
        <v>59</v>
      </c>
      <c r="AD4472" t="s">
        <v>60</v>
      </c>
      <c r="AE4472">
        <v>2000</v>
      </c>
      <c r="AF4472">
        <v>1</v>
      </c>
      <c r="AG4472" t="b">
        <v>0</v>
      </c>
      <c r="AH4472">
        <v>1711</v>
      </c>
      <c r="AI4472">
        <v>2070</v>
      </c>
      <c r="AJ4472">
        <v>9</v>
      </c>
      <c r="AK4472">
        <v>2000</v>
      </c>
      <c r="AL4472">
        <v>0</v>
      </c>
      <c r="AM4472">
        <v>0</v>
      </c>
      <c r="AN4472">
        <v>4.22</v>
      </c>
      <c r="AO4472">
        <v>2.11</v>
      </c>
      <c r="AP4472">
        <v>0.67822999999999967</v>
      </c>
      <c r="AQ4472" t="b">
        <v>1</v>
      </c>
      <c r="AR4472">
        <v>0</v>
      </c>
      <c r="AS4472" s="1">
        <v>45516.650138888886</v>
      </c>
      <c r="AT4472" s="1">
        <v>45516.650138888886</v>
      </c>
      <c r="AU4472">
        <v>0</v>
      </c>
      <c r="AV4472" s="1">
        <v>45516.312037037038</v>
      </c>
      <c r="AW4472">
        <v>1</v>
      </c>
      <c r="AX4472" t="s">
        <v>58</v>
      </c>
      <c r="AY4472" t="s">
        <v>10272</v>
      </c>
      <c r="AZ4472" t="s">
        <v>10324</v>
      </c>
      <c r="BA4472">
        <v>2</v>
      </c>
      <c r="BB4472" t="s">
        <v>62</v>
      </c>
      <c r="BC4472">
        <v>0.81993757521571653</v>
      </c>
    </row>
    <row r="4473" spans="1:55" hidden="1" x14ac:dyDescent="0.25">
      <c r="A4473" t="s">
        <v>10270</v>
      </c>
      <c r="B4473" t="s">
        <v>10316</v>
      </c>
      <c r="C4473" s="1">
        <v>45516.312037037038</v>
      </c>
      <c r="D4473">
        <v>33</v>
      </c>
      <c r="E4473">
        <v>2024</v>
      </c>
      <c r="F4473">
        <v>204178</v>
      </c>
      <c r="G4473" t="s">
        <v>253</v>
      </c>
      <c r="H4473" t="s">
        <v>53</v>
      </c>
      <c r="I4473">
        <v>1</v>
      </c>
      <c r="J4473">
        <v>1751</v>
      </c>
      <c r="K4473">
        <v>2070</v>
      </c>
      <c r="L4473">
        <v>3.6245699999999998</v>
      </c>
      <c r="M4473" t="s">
        <v>54</v>
      </c>
      <c r="N4473" t="s">
        <v>54</v>
      </c>
      <c r="O4473" t="s">
        <v>2421</v>
      </c>
      <c r="P4473">
        <v>202</v>
      </c>
      <c r="Q4473" t="s">
        <v>56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2</v>
      </c>
      <c r="Z4473" t="s">
        <v>57</v>
      </c>
      <c r="AA4473" t="s">
        <v>58</v>
      </c>
      <c r="AB4473" t="s">
        <v>58</v>
      </c>
      <c r="AC4473" t="s">
        <v>59</v>
      </c>
      <c r="AD4473" t="s">
        <v>60</v>
      </c>
      <c r="AE4473">
        <v>2000</v>
      </c>
      <c r="AF4473">
        <v>1</v>
      </c>
      <c r="AG4473" t="b">
        <v>0</v>
      </c>
      <c r="AH4473">
        <v>1751</v>
      </c>
      <c r="AI4473">
        <v>2070</v>
      </c>
      <c r="AJ4473">
        <v>1</v>
      </c>
      <c r="AK4473">
        <v>2000</v>
      </c>
      <c r="AL4473">
        <v>2070</v>
      </c>
      <c r="AM4473">
        <v>0</v>
      </c>
      <c r="AN4473">
        <v>4.18</v>
      </c>
      <c r="AO4473">
        <v>2.09</v>
      </c>
      <c r="AP4473">
        <v>0.55542999999999987</v>
      </c>
      <c r="AQ4473" t="b">
        <v>1</v>
      </c>
      <c r="AR4473">
        <v>0</v>
      </c>
      <c r="AS4473" s="1">
        <v>45516.652858796297</v>
      </c>
      <c r="AT4473" s="1">
        <v>45516.652858796297</v>
      </c>
      <c r="AU4473">
        <v>0</v>
      </c>
      <c r="AV4473" s="1">
        <v>45516.312037037038</v>
      </c>
      <c r="AW4473">
        <v>1</v>
      </c>
      <c r="AX4473" t="s">
        <v>58</v>
      </c>
      <c r="AY4473" t="s">
        <v>10272</v>
      </c>
      <c r="AZ4473" t="s">
        <v>10316</v>
      </c>
      <c r="BA4473">
        <v>2</v>
      </c>
      <c r="BB4473" t="s">
        <v>62</v>
      </c>
      <c r="BC4473">
        <v>0.81993757521571653</v>
      </c>
    </row>
    <row r="4474" spans="1:55" hidden="1" x14ac:dyDescent="0.25">
      <c r="A4474" t="s">
        <v>10270</v>
      </c>
      <c r="B4474" t="s">
        <v>10315</v>
      </c>
      <c r="C4474" s="1">
        <v>45516.312037037038</v>
      </c>
      <c r="D4474">
        <v>33</v>
      </c>
      <c r="E4474">
        <v>2024</v>
      </c>
      <c r="F4474">
        <v>204177</v>
      </c>
      <c r="G4474" t="s">
        <v>253</v>
      </c>
      <c r="H4474" t="s">
        <v>53</v>
      </c>
      <c r="I4474">
        <v>1</v>
      </c>
      <c r="J4474">
        <v>1751</v>
      </c>
      <c r="K4474">
        <v>2070</v>
      </c>
      <c r="L4474">
        <v>3.6245699999999998</v>
      </c>
      <c r="M4474" t="s">
        <v>54</v>
      </c>
      <c r="N4474" t="s">
        <v>54</v>
      </c>
      <c r="O4474" t="s">
        <v>2421</v>
      </c>
      <c r="P4474">
        <v>202</v>
      </c>
      <c r="Q4474" t="s">
        <v>56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2</v>
      </c>
      <c r="Z4474" t="s">
        <v>57</v>
      </c>
      <c r="AA4474" t="s">
        <v>58</v>
      </c>
      <c r="AB4474" t="s">
        <v>58</v>
      </c>
      <c r="AC4474" t="s">
        <v>59</v>
      </c>
      <c r="AD4474" t="s">
        <v>60</v>
      </c>
      <c r="AE4474">
        <v>2000</v>
      </c>
      <c r="AF4474">
        <v>1</v>
      </c>
      <c r="AG4474" t="b">
        <v>0</v>
      </c>
      <c r="AH4474">
        <v>1751</v>
      </c>
      <c r="AI4474">
        <v>2070</v>
      </c>
      <c r="AJ4474">
        <v>1</v>
      </c>
      <c r="AK4474">
        <v>2000</v>
      </c>
      <c r="AL4474">
        <v>0</v>
      </c>
      <c r="AM4474">
        <v>0</v>
      </c>
      <c r="AN4474">
        <v>4.18</v>
      </c>
      <c r="AO4474">
        <v>2.09</v>
      </c>
      <c r="AP4474">
        <v>0.55542999999999987</v>
      </c>
      <c r="AQ4474" t="b">
        <v>1</v>
      </c>
      <c r="AR4474">
        <v>0</v>
      </c>
      <c r="AS4474" s="1">
        <v>45516.652858796297</v>
      </c>
      <c r="AT4474" s="1">
        <v>45516.652858796297</v>
      </c>
      <c r="AU4474">
        <v>1</v>
      </c>
      <c r="AV4474" s="1">
        <v>45516.312037037038</v>
      </c>
      <c r="AW4474">
        <v>1</v>
      </c>
      <c r="AX4474" t="s">
        <v>58</v>
      </c>
      <c r="AY4474" t="s">
        <v>10272</v>
      </c>
      <c r="AZ4474" t="s">
        <v>10315</v>
      </c>
      <c r="BA4474">
        <v>2</v>
      </c>
      <c r="BB4474" t="s">
        <v>62</v>
      </c>
      <c r="BC4474">
        <v>0.81993757521571653</v>
      </c>
    </row>
    <row r="4475" spans="1:55" hidden="1" x14ac:dyDescent="0.25">
      <c r="A4475" t="s">
        <v>10270</v>
      </c>
      <c r="B4475" t="s">
        <v>10325</v>
      </c>
      <c r="C4475" s="1">
        <v>45516.312175925923</v>
      </c>
      <c r="D4475">
        <v>33</v>
      </c>
      <c r="E4475">
        <v>2024</v>
      </c>
      <c r="F4475">
        <v>204185</v>
      </c>
      <c r="G4475" t="s">
        <v>253</v>
      </c>
      <c r="H4475" t="s">
        <v>53</v>
      </c>
      <c r="I4475">
        <v>1</v>
      </c>
      <c r="J4475">
        <v>1751</v>
      </c>
      <c r="K4475">
        <v>2070</v>
      </c>
      <c r="L4475">
        <v>3.6245699999999998</v>
      </c>
      <c r="M4475" t="s">
        <v>54</v>
      </c>
      <c r="N4475" t="s">
        <v>54</v>
      </c>
      <c r="O4475" t="s">
        <v>2421</v>
      </c>
      <c r="P4475">
        <v>202</v>
      </c>
      <c r="Q4475" t="s">
        <v>56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0</v>
      </c>
      <c r="X4475">
        <v>0</v>
      </c>
      <c r="Y4475">
        <v>2</v>
      </c>
      <c r="Z4475" t="s">
        <v>57</v>
      </c>
      <c r="AA4475" t="s">
        <v>58</v>
      </c>
      <c r="AB4475" t="s">
        <v>58</v>
      </c>
      <c r="AC4475" t="s">
        <v>59</v>
      </c>
      <c r="AD4475" t="s">
        <v>60</v>
      </c>
      <c r="AE4475">
        <v>2000</v>
      </c>
      <c r="AF4475">
        <v>1</v>
      </c>
      <c r="AG4475" t="b">
        <v>0</v>
      </c>
      <c r="AH4475">
        <v>1751</v>
      </c>
      <c r="AI4475">
        <v>2070</v>
      </c>
      <c r="AJ4475">
        <v>1</v>
      </c>
      <c r="AK4475">
        <v>2000</v>
      </c>
      <c r="AL4475">
        <v>2070</v>
      </c>
      <c r="AM4475">
        <v>0</v>
      </c>
      <c r="AN4475">
        <v>4.18</v>
      </c>
      <c r="AO4475">
        <v>2.09</v>
      </c>
      <c r="AP4475">
        <v>0.55542999999999987</v>
      </c>
      <c r="AQ4475" t="b">
        <v>1</v>
      </c>
      <c r="AR4475">
        <v>0</v>
      </c>
      <c r="AS4475" s="1">
        <v>45516.657395833332</v>
      </c>
      <c r="AT4475" s="1">
        <v>45516.657395833332</v>
      </c>
      <c r="AU4475">
        <v>6</v>
      </c>
      <c r="AV4475" s="1">
        <v>45516.312175925923</v>
      </c>
      <c r="AW4475">
        <v>1</v>
      </c>
      <c r="AX4475" t="s">
        <v>58</v>
      </c>
      <c r="AY4475" t="s">
        <v>10272</v>
      </c>
      <c r="AZ4475" t="s">
        <v>10325</v>
      </c>
      <c r="BA4475">
        <v>2</v>
      </c>
      <c r="BB4475" t="s">
        <v>62</v>
      </c>
      <c r="BC4475">
        <v>0.81993757521571653</v>
      </c>
    </row>
    <row r="4476" spans="1:55" hidden="1" x14ac:dyDescent="0.25">
      <c r="A4476" t="s">
        <v>10270</v>
      </c>
      <c r="B4476" t="s">
        <v>10326</v>
      </c>
      <c r="C4476" s="1">
        <v>45516.312175925923</v>
      </c>
      <c r="D4476">
        <v>33</v>
      </c>
      <c r="E4476">
        <v>2024</v>
      </c>
      <c r="F4476">
        <v>204186</v>
      </c>
      <c r="G4476" t="s">
        <v>253</v>
      </c>
      <c r="H4476" t="s">
        <v>53</v>
      </c>
      <c r="I4476">
        <v>1</v>
      </c>
      <c r="J4476">
        <v>1751</v>
      </c>
      <c r="K4476">
        <v>2070</v>
      </c>
      <c r="L4476">
        <v>3.6245699999999998</v>
      </c>
      <c r="M4476" t="s">
        <v>54</v>
      </c>
      <c r="N4476" t="s">
        <v>54</v>
      </c>
      <c r="O4476" t="s">
        <v>2421</v>
      </c>
      <c r="P4476">
        <v>202</v>
      </c>
      <c r="Q4476" t="s">
        <v>56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2</v>
      </c>
      <c r="Z4476" t="s">
        <v>57</v>
      </c>
      <c r="AA4476" t="s">
        <v>58</v>
      </c>
      <c r="AB4476" t="s">
        <v>58</v>
      </c>
      <c r="AC4476" t="s">
        <v>59</v>
      </c>
      <c r="AD4476" t="s">
        <v>60</v>
      </c>
      <c r="AE4476">
        <v>2000</v>
      </c>
      <c r="AF4476">
        <v>1</v>
      </c>
      <c r="AG4476" t="b">
        <v>0</v>
      </c>
      <c r="AH4476">
        <v>1751</v>
      </c>
      <c r="AI4476">
        <v>2070</v>
      </c>
      <c r="AJ4476">
        <v>1</v>
      </c>
      <c r="AK4476">
        <v>2000</v>
      </c>
      <c r="AL4476">
        <v>0</v>
      </c>
      <c r="AM4476">
        <v>0</v>
      </c>
      <c r="AN4476">
        <v>4.18</v>
      </c>
      <c r="AO4476">
        <v>2.09</v>
      </c>
      <c r="AP4476">
        <v>0.55542999999999987</v>
      </c>
      <c r="AQ4476" t="b">
        <v>1</v>
      </c>
      <c r="AR4476">
        <v>0</v>
      </c>
      <c r="AS4476" s="1">
        <v>45516.657395833332</v>
      </c>
      <c r="AT4476" s="1">
        <v>45516.657395833332</v>
      </c>
      <c r="AU4476">
        <v>7</v>
      </c>
      <c r="AV4476" s="1">
        <v>45516.312175925923</v>
      </c>
      <c r="AW4476">
        <v>1</v>
      </c>
      <c r="AX4476" t="s">
        <v>58</v>
      </c>
      <c r="AY4476" t="s">
        <v>10272</v>
      </c>
      <c r="AZ4476" t="s">
        <v>10326</v>
      </c>
      <c r="BA4476">
        <v>2</v>
      </c>
      <c r="BB4476" t="s">
        <v>62</v>
      </c>
      <c r="BC4476">
        <v>0.81993757521571653</v>
      </c>
    </row>
    <row r="4477" spans="1:55" hidden="1" x14ac:dyDescent="0.25">
      <c r="A4477" t="s">
        <v>10270</v>
      </c>
      <c r="B4477" t="s">
        <v>10327</v>
      </c>
      <c r="C4477" s="1">
        <v>45516.312175925923</v>
      </c>
      <c r="D4477">
        <v>33</v>
      </c>
      <c r="E4477">
        <v>2024</v>
      </c>
      <c r="F4477">
        <v>204179</v>
      </c>
      <c r="G4477" t="s">
        <v>253</v>
      </c>
      <c r="H4477" t="s">
        <v>53</v>
      </c>
      <c r="I4477">
        <v>1</v>
      </c>
      <c r="J4477">
        <v>1711</v>
      </c>
      <c r="K4477">
        <v>2070</v>
      </c>
      <c r="L4477">
        <v>3.5417700000000001</v>
      </c>
      <c r="M4477" t="s">
        <v>54</v>
      </c>
      <c r="N4477" t="s">
        <v>54</v>
      </c>
      <c r="O4477" t="s">
        <v>2421</v>
      </c>
      <c r="P4477">
        <v>202</v>
      </c>
      <c r="Q4477" t="s">
        <v>56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2</v>
      </c>
      <c r="Z4477" t="s">
        <v>57</v>
      </c>
      <c r="AA4477" t="s">
        <v>58</v>
      </c>
      <c r="AB4477" t="s">
        <v>58</v>
      </c>
      <c r="AC4477" t="s">
        <v>59</v>
      </c>
      <c r="AD4477" t="s">
        <v>60</v>
      </c>
      <c r="AE4477">
        <v>2000</v>
      </c>
      <c r="AF4477">
        <v>1</v>
      </c>
      <c r="AG4477" t="b">
        <v>0</v>
      </c>
      <c r="AH4477">
        <v>1711</v>
      </c>
      <c r="AI4477">
        <v>2070</v>
      </c>
      <c r="AJ4477">
        <v>5</v>
      </c>
      <c r="AK4477">
        <v>2000</v>
      </c>
      <c r="AL4477">
        <v>0</v>
      </c>
      <c r="AM4477">
        <v>0</v>
      </c>
      <c r="AN4477">
        <v>4.22</v>
      </c>
      <c r="AO4477">
        <v>2.11</v>
      </c>
      <c r="AP4477">
        <v>0.67822999999999967</v>
      </c>
      <c r="AQ4477" t="b">
        <v>1</v>
      </c>
      <c r="AR4477">
        <v>0</v>
      </c>
      <c r="AS4477" s="1">
        <v>45516.659456018519</v>
      </c>
      <c r="AT4477" s="1">
        <v>45516.659456018519</v>
      </c>
      <c r="AU4477">
        <v>0</v>
      </c>
      <c r="AV4477" s="1">
        <v>45516.312175925923</v>
      </c>
      <c r="AW4477">
        <v>1</v>
      </c>
      <c r="AX4477" t="s">
        <v>58</v>
      </c>
      <c r="AY4477" t="s">
        <v>10272</v>
      </c>
      <c r="AZ4477" t="s">
        <v>10327</v>
      </c>
      <c r="BA4477">
        <v>2</v>
      </c>
      <c r="BB4477" t="s">
        <v>62</v>
      </c>
      <c r="BC4477">
        <v>0.81993757521571653</v>
      </c>
    </row>
    <row r="4478" spans="1:55" hidden="1" x14ac:dyDescent="0.25">
      <c r="A4478" t="s">
        <v>10270</v>
      </c>
      <c r="B4478" t="s">
        <v>10328</v>
      </c>
      <c r="C4478" s="1">
        <v>45516.312175925923</v>
      </c>
      <c r="D4478">
        <v>33</v>
      </c>
      <c r="E4478">
        <v>2024</v>
      </c>
      <c r="F4478">
        <v>204180</v>
      </c>
      <c r="G4478" t="s">
        <v>253</v>
      </c>
      <c r="H4478" t="s">
        <v>53</v>
      </c>
      <c r="I4478">
        <v>1</v>
      </c>
      <c r="J4478">
        <v>1711</v>
      </c>
      <c r="K4478">
        <v>2070</v>
      </c>
      <c r="L4478">
        <v>3.5417700000000001</v>
      </c>
      <c r="M4478" t="s">
        <v>54</v>
      </c>
      <c r="N4478" t="s">
        <v>54</v>
      </c>
      <c r="O4478" t="s">
        <v>2421</v>
      </c>
      <c r="P4478">
        <v>202</v>
      </c>
      <c r="Q4478" t="s">
        <v>56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2</v>
      </c>
      <c r="Z4478" t="s">
        <v>57</v>
      </c>
      <c r="AA4478" t="s">
        <v>58</v>
      </c>
      <c r="AB4478" t="s">
        <v>58</v>
      </c>
      <c r="AC4478" t="s">
        <v>59</v>
      </c>
      <c r="AD4478" t="s">
        <v>60</v>
      </c>
      <c r="AE4478">
        <v>2000</v>
      </c>
      <c r="AF4478">
        <v>1</v>
      </c>
      <c r="AG4478" t="b">
        <v>0</v>
      </c>
      <c r="AH4478">
        <v>1711</v>
      </c>
      <c r="AI4478">
        <v>2070</v>
      </c>
      <c r="AJ4478">
        <v>4</v>
      </c>
      <c r="AK4478">
        <v>2000</v>
      </c>
      <c r="AL4478">
        <v>2070</v>
      </c>
      <c r="AM4478">
        <v>0</v>
      </c>
      <c r="AN4478">
        <v>4.18</v>
      </c>
      <c r="AO4478">
        <v>2.09</v>
      </c>
      <c r="AP4478">
        <v>0.63822999999999963</v>
      </c>
      <c r="AQ4478" t="b">
        <v>1</v>
      </c>
      <c r="AR4478">
        <v>0</v>
      </c>
      <c r="AS4478" s="1">
        <v>45516.661886574075</v>
      </c>
      <c r="AT4478" s="1">
        <v>45516.661886574075</v>
      </c>
      <c r="AU4478">
        <v>1</v>
      </c>
      <c r="AV4478" s="1">
        <v>45516.312175925923</v>
      </c>
      <c r="AW4478">
        <v>1</v>
      </c>
      <c r="AX4478" t="s">
        <v>58</v>
      </c>
      <c r="AY4478" t="s">
        <v>10272</v>
      </c>
      <c r="AZ4478" t="s">
        <v>10328</v>
      </c>
      <c r="BA4478">
        <v>2</v>
      </c>
      <c r="BB4478" t="s">
        <v>62</v>
      </c>
      <c r="BC4478">
        <v>0.81993757521571653</v>
      </c>
    </row>
    <row r="4479" spans="1:55" hidden="1" x14ac:dyDescent="0.25">
      <c r="A4479" t="s">
        <v>10270</v>
      </c>
      <c r="B4479" t="s">
        <v>10329</v>
      </c>
      <c r="C4479" s="1">
        <v>45516.312175925923</v>
      </c>
      <c r="D4479">
        <v>33</v>
      </c>
      <c r="E4479">
        <v>2024</v>
      </c>
      <c r="F4479">
        <v>204183</v>
      </c>
      <c r="G4479" t="s">
        <v>253</v>
      </c>
      <c r="H4479" t="s">
        <v>53</v>
      </c>
      <c r="I4479">
        <v>1</v>
      </c>
      <c r="J4479">
        <v>1711</v>
      </c>
      <c r="K4479">
        <v>2070</v>
      </c>
      <c r="L4479">
        <v>3.5417700000000001</v>
      </c>
      <c r="M4479" t="s">
        <v>54</v>
      </c>
      <c r="N4479" t="s">
        <v>54</v>
      </c>
      <c r="O4479" t="s">
        <v>2421</v>
      </c>
      <c r="P4479">
        <v>202</v>
      </c>
      <c r="Q4479" t="s">
        <v>56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2</v>
      </c>
      <c r="Z4479" t="s">
        <v>57</v>
      </c>
      <c r="AA4479" t="s">
        <v>58</v>
      </c>
      <c r="AB4479" t="s">
        <v>58</v>
      </c>
      <c r="AC4479" t="s">
        <v>59</v>
      </c>
      <c r="AD4479" t="s">
        <v>60</v>
      </c>
      <c r="AE4479">
        <v>2000</v>
      </c>
      <c r="AF4479">
        <v>1</v>
      </c>
      <c r="AG4479" t="b">
        <v>0</v>
      </c>
      <c r="AH4479">
        <v>1711</v>
      </c>
      <c r="AI4479">
        <v>2070</v>
      </c>
      <c r="AJ4479">
        <v>4</v>
      </c>
      <c r="AK4479">
        <v>2000</v>
      </c>
      <c r="AL4479">
        <v>0</v>
      </c>
      <c r="AM4479">
        <v>0</v>
      </c>
      <c r="AN4479">
        <v>4.18</v>
      </c>
      <c r="AO4479">
        <v>2.09</v>
      </c>
      <c r="AP4479">
        <v>0.63822999999999963</v>
      </c>
      <c r="AQ4479" t="b">
        <v>1</v>
      </c>
      <c r="AR4479">
        <v>0</v>
      </c>
      <c r="AS4479" s="1">
        <v>45516.661886574075</v>
      </c>
      <c r="AT4479" s="1">
        <v>45516.661886574075</v>
      </c>
      <c r="AU4479">
        <v>4</v>
      </c>
      <c r="AV4479" s="1">
        <v>45516.312175925923</v>
      </c>
      <c r="AW4479">
        <v>1</v>
      </c>
      <c r="AX4479" t="s">
        <v>58</v>
      </c>
      <c r="AY4479" t="s">
        <v>10272</v>
      </c>
      <c r="AZ4479" t="s">
        <v>10329</v>
      </c>
      <c r="BA4479">
        <v>2</v>
      </c>
      <c r="BB4479" t="s">
        <v>62</v>
      </c>
      <c r="BC4479">
        <v>0.81993757521571653</v>
      </c>
    </row>
    <row r="4480" spans="1:55" hidden="1" x14ac:dyDescent="0.25">
      <c r="A4480" t="s">
        <v>10270</v>
      </c>
      <c r="B4480" t="s">
        <v>10330</v>
      </c>
      <c r="C4480" s="1">
        <v>45516.312175925923</v>
      </c>
      <c r="D4480">
        <v>33</v>
      </c>
      <c r="E4480">
        <v>2024</v>
      </c>
      <c r="F4480">
        <v>204181</v>
      </c>
      <c r="G4480" t="s">
        <v>253</v>
      </c>
      <c r="H4480" t="s">
        <v>53</v>
      </c>
      <c r="I4480">
        <v>1</v>
      </c>
      <c r="J4480">
        <v>1751</v>
      </c>
      <c r="K4480">
        <v>2070</v>
      </c>
      <c r="L4480">
        <v>3.6245699999999998</v>
      </c>
      <c r="M4480" t="s">
        <v>54</v>
      </c>
      <c r="N4480" t="s">
        <v>54</v>
      </c>
      <c r="O4480" t="s">
        <v>2421</v>
      </c>
      <c r="P4480">
        <v>202</v>
      </c>
      <c r="Q4480" t="s">
        <v>56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2</v>
      </c>
      <c r="Z4480" t="s">
        <v>57</v>
      </c>
      <c r="AA4480" t="s">
        <v>58</v>
      </c>
      <c r="AB4480" t="s">
        <v>58</v>
      </c>
      <c r="AC4480" t="s">
        <v>59</v>
      </c>
      <c r="AD4480" t="s">
        <v>60</v>
      </c>
      <c r="AE4480">
        <v>2000</v>
      </c>
      <c r="AF4480">
        <v>1</v>
      </c>
      <c r="AG4480" t="b">
        <v>0</v>
      </c>
      <c r="AH4480">
        <v>1751</v>
      </c>
      <c r="AI4480">
        <v>2070</v>
      </c>
      <c r="AJ4480">
        <v>2</v>
      </c>
      <c r="AK4480">
        <v>2000</v>
      </c>
      <c r="AL4480">
        <v>2070</v>
      </c>
      <c r="AM4480">
        <v>0</v>
      </c>
      <c r="AN4480">
        <v>4.18</v>
      </c>
      <c r="AO4480">
        <v>2.09</v>
      </c>
      <c r="AP4480">
        <v>0.55542999999999987</v>
      </c>
      <c r="AQ4480" t="b">
        <v>1</v>
      </c>
      <c r="AR4480">
        <v>0</v>
      </c>
      <c r="AS4480" s="1">
        <v>45517.316840277781</v>
      </c>
      <c r="AT4480" s="1">
        <v>45517.316840277781</v>
      </c>
      <c r="AU4480">
        <v>2</v>
      </c>
      <c r="AV4480" s="1">
        <v>45516.312175925923</v>
      </c>
      <c r="AW4480">
        <v>1</v>
      </c>
      <c r="AX4480" t="s">
        <v>58</v>
      </c>
      <c r="AY4480" t="s">
        <v>10272</v>
      </c>
      <c r="AZ4480" t="s">
        <v>10330</v>
      </c>
      <c r="BA4480">
        <v>2</v>
      </c>
      <c r="BB4480" t="s">
        <v>62</v>
      </c>
      <c r="BC4480">
        <v>0.81993757521571653</v>
      </c>
    </row>
    <row r="4481" spans="1:55" hidden="1" x14ac:dyDescent="0.25">
      <c r="A4481" t="s">
        <v>10270</v>
      </c>
      <c r="B4481" t="s">
        <v>10331</v>
      </c>
      <c r="C4481" s="1">
        <v>45516.312175925923</v>
      </c>
      <c r="D4481">
        <v>33</v>
      </c>
      <c r="E4481">
        <v>2024</v>
      </c>
      <c r="F4481">
        <v>204182</v>
      </c>
      <c r="G4481" t="s">
        <v>253</v>
      </c>
      <c r="H4481" t="s">
        <v>53</v>
      </c>
      <c r="I4481">
        <v>1</v>
      </c>
      <c r="J4481">
        <v>1751</v>
      </c>
      <c r="K4481">
        <v>2070</v>
      </c>
      <c r="L4481">
        <v>3.6245699999999998</v>
      </c>
      <c r="M4481" t="s">
        <v>54</v>
      </c>
      <c r="N4481" t="s">
        <v>54</v>
      </c>
      <c r="O4481" t="s">
        <v>2421</v>
      </c>
      <c r="P4481">
        <v>202</v>
      </c>
      <c r="Q4481" t="s">
        <v>56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2</v>
      </c>
      <c r="Z4481" t="s">
        <v>57</v>
      </c>
      <c r="AA4481" t="s">
        <v>58</v>
      </c>
      <c r="AB4481" t="s">
        <v>58</v>
      </c>
      <c r="AC4481" t="s">
        <v>59</v>
      </c>
      <c r="AD4481" t="s">
        <v>60</v>
      </c>
      <c r="AE4481">
        <v>2000</v>
      </c>
      <c r="AF4481">
        <v>1</v>
      </c>
      <c r="AG4481" t="b">
        <v>0</v>
      </c>
      <c r="AH4481">
        <v>1751</v>
      </c>
      <c r="AI4481">
        <v>2070</v>
      </c>
      <c r="AJ4481">
        <v>2</v>
      </c>
      <c r="AK4481">
        <v>2000</v>
      </c>
      <c r="AL4481">
        <v>0</v>
      </c>
      <c r="AM4481">
        <v>0</v>
      </c>
      <c r="AN4481">
        <v>4.18</v>
      </c>
      <c r="AO4481">
        <v>2.09</v>
      </c>
      <c r="AP4481">
        <v>0.55542999999999987</v>
      </c>
      <c r="AQ4481" t="b">
        <v>1</v>
      </c>
      <c r="AR4481">
        <v>0</v>
      </c>
      <c r="AS4481" s="1">
        <v>45517.316840277781</v>
      </c>
      <c r="AT4481" s="1">
        <v>45517.316840277781</v>
      </c>
      <c r="AU4481">
        <v>3</v>
      </c>
      <c r="AV4481" s="1">
        <v>45516.312175925923</v>
      </c>
      <c r="AW4481">
        <v>1</v>
      </c>
      <c r="AX4481" t="s">
        <v>58</v>
      </c>
      <c r="AY4481" t="s">
        <v>10272</v>
      </c>
      <c r="AZ4481" t="s">
        <v>10331</v>
      </c>
      <c r="BA4481">
        <v>2</v>
      </c>
      <c r="BB4481" t="s">
        <v>62</v>
      </c>
      <c r="BC4481">
        <v>0.81993757521571653</v>
      </c>
    </row>
    <row r="4482" spans="1:55" hidden="1" x14ac:dyDescent="0.25">
      <c r="A4482" t="s">
        <v>10270</v>
      </c>
      <c r="B4482" t="s">
        <v>10332</v>
      </c>
      <c r="C4482" s="1">
        <v>45516.312175925923</v>
      </c>
      <c r="D4482">
        <v>33</v>
      </c>
      <c r="E4482">
        <v>2024</v>
      </c>
      <c r="F4482">
        <v>204184</v>
      </c>
      <c r="G4482" t="s">
        <v>253</v>
      </c>
      <c r="H4482" t="s">
        <v>53</v>
      </c>
      <c r="I4482">
        <v>1</v>
      </c>
      <c r="J4482">
        <v>1711</v>
      </c>
      <c r="K4482">
        <v>2070</v>
      </c>
      <c r="L4482">
        <v>3.5417700000000001</v>
      </c>
      <c r="M4482" t="s">
        <v>54</v>
      </c>
      <c r="N4482" t="s">
        <v>54</v>
      </c>
      <c r="O4482" t="s">
        <v>2421</v>
      </c>
      <c r="P4482">
        <v>202</v>
      </c>
      <c r="Q4482" t="s">
        <v>56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2</v>
      </c>
      <c r="Z4482" t="s">
        <v>57</v>
      </c>
      <c r="AA4482" t="s">
        <v>58</v>
      </c>
      <c r="AB4482" t="s">
        <v>58</v>
      </c>
      <c r="AC4482" t="s">
        <v>59</v>
      </c>
      <c r="AD4482" t="s">
        <v>60</v>
      </c>
      <c r="AE4482">
        <v>2000</v>
      </c>
      <c r="AF4482">
        <v>1</v>
      </c>
      <c r="AG4482" t="b">
        <v>0</v>
      </c>
      <c r="AH4482">
        <v>1711</v>
      </c>
      <c r="AI4482">
        <v>2070</v>
      </c>
      <c r="AJ4482">
        <v>3</v>
      </c>
      <c r="AK4482">
        <v>2000</v>
      </c>
      <c r="AL4482">
        <v>2090</v>
      </c>
      <c r="AM4482">
        <v>0</v>
      </c>
      <c r="AN4482">
        <v>4.1896000000000004</v>
      </c>
      <c r="AO4482">
        <v>2.0948000000000002</v>
      </c>
      <c r="AP4482">
        <v>0.64783000000000035</v>
      </c>
      <c r="AQ4482" t="b">
        <v>1</v>
      </c>
      <c r="AR4482">
        <v>1</v>
      </c>
      <c r="AS4482" s="1">
        <v>45517.319571759261</v>
      </c>
      <c r="AT4482" s="1">
        <v>45517.319571759261</v>
      </c>
      <c r="AU4482">
        <v>5</v>
      </c>
      <c r="AV4482" s="1">
        <v>45516.312175925923</v>
      </c>
      <c r="AW4482">
        <v>1</v>
      </c>
      <c r="AX4482" t="s">
        <v>58</v>
      </c>
      <c r="AY4482" t="s">
        <v>10272</v>
      </c>
      <c r="AZ4482" t="s">
        <v>10332</v>
      </c>
      <c r="BA4482">
        <v>2</v>
      </c>
      <c r="BB4482" t="s">
        <v>62</v>
      </c>
      <c r="BC4482">
        <v>0.81993757521571653</v>
      </c>
    </row>
    <row r="4483" spans="1:55" hidden="1" x14ac:dyDescent="0.25">
      <c r="A4483" t="s">
        <v>10270</v>
      </c>
      <c r="B4483" t="s">
        <v>10333</v>
      </c>
      <c r="C4483" s="1">
        <v>45516.312175925923</v>
      </c>
      <c r="D4483">
        <v>33</v>
      </c>
      <c r="E4483">
        <v>2024</v>
      </c>
      <c r="F4483">
        <v>204187</v>
      </c>
      <c r="G4483" t="s">
        <v>253</v>
      </c>
      <c r="H4483" t="s">
        <v>53</v>
      </c>
      <c r="I4483">
        <v>1</v>
      </c>
      <c r="J4483">
        <v>1721</v>
      </c>
      <c r="K4483">
        <v>2070</v>
      </c>
      <c r="L4483">
        <v>3.5624699999999998</v>
      </c>
      <c r="M4483" t="s">
        <v>54</v>
      </c>
      <c r="N4483" t="s">
        <v>54</v>
      </c>
      <c r="O4483" t="s">
        <v>2421</v>
      </c>
      <c r="P4483">
        <v>202</v>
      </c>
      <c r="Q4483" t="s">
        <v>56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2</v>
      </c>
      <c r="Z4483" t="s">
        <v>57</v>
      </c>
      <c r="AA4483" t="s">
        <v>58</v>
      </c>
      <c r="AB4483" t="s">
        <v>58</v>
      </c>
      <c r="AC4483" t="s">
        <v>59</v>
      </c>
      <c r="AD4483" t="s">
        <v>60</v>
      </c>
      <c r="AE4483">
        <v>2000</v>
      </c>
      <c r="AF4483">
        <v>1</v>
      </c>
      <c r="AG4483" t="b">
        <v>0</v>
      </c>
      <c r="AH4483">
        <v>1721</v>
      </c>
      <c r="AI4483">
        <v>2070</v>
      </c>
      <c r="AJ4483">
        <v>3</v>
      </c>
      <c r="AK4483">
        <v>2000</v>
      </c>
      <c r="AL4483">
        <v>0</v>
      </c>
      <c r="AM4483">
        <v>0</v>
      </c>
      <c r="AN4483">
        <v>4.2103999999999999</v>
      </c>
      <c r="AO4483">
        <v>2.1052</v>
      </c>
      <c r="AP4483">
        <v>0.64793000000000012</v>
      </c>
      <c r="AQ4483" t="b">
        <v>1</v>
      </c>
      <c r="AR4483">
        <v>1</v>
      </c>
      <c r="AS4483" s="1">
        <v>45517.322650462964</v>
      </c>
      <c r="AT4483" s="1">
        <v>45517.322650462964</v>
      </c>
      <c r="AU4483">
        <v>8</v>
      </c>
      <c r="AV4483" s="1">
        <v>45516.312175925923</v>
      </c>
      <c r="AW4483">
        <v>1</v>
      </c>
      <c r="AX4483" t="s">
        <v>58</v>
      </c>
      <c r="AY4483" t="s">
        <v>10272</v>
      </c>
      <c r="AZ4483" t="s">
        <v>10333</v>
      </c>
      <c r="BA4483">
        <v>2</v>
      </c>
      <c r="BB4483" t="s">
        <v>62</v>
      </c>
      <c r="BC4483">
        <v>0.81993757521571653</v>
      </c>
    </row>
    <row r="4484" spans="1:55" hidden="1" x14ac:dyDescent="0.25">
      <c r="A4484" t="s">
        <v>10367</v>
      </c>
      <c r="B4484" t="s">
        <v>10368</v>
      </c>
      <c r="C4484" s="1">
        <v>45517.312048611115</v>
      </c>
      <c r="D4484">
        <v>33</v>
      </c>
      <c r="E4484">
        <v>2024</v>
      </c>
      <c r="F4484">
        <v>204504</v>
      </c>
      <c r="G4484" t="s">
        <v>1147</v>
      </c>
      <c r="H4484" t="s">
        <v>53</v>
      </c>
      <c r="I4484">
        <v>1</v>
      </c>
      <c r="J4484">
        <v>1723</v>
      </c>
      <c r="K4484">
        <v>2450</v>
      </c>
      <c r="L4484">
        <v>4.2213500000000002</v>
      </c>
      <c r="M4484" t="s">
        <v>54</v>
      </c>
      <c r="N4484" t="s">
        <v>54</v>
      </c>
      <c r="O4484" t="s">
        <v>2421</v>
      </c>
      <c r="P4484">
        <v>202</v>
      </c>
      <c r="Q4484" t="s">
        <v>56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2</v>
      </c>
      <c r="Z4484" t="s">
        <v>57</v>
      </c>
      <c r="AA4484" t="s">
        <v>58</v>
      </c>
      <c r="AB4484" t="s">
        <v>58</v>
      </c>
      <c r="AC4484" t="s">
        <v>59</v>
      </c>
      <c r="AD4484" t="s">
        <v>60</v>
      </c>
      <c r="AE4484">
        <v>2000</v>
      </c>
      <c r="AF4484">
        <v>1</v>
      </c>
      <c r="AG4484" t="b">
        <v>0</v>
      </c>
      <c r="AH4484">
        <v>1723</v>
      </c>
      <c r="AI4484">
        <v>2450</v>
      </c>
      <c r="AJ4484">
        <v>1</v>
      </c>
      <c r="AK4484">
        <v>2000</v>
      </c>
      <c r="AL4484">
        <v>0</v>
      </c>
      <c r="AM4484">
        <v>0</v>
      </c>
      <c r="AN4484">
        <v>4.9800000000000004</v>
      </c>
      <c r="AO4484">
        <v>2.4900000000000002</v>
      </c>
      <c r="AP4484">
        <v>0.75865000000000027</v>
      </c>
      <c r="AQ4484" t="b">
        <v>1</v>
      </c>
      <c r="AR4484">
        <v>0</v>
      </c>
      <c r="AS4484" s="1">
        <v>45517.468784722223</v>
      </c>
      <c r="AT4484" s="1">
        <v>45517.468784722223</v>
      </c>
      <c r="AU4484">
        <v>0</v>
      </c>
      <c r="AV4484" s="1">
        <v>45517.312048611115</v>
      </c>
      <c r="AW4484">
        <v>7</v>
      </c>
      <c r="AX4484" t="s">
        <v>58</v>
      </c>
      <c r="AY4484" t="s">
        <v>10369</v>
      </c>
      <c r="AZ4484" t="s">
        <v>10368</v>
      </c>
      <c r="BA4484">
        <v>2</v>
      </c>
      <c r="BB4484" t="s">
        <v>62</v>
      </c>
      <c r="BC4484">
        <v>0.75865000000000027</v>
      </c>
    </row>
    <row r="4485" spans="1:55" hidden="1" x14ac:dyDescent="0.25">
      <c r="A4485" t="s">
        <v>10348</v>
      </c>
      <c r="B4485" t="s">
        <v>10349</v>
      </c>
      <c r="C4485" s="1">
        <v>45517.312048611115</v>
      </c>
      <c r="D4485">
        <v>33</v>
      </c>
      <c r="E4485">
        <v>2024</v>
      </c>
      <c r="F4485">
        <v>204497</v>
      </c>
      <c r="G4485" t="s">
        <v>272</v>
      </c>
      <c r="H4485" t="s">
        <v>53</v>
      </c>
      <c r="I4485">
        <v>1</v>
      </c>
      <c r="J4485">
        <v>1034</v>
      </c>
      <c r="K4485">
        <v>2798</v>
      </c>
      <c r="L4485">
        <v>2.893132</v>
      </c>
      <c r="M4485" t="s">
        <v>54</v>
      </c>
      <c r="N4485" t="s">
        <v>54</v>
      </c>
      <c r="O4485" t="s">
        <v>55</v>
      </c>
      <c r="P4485">
        <v>202</v>
      </c>
      <c r="Q4485" t="s">
        <v>56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2</v>
      </c>
      <c r="Z4485" t="s">
        <v>57</v>
      </c>
      <c r="AA4485" t="s">
        <v>58</v>
      </c>
      <c r="AB4485" t="s">
        <v>58</v>
      </c>
      <c r="AC4485" t="s">
        <v>59</v>
      </c>
      <c r="AD4485" t="s">
        <v>60</v>
      </c>
      <c r="AE4485">
        <v>2800</v>
      </c>
      <c r="AF4485">
        <v>1</v>
      </c>
      <c r="AG4485" t="b">
        <v>0</v>
      </c>
      <c r="AH4485">
        <v>1034</v>
      </c>
      <c r="AI4485">
        <v>2798</v>
      </c>
      <c r="AJ4485">
        <v>3</v>
      </c>
      <c r="AK4485">
        <v>2800</v>
      </c>
      <c r="AL4485">
        <v>0</v>
      </c>
      <c r="AM4485">
        <v>0</v>
      </c>
      <c r="AN4485">
        <v>7.9463999999999997</v>
      </c>
      <c r="AO4485">
        <v>2.8380000000000001</v>
      </c>
      <c r="AP4485">
        <v>5.0532679999999992</v>
      </c>
      <c r="AQ4485" t="b">
        <v>1</v>
      </c>
      <c r="AR4485">
        <v>0</v>
      </c>
      <c r="AS4485" s="1">
        <v>45517.431562500002</v>
      </c>
      <c r="AT4485" s="1">
        <v>45517.431562500002</v>
      </c>
      <c r="AU4485">
        <v>0</v>
      </c>
      <c r="AV4485" s="1">
        <v>45517.312048611115</v>
      </c>
      <c r="AW4485">
        <v>3</v>
      </c>
      <c r="AX4485" t="s">
        <v>58</v>
      </c>
      <c r="AY4485" t="s">
        <v>10350</v>
      </c>
      <c r="AZ4485" t="s">
        <v>10349</v>
      </c>
      <c r="BA4485">
        <v>2</v>
      </c>
      <c r="BB4485" t="s">
        <v>62</v>
      </c>
      <c r="BC4485">
        <v>5.0532679999999992</v>
      </c>
    </row>
    <row r="4486" spans="1:55" hidden="1" x14ac:dyDescent="0.25">
      <c r="A4486" t="s">
        <v>10370</v>
      </c>
      <c r="B4486" t="s">
        <v>10371</v>
      </c>
      <c r="C4486" s="1">
        <v>45517.3121875</v>
      </c>
      <c r="D4486">
        <v>33</v>
      </c>
      <c r="E4486">
        <v>2024</v>
      </c>
      <c r="F4486">
        <v>204509</v>
      </c>
      <c r="G4486" t="s">
        <v>71</v>
      </c>
      <c r="H4486" t="s">
        <v>53</v>
      </c>
      <c r="I4486">
        <v>1</v>
      </c>
      <c r="J4486">
        <v>1019</v>
      </c>
      <c r="K4486">
        <v>2888</v>
      </c>
      <c r="L4486">
        <v>2.9428719999999999</v>
      </c>
      <c r="M4486" t="s">
        <v>54</v>
      </c>
      <c r="N4486" t="s">
        <v>54</v>
      </c>
      <c r="O4486" t="s">
        <v>5391</v>
      </c>
      <c r="P4486">
        <v>202</v>
      </c>
      <c r="Q4486" t="s">
        <v>56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2</v>
      </c>
      <c r="Z4486" t="s">
        <v>57</v>
      </c>
      <c r="AA4486" t="s">
        <v>58</v>
      </c>
      <c r="AB4486" t="s">
        <v>58</v>
      </c>
      <c r="AC4486" t="s">
        <v>59</v>
      </c>
      <c r="AD4486" t="s">
        <v>60</v>
      </c>
      <c r="AE4486">
        <v>2000</v>
      </c>
      <c r="AF4486">
        <v>1</v>
      </c>
      <c r="AG4486" t="b">
        <v>0</v>
      </c>
      <c r="AH4486">
        <v>1019</v>
      </c>
      <c r="AI4486">
        <v>2888</v>
      </c>
      <c r="AJ4486">
        <v>1</v>
      </c>
      <c r="AK4486">
        <v>2000</v>
      </c>
      <c r="AL4486">
        <v>2908</v>
      </c>
      <c r="AM4486">
        <v>0</v>
      </c>
      <c r="AN4486">
        <v>3.9512</v>
      </c>
      <c r="AO4486">
        <v>1.9756</v>
      </c>
      <c r="AP4486">
        <v>1.0083280000000001</v>
      </c>
      <c r="AQ4486" t="b">
        <v>1</v>
      </c>
      <c r="AR4486">
        <v>0</v>
      </c>
      <c r="AS4486" s="1">
        <v>45517.480243055557</v>
      </c>
      <c r="AT4486" s="1">
        <v>45517.480243055557</v>
      </c>
      <c r="AU4486">
        <v>0</v>
      </c>
      <c r="AV4486" s="1">
        <v>45517.3121875</v>
      </c>
      <c r="AW4486">
        <v>2</v>
      </c>
      <c r="AX4486" t="s">
        <v>58</v>
      </c>
      <c r="AY4486" t="s">
        <v>10372</v>
      </c>
      <c r="AZ4486" t="s">
        <v>10371</v>
      </c>
      <c r="BA4486">
        <v>2</v>
      </c>
      <c r="BB4486" t="s">
        <v>62</v>
      </c>
      <c r="BC4486">
        <v>1.6675740119209284</v>
      </c>
    </row>
    <row r="4487" spans="1:55" hidden="1" x14ac:dyDescent="0.25">
      <c r="A4487" t="s">
        <v>10370</v>
      </c>
      <c r="B4487" t="s">
        <v>10373</v>
      </c>
      <c r="C4487" s="1">
        <v>45517.3121875</v>
      </c>
      <c r="D4487">
        <v>33</v>
      </c>
      <c r="E4487">
        <v>2024</v>
      </c>
      <c r="F4487">
        <v>204510</v>
      </c>
      <c r="G4487" t="s">
        <v>71</v>
      </c>
      <c r="H4487" t="s">
        <v>53</v>
      </c>
      <c r="I4487">
        <v>1</v>
      </c>
      <c r="J4487">
        <v>1274</v>
      </c>
      <c r="K4487">
        <v>2888</v>
      </c>
      <c r="L4487">
        <v>3.6793119999999999</v>
      </c>
      <c r="M4487" t="s">
        <v>54</v>
      </c>
      <c r="N4487" t="s">
        <v>54</v>
      </c>
      <c r="O4487" t="s">
        <v>5391</v>
      </c>
      <c r="P4487">
        <v>202</v>
      </c>
      <c r="Q4487" t="s">
        <v>56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2</v>
      </c>
      <c r="Z4487" t="s">
        <v>57</v>
      </c>
      <c r="AA4487" t="s">
        <v>58</v>
      </c>
      <c r="AB4487" t="s">
        <v>58</v>
      </c>
      <c r="AC4487" t="s">
        <v>59</v>
      </c>
      <c r="AD4487" t="s">
        <v>60</v>
      </c>
      <c r="AE4487">
        <v>2000</v>
      </c>
      <c r="AF4487">
        <v>1</v>
      </c>
      <c r="AG4487" t="b">
        <v>0</v>
      </c>
      <c r="AH4487">
        <v>1274</v>
      </c>
      <c r="AI4487">
        <v>2888</v>
      </c>
      <c r="AJ4487">
        <v>1</v>
      </c>
      <c r="AK4487">
        <v>2000</v>
      </c>
      <c r="AL4487">
        <v>0</v>
      </c>
      <c r="AM4487">
        <v>0</v>
      </c>
      <c r="AN4487">
        <v>4.6875999999999998</v>
      </c>
      <c r="AO4487">
        <v>2.3437999999999999</v>
      </c>
      <c r="AP4487">
        <v>1.0082879999999999</v>
      </c>
      <c r="AQ4487" t="b">
        <v>1</v>
      </c>
      <c r="AR4487">
        <v>0</v>
      </c>
      <c r="AS4487" s="1">
        <v>45517.480243055557</v>
      </c>
      <c r="AT4487" s="1">
        <v>45517.480243055557</v>
      </c>
      <c r="AU4487">
        <v>1</v>
      </c>
      <c r="AV4487" s="1">
        <v>45517.3121875</v>
      </c>
      <c r="AW4487">
        <v>2</v>
      </c>
      <c r="AX4487" t="s">
        <v>58</v>
      </c>
      <c r="AY4487" t="s">
        <v>10372</v>
      </c>
      <c r="AZ4487" t="s">
        <v>10373</v>
      </c>
      <c r="BA4487">
        <v>2</v>
      </c>
      <c r="BB4487" t="s">
        <v>62</v>
      </c>
      <c r="BC4487">
        <v>1.6675740119209284</v>
      </c>
    </row>
    <row r="4488" spans="1:55" hidden="1" x14ac:dyDescent="0.25">
      <c r="A4488" t="s">
        <v>10370</v>
      </c>
      <c r="B4488" t="s">
        <v>10374</v>
      </c>
      <c r="C4488" s="1">
        <v>45517.3121875</v>
      </c>
      <c r="D4488">
        <v>33</v>
      </c>
      <c r="E4488">
        <v>2024</v>
      </c>
      <c r="F4488">
        <v>204511</v>
      </c>
      <c r="G4488" t="s">
        <v>71</v>
      </c>
      <c r="H4488" t="s">
        <v>53</v>
      </c>
      <c r="I4488">
        <v>1</v>
      </c>
      <c r="J4488">
        <v>904</v>
      </c>
      <c r="K4488">
        <v>2240</v>
      </c>
      <c r="L4488">
        <v>2.0249600000000001</v>
      </c>
      <c r="M4488" t="s">
        <v>54</v>
      </c>
      <c r="N4488" t="s">
        <v>54</v>
      </c>
      <c r="O4488" t="s">
        <v>5391</v>
      </c>
      <c r="P4488">
        <v>202</v>
      </c>
      <c r="Q4488" t="s">
        <v>56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2</v>
      </c>
      <c r="Z4488" t="s">
        <v>57</v>
      </c>
      <c r="AA4488" t="s">
        <v>58</v>
      </c>
      <c r="AB4488" t="s">
        <v>58</v>
      </c>
      <c r="AC4488" t="s">
        <v>59</v>
      </c>
      <c r="AD4488" t="s">
        <v>60</v>
      </c>
      <c r="AE4488">
        <v>2000</v>
      </c>
      <c r="AF4488">
        <v>1</v>
      </c>
      <c r="AG4488" t="b">
        <v>0</v>
      </c>
      <c r="AH4488">
        <v>904</v>
      </c>
      <c r="AI4488">
        <v>2240</v>
      </c>
      <c r="AJ4488">
        <v>1</v>
      </c>
      <c r="AK4488">
        <v>2000</v>
      </c>
      <c r="AL4488">
        <v>2908</v>
      </c>
      <c r="AM4488">
        <v>1039</v>
      </c>
      <c r="AN4488">
        <v>3.0331999999999999</v>
      </c>
      <c r="AO4488">
        <v>1.5165999999999999</v>
      </c>
      <c r="AP4488">
        <v>1.0082399999999998</v>
      </c>
      <c r="AQ4488" t="b">
        <v>1</v>
      </c>
      <c r="AR4488">
        <v>0</v>
      </c>
      <c r="AS4488" s="1">
        <v>45517.480243055557</v>
      </c>
      <c r="AT4488" s="1">
        <v>45517.480243055557</v>
      </c>
      <c r="AU4488">
        <v>2</v>
      </c>
      <c r="AV4488" s="1">
        <v>45517.3121875</v>
      </c>
      <c r="AW4488">
        <v>2</v>
      </c>
      <c r="AX4488" t="s">
        <v>58</v>
      </c>
      <c r="AY4488" t="s">
        <v>10372</v>
      </c>
      <c r="AZ4488" t="s">
        <v>10374</v>
      </c>
      <c r="BA4488">
        <v>2</v>
      </c>
      <c r="BB4488" t="s">
        <v>62</v>
      </c>
      <c r="BC4488">
        <v>1.6675740119209284</v>
      </c>
    </row>
    <row r="4489" spans="1:55" hidden="1" x14ac:dyDescent="0.25">
      <c r="A4489" t="s">
        <v>10370</v>
      </c>
      <c r="B4489" t="s">
        <v>10375</v>
      </c>
      <c r="C4489" s="1">
        <v>45517.3121875</v>
      </c>
      <c r="D4489">
        <v>33</v>
      </c>
      <c r="E4489">
        <v>2024</v>
      </c>
      <c r="F4489">
        <v>204512</v>
      </c>
      <c r="G4489" t="s">
        <v>71</v>
      </c>
      <c r="H4489" t="s">
        <v>53</v>
      </c>
      <c r="I4489">
        <v>1</v>
      </c>
      <c r="J4489">
        <v>944</v>
      </c>
      <c r="K4489">
        <v>2240</v>
      </c>
      <c r="L4489">
        <v>2.11456</v>
      </c>
      <c r="M4489" t="s">
        <v>54</v>
      </c>
      <c r="N4489" t="s">
        <v>54</v>
      </c>
      <c r="O4489" t="s">
        <v>5391</v>
      </c>
      <c r="P4489">
        <v>202</v>
      </c>
      <c r="Q4489" t="s">
        <v>56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2</v>
      </c>
      <c r="Z4489" t="s">
        <v>57</v>
      </c>
      <c r="AA4489" t="s">
        <v>58</v>
      </c>
      <c r="AB4489" t="s">
        <v>58</v>
      </c>
      <c r="AC4489" t="s">
        <v>59</v>
      </c>
      <c r="AD4489" t="s">
        <v>60</v>
      </c>
      <c r="AE4489">
        <v>2000</v>
      </c>
      <c r="AF4489">
        <v>1</v>
      </c>
      <c r="AG4489" t="b">
        <v>0</v>
      </c>
      <c r="AH4489">
        <v>944</v>
      </c>
      <c r="AI4489">
        <v>2240</v>
      </c>
      <c r="AJ4489">
        <v>2</v>
      </c>
      <c r="AK4489">
        <v>2000</v>
      </c>
      <c r="AL4489">
        <v>0</v>
      </c>
      <c r="AM4489">
        <v>0</v>
      </c>
      <c r="AN4489">
        <v>4.5599999999999996</v>
      </c>
      <c r="AO4489">
        <v>2.2799999999999998</v>
      </c>
      <c r="AP4489">
        <v>2.4454399999999996</v>
      </c>
      <c r="AQ4489" t="b">
        <v>1</v>
      </c>
      <c r="AR4489">
        <v>0</v>
      </c>
      <c r="AS4489" s="1">
        <v>45517.483553240738</v>
      </c>
      <c r="AT4489" s="1">
        <v>45517.483553240738</v>
      </c>
      <c r="AU4489">
        <v>3</v>
      </c>
      <c r="AV4489" s="1">
        <v>45517.3121875</v>
      </c>
      <c r="AW4489">
        <v>2</v>
      </c>
      <c r="AX4489" t="s">
        <v>58</v>
      </c>
      <c r="AY4489" t="s">
        <v>10372</v>
      </c>
      <c r="AZ4489" t="s">
        <v>10375</v>
      </c>
      <c r="BA4489">
        <v>2</v>
      </c>
      <c r="BB4489" t="s">
        <v>62</v>
      </c>
      <c r="BC4489">
        <v>1.6675740119209284</v>
      </c>
    </row>
    <row r="4490" spans="1:55" hidden="1" x14ac:dyDescent="0.25">
      <c r="A4490" t="s">
        <v>10382</v>
      </c>
      <c r="B4490" t="s">
        <v>10383</v>
      </c>
      <c r="C4490" s="1">
        <v>45517.312326388892</v>
      </c>
      <c r="D4490">
        <v>33</v>
      </c>
      <c r="E4490">
        <v>2024</v>
      </c>
      <c r="F4490">
        <v>204518</v>
      </c>
      <c r="G4490" t="s">
        <v>463</v>
      </c>
      <c r="H4490" t="s">
        <v>53</v>
      </c>
      <c r="I4490">
        <v>1</v>
      </c>
      <c r="J4490">
        <v>930</v>
      </c>
      <c r="K4490">
        <v>1919</v>
      </c>
      <c r="L4490">
        <v>1.78467</v>
      </c>
      <c r="M4490" t="s">
        <v>54</v>
      </c>
      <c r="N4490" t="s">
        <v>54</v>
      </c>
      <c r="O4490" t="s">
        <v>7090</v>
      </c>
      <c r="P4490">
        <v>202</v>
      </c>
      <c r="Q4490" t="s">
        <v>56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2</v>
      </c>
      <c r="Z4490" t="s">
        <v>57</v>
      </c>
      <c r="AA4490" t="s">
        <v>58</v>
      </c>
      <c r="AB4490" t="s">
        <v>58</v>
      </c>
      <c r="AC4490" t="s">
        <v>59</v>
      </c>
      <c r="AD4490" t="s">
        <v>60</v>
      </c>
      <c r="AE4490">
        <v>2000</v>
      </c>
      <c r="AF4490">
        <v>1</v>
      </c>
      <c r="AG4490" t="b">
        <v>0</v>
      </c>
      <c r="AH4490">
        <v>930</v>
      </c>
      <c r="AI4490">
        <v>1919</v>
      </c>
      <c r="AJ4490">
        <v>1</v>
      </c>
      <c r="AK4490">
        <v>2000</v>
      </c>
      <c r="AL4490">
        <v>0</v>
      </c>
      <c r="AM4490">
        <v>0</v>
      </c>
      <c r="AN4490">
        <v>3.9180000000000001</v>
      </c>
      <c r="AO4490">
        <v>1.9590000000000001</v>
      </c>
      <c r="AP4490">
        <v>2.1333299999999999</v>
      </c>
      <c r="AQ4490" t="b">
        <v>1</v>
      </c>
      <c r="AR4490">
        <v>0</v>
      </c>
      <c r="AS4490" s="1">
        <v>45517.540011574078</v>
      </c>
      <c r="AT4490" s="1">
        <v>45517.540011574078</v>
      </c>
      <c r="AU4490">
        <v>0</v>
      </c>
      <c r="AV4490" s="1">
        <v>45517.312326388892</v>
      </c>
      <c r="AW4490">
        <v>2</v>
      </c>
      <c r="AX4490" t="s">
        <v>58</v>
      </c>
      <c r="AY4490" t="s">
        <v>10384</v>
      </c>
      <c r="AZ4490" t="s">
        <v>10383</v>
      </c>
      <c r="BA4490">
        <v>2</v>
      </c>
      <c r="BB4490" t="s">
        <v>62</v>
      </c>
      <c r="BC4490">
        <v>1.3836742896311627</v>
      </c>
    </row>
    <row r="4491" spans="1:55" hidden="1" x14ac:dyDescent="0.25">
      <c r="A4491" t="s">
        <v>10948</v>
      </c>
      <c r="B4491" t="s">
        <v>10949</v>
      </c>
      <c r="C4491" s="1">
        <v>45526.314155092594</v>
      </c>
      <c r="D4491">
        <v>34</v>
      </c>
      <c r="E4491">
        <v>2024</v>
      </c>
      <c r="F4491">
        <v>206155</v>
      </c>
      <c r="G4491" t="s">
        <v>52</v>
      </c>
      <c r="H4491" t="s">
        <v>53</v>
      </c>
      <c r="I4491">
        <v>1</v>
      </c>
      <c r="J4491">
        <v>1264</v>
      </c>
      <c r="K4491">
        <v>2140</v>
      </c>
      <c r="L4491">
        <v>2.7049599999999998</v>
      </c>
      <c r="M4491" t="s">
        <v>54</v>
      </c>
      <c r="N4491" t="s">
        <v>54</v>
      </c>
      <c r="O4491" t="s">
        <v>3971</v>
      </c>
      <c r="P4491">
        <v>202</v>
      </c>
      <c r="Q4491" t="s">
        <v>56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2</v>
      </c>
      <c r="Z4491" t="s">
        <v>57</v>
      </c>
      <c r="AA4491" t="s">
        <v>58</v>
      </c>
      <c r="AB4491" t="s">
        <v>58</v>
      </c>
      <c r="AC4491" t="s">
        <v>59</v>
      </c>
      <c r="AD4491" t="s">
        <v>60</v>
      </c>
      <c r="AE4491">
        <v>2800</v>
      </c>
      <c r="AF4491">
        <v>1</v>
      </c>
      <c r="AG4491" t="b">
        <v>0</v>
      </c>
      <c r="AH4491">
        <v>1264</v>
      </c>
      <c r="AI4491">
        <v>2140</v>
      </c>
      <c r="AJ4491">
        <v>1</v>
      </c>
      <c r="AK4491">
        <v>2800</v>
      </c>
      <c r="AL4491">
        <v>2880</v>
      </c>
      <c r="AM4491">
        <v>1264</v>
      </c>
      <c r="AN4491">
        <v>3.3572000000000002</v>
      </c>
      <c r="AO4491">
        <v>1.1990000000000001</v>
      </c>
      <c r="AP4491">
        <v>0.65224000000000038</v>
      </c>
      <c r="AQ4491" t="b">
        <v>1</v>
      </c>
      <c r="AR4491">
        <v>0</v>
      </c>
      <c r="AS4491" s="1">
        <v>45527.381296296298</v>
      </c>
      <c r="AT4491" s="1">
        <v>45527.381296296298</v>
      </c>
      <c r="AU4491">
        <v>0</v>
      </c>
      <c r="AV4491" s="1">
        <v>45526.314166666663</v>
      </c>
      <c r="AW4491">
        <v>4</v>
      </c>
      <c r="AX4491" t="s">
        <v>58</v>
      </c>
      <c r="AY4491" t="s">
        <v>10950</v>
      </c>
      <c r="AZ4491" t="s">
        <v>10949</v>
      </c>
      <c r="BA4491">
        <v>2</v>
      </c>
      <c r="BB4491" t="s">
        <v>62</v>
      </c>
      <c r="BC4491">
        <v>0.89024500250339522</v>
      </c>
    </row>
    <row r="4492" spans="1:55" hidden="1" x14ac:dyDescent="0.25">
      <c r="A4492" t="s">
        <v>10948</v>
      </c>
      <c r="B4492" t="s">
        <v>10951</v>
      </c>
      <c r="C4492" s="1">
        <v>45526.314155092594</v>
      </c>
      <c r="D4492">
        <v>34</v>
      </c>
      <c r="E4492">
        <v>2024</v>
      </c>
      <c r="F4492">
        <v>206156</v>
      </c>
      <c r="G4492" t="s">
        <v>52</v>
      </c>
      <c r="H4492" t="s">
        <v>53</v>
      </c>
      <c r="I4492">
        <v>1</v>
      </c>
      <c r="J4492">
        <v>1264</v>
      </c>
      <c r="K4492">
        <v>2140</v>
      </c>
      <c r="L4492">
        <v>2.7049599999999998</v>
      </c>
      <c r="M4492" t="s">
        <v>54</v>
      </c>
      <c r="N4492" t="s">
        <v>54</v>
      </c>
      <c r="O4492" t="s">
        <v>3971</v>
      </c>
      <c r="P4492">
        <v>202</v>
      </c>
      <c r="Q4492" t="s">
        <v>56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2</v>
      </c>
      <c r="Z4492" t="s">
        <v>57</v>
      </c>
      <c r="AA4492" t="s">
        <v>58</v>
      </c>
      <c r="AB4492" t="s">
        <v>58</v>
      </c>
      <c r="AC4492" t="s">
        <v>59</v>
      </c>
      <c r="AD4492" t="s">
        <v>60</v>
      </c>
      <c r="AE4492">
        <v>2800</v>
      </c>
      <c r="AF4492">
        <v>1</v>
      </c>
      <c r="AG4492" t="b">
        <v>0</v>
      </c>
      <c r="AH4492">
        <v>1264</v>
      </c>
      <c r="AI4492">
        <v>2140</v>
      </c>
      <c r="AJ4492">
        <v>1</v>
      </c>
      <c r="AK4492">
        <v>2800</v>
      </c>
      <c r="AL4492">
        <v>2880</v>
      </c>
      <c r="AM4492">
        <v>0</v>
      </c>
      <c r="AN4492">
        <v>3.3572000000000002</v>
      </c>
      <c r="AO4492">
        <v>1.1990000000000001</v>
      </c>
      <c r="AP4492">
        <v>0.65224000000000038</v>
      </c>
      <c r="AQ4492" t="b">
        <v>1</v>
      </c>
      <c r="AR4492">
        <v>0</v>
      </c>
      <c r="AS4492" s="1">
        <v>45527.381296296298</v>
      </c>
      <c r="AT4492" s="1">
        <v>45527.381296296298</v>
      </c>
      <c r="AU4492">
        <v>1</v>
      </c>
      <c r="AV4492" s="1">
        <v>45526.314166666663</v>
      </c>
      <c r="AW4492">
        <v>4</v>
      </c>
      <c r="AX4492" t="s">
        <v>58</v>
      </c>
      <c r="AY4492" t="s">
        <v>10950</v>
      </c>
      <c r="AZ4492" t="s">
        <v>10951</v>
      </c>
      <c r="BA4492">
        <v>2</v>
      </c>
      <c r="BB4492" t="s">
        <v>62</v>
      </c>
      <c r="BC4492">
        <v>0.89024500250339522</v>
      </c>
    </row>
    <row r="4493" spans="1:55" hidden="1" x14ac:dyDescent="0.25">
      <c r="A4493" t="s">
        <v>10948</v>
      </c>
      <c r="B4493" t="s">
        <v>10952</v>
      </c>
      <c r="C4493" s="1">
        <v>45526.314155092594</v>
      </c>
      <c r="D4493">
        <v>34</v>
      </c>
      <c r="E4493">
        <v>2024</v>
      </c>
      <c r="F4493">
        <v>206157</v>
      </c>
      <c r="G4493" t="s">
        <v>52</v>
      </c>
      <c r="H4493" t="s">
        <v>53</v>
      </c>
      <c r="I4493">
        <v>1</v>
      </c>
      <c r="J4493">
        <v>911</v>
      </c>
      <c r="K4493">
        <v>2860</v>
      </c>
      <c r="L4493">
        <v>2.6054599999999999</v>
      </c>
      <c r="M4493" t="s">
        <v>54</v>
      </c>
      <c r="N4493" t="s">
        <v>54</v>
      </c>
      <c r="O4493" t="s">
        <v>3971</v>
      </c>
      <c r="P4493">
        <v>202</v>
      </c>
      <c r="Q4493" t="s">
        <v>56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2</v>
      </c>
      <c r="Z4493" t="s">
        <v>57</v>
      </c>
      <c r="AA4493" t="s">
        <v>58</v>
      </c>
      <c r="AB4493" t="s">
        <v>58</v>
      </c>
      <c r="AC4493" t="s">
        <v>59</v>
      </c>
      <c r="AD4493" t="s">
        <v>60</v>
      </c>
      <c r="AE4493">
        <v>2800</v>
      </c>
      <c r="AF4493">
        <v>1</v>
      </c>
      <c r="AG4493" t="b">
        <v>0</v>
      </c>
      <c r="AH4493">
        <v>911</v>
      </c>
      <c r="AI4493">
        <v>2860</v>
      </c>
      <c r="AJ4493">
        <v>1</v>
      </c>
      <c r="AK4493">
        <v>2800</v>
      </c>
      <c r="AL4493">
        <v>0</v>
      </c>
      <c r="AM4493">
        <v>1239</v>
      </c>
      <c r="AN4493">
        <v>3.2576999999999998</v>
      </c>
      <c r="AO4493">
        <v>1.1634642857142856</v>
      </c>
      <c r="AP4493">
        <v>0.65223999999999993</v>
      </c>
      <c r="AQ4493" t="b">
        <v>1</v>
      </c>
      <c r="AR4493">
        <v>0</v>
      </c>
      <c r="AS4493" s="1">
        <v>45527.381296296298</v>
      </c>
      <c r="AT4493" s="1">
        <v>45527.381296296298</v>
      </c>
      <c r="AU4493">
        <v>2</v>
      </c>
      <c r="AV4493" s="1">
        <v>45526.314166666663</v>
      </c>
      <c r="AW4493">
        <v>4</v>
      </c>
      <c r="AX4493" t="s">
        <v>58</v>
      </c>
      <c r="AY4493" t="s">
        <v>10950</v>
      </c>
      <c r="AZ4493" t="s">
        <v>10952</v>
      </c>
      <c r="BA4493">
        <v>2</v>
      </c>
      <c r="BB4493" t="s">
        <v>62</v>
      </c>
      <c r="BC4493">
        <v>0.89024500250339522</v>
      </c>
    </row>
    <row r="4494" spans="1:55" hidden="1" x14ac:dyDescent="0.25">
      <c r="A4494" t="s">
        <v>10948</v>
      </c>
      <c r="B4494" t="s">
        <v>10953</v>
      </c>
      <c r="C4494" s="1">
        <v>45526.314155092594</v>
      </c>
      <c r="D4494">
        <v>34</v>
      </c>
      <c r="E4494">
        <v>2024</v>
      </c>
      <c r="F4494">
        <v>206158</v>
      </c>
      <c r="G4494" t="s">
        <v>52</v>
      </c>
      <c r="H4494" t="s">
        <v>53</v>
      </c>
      <c r="I4494">
        <v>1</v>
      </c>
      <c r="J4494">
        <v>1239</v>
      </c>
      <c r="K4494">
        <v>2860</v>
      </c>
      <c r="L4494">
        <v>3.5435400000000001</v>
      </c>
      <c r="M4494" t="s">
        <v>54</v>
      </c>
      <c r="N4494" t="s">
        <v>54</v>
      </c>
      <c r="O4494" t="s">
        <v>3971</v>
      </c>
      <c r="P4494">
        <v>202</v>
      </c>
      <c r="Q4494" t="s">
        <v>56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2</v>
      </c>
      <c r="Z4494" t="s">
        <v>57</v>
      </c>
      <c r="AA4494" t="s">
        <v>58</v>
      </c>
      <c r="AB4494" t="s">
        <v>58</v>
      </c>
      <c r="AC4494" t="s">
        <v>59</v>
      </c>
      <c r="AD4494" t="s">
        <v>60</v>
      </c>
      <c r="AE4494">
        <v>2800</v>
      </c>
      <c r="AF4494">
        <v>1</v>
      </c>
      <c r="AG4494" t="b">
        <v>0</v>
      </c>
      <c r="AH4494">
        <v>1239</v>
      </c>
      <c r="AI4494">
        <v>2860</v>
      </c>
      <c r="AJ4494">
        <v>1</v>
      </c>
      <c r="AK4494">
        <v>2800</v>
      </c>
      <c r="AL4494">
        <v>0</v>
      </c>
      <c r="AM4494">
        <v>0</v>
      </c>
      <c r="AN4494">
        <v>4.1958000000000002</v>
      </c>
      <c r="AO4494">
        <v>1.4985000000000002</v>
      </c>
      <c r="AP4494">
        <v>0.65226000000000006</v>
      </c>
      <c r="AQ4494" t="b">
        <v>1</v>
      </c>
      <c r="AR4494">
        <v>0</v>
      </c>
      <c r="AS4494" s="1">
        <v>45527.381296296298</v>
      </c>
      <c r="AT4494" s="1">
        <v>45527.381296296298</v>
      </c>
      <c r="AU4494">
        <v>3</v>
      </c>
      <c r="AV4494" s="1">
        <v>45526.314166666663</v>
      </c>
      <c r="AW4494">
        <v>4</v>
      </c>
      <c r="AX4494" t="s">
        <v>58</v>
      </c>
      <c r="AY4494" t="s">
        <v>10950</v>
      </c>
      <c r="AZ4494" t="s">
        <v>10953</v>
      </c>
      <c r="BA4494">
        <v>2</v>
      </c>
      <c r="BB4494" t="s">
        <v>62</v>
      </c>
      <c r="BC4494">
        <v>0.89024500250339522</v>
      </c>
    </row>
    <row r="4495" spans="1:55" hidden="1" x14ac:dyDescent="0.25">
      <c r="A4495" t="s">
        <v>10979</v>
      </c>
      <c r="B4495" t="s">
        <v>10980</v>
      </c>
      <c r="C4495" s="1">
        <v>45526.314444444448</v>
      </c>
      <c r="D4495">
        <v>34</v>
      </c>
      <c r="E4495">
        <v>2024</v>
      </c>
      <c r="F4495">
        <v>206171</v>
      </c>
      <c r="G4495" t="s">
        <v>52</v>
      </c>
      <c r="H4495" t="s">
        <v>53</v>
      </c>
      <c r="I4495">
        <v>1</v>
      </c>
      <c r="J4495">
        <v>2331</v>
      </c>
      <c r="K4495">
        <v>2050</v>
      </c>
      <c r="L4495">
        <v>4.7785500000000001</v>
      </c>
      <c r="M4495" t="s">
        <v>54</v>
      </c>
      <c r="N4495" t="s">
        <v>54</v>
      </c>
      <c r="O4495" t="s">
        <v>7205</v>
      </c>
      <c r="P4495">
        <v>202</v>
      </c>
      <c r="Q4495" t="s">
        <v>56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2</v>
      </c>
      <c r="Z4495" t="s">
        <v>57</v>
      </c>
      <c r="AA4495" t="s">
        <v>58</v>
      </c>
      <c r="AB4495" t="s">
        <v>58</v>
      </c>
      <c r="AC4495" t="s">
        <v>59</v>
      </c>
      <c r="AD4495" t="s">
        <v>60</v>
      </c>
      <c r="AE4495">
        <v>2800</v>
      </c>
      <c r="AF4495">
        <v>1</v>
      </c>
      <c r="AG4495" t="b">
        <v>0</v>
      </c>
      <c r="AH4495">
        <v>2331</v>
      </c>
      <c r="AI4495">
        <v>2050</v>
      </c>
      <c r="AJ4495">
        <v>1</v>
      </c>
      <c r="AK4495">
        <v>2800</v>
      </c>
      <c r="AL4495">
        <v>0</v>
      </c>
      <c r="AM4495">
        <v>0</v>
      </c>
      <c r="AN4495">
        <v>5.2455999999999996</v>
      </c>
      <c r="AO4495">
        <v>1.8734285714285714</v>
      </c>
      <c r="AP4495">
        <v>0.46704999999999952</v>
      </c>
      <c r="AQ4495" t="b">
        <v>1</v>
      </c>
      <c r="AR4495">
        <v>0</v>
      </c>
      <c r="AS4495" s="1">
        <v>45527.486631944441</v>
      </c>
      <c r="AT4495" s="1">
        <v>45527.486631944441</v>
      </c>
      <c r="AU4495">
        <v>0</v>
      </c>
      <c r="AV4495" s="1">
        <v>45526.314444444448</v>
      </c>
      <c r="AW4495">
        <v>1</v>
      </c>
      <c r="AX4495" t="s">
        <v>58</v>
      </c>
      <c r="AY4495" t="s">
        <v>10981</v>
      </c>
      <c r="AZ4495" t="s">
        <v>10980</v>
      </c>
      <c r="BA4495">
        <v>2</v>
      </c>
      <c r="BB4495" t="s">
        <v>62</v>
      </c>
      <c r="BC4495">
        <v>0.46704999999999952</v>
      </c>
    </row>
    <row r="4496" spans="1:55" hidden="1" x14ac:dyDescent="0.25">
      <c r="A4496" t="s">
        <v>10982</v>
      </c>
      <c r="B4496" t="s">
        <v>10983</v>
      </c>
      <c r="C4496" s="1">
        <v>45526.314444444448</v>
      </c>
      <c r="D4496">
        <v>34</v>
      </c>
      <c r="E4496">
        <v>2024</v>
      </c>
      <c r="F4496">
        <v>206173</v>
      </c>
      <c r="G4496" t="s">
        <v>253</v>
      </c>
      <c r="H4496" t="s">
        <v>53</v>
      </c>
      <c r="I4496">
        <v>1</v>
      </c>
      <c r="J4496">
        <v>1756</v>
      </c>
      <c r="K4496">
        <v>1900</v>
      </c>
      <c r="L4496">
        <v>3.3363999999999998</v>
      </c>
      <c r="M4496" t="s">
        <v>54</v>
      </c>
      <c r="N4496" t="s">
        <v>54</v>
      </c>
      <c r="O4496" t="s">
        <v>7205</v>
      </c>
      <c r="P4496">
        <v>202</v>
      </c>
      <c r="Q4496" t="s">
        <v>56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2</v>
      </c>
      <c r="Z4496" t="s">
        <v>57</v>
      </c>
      <c r="AA4496" t="s">
        <v>58</v>
      </c>
      <c r="AB4496" t="s">
        <v>58</v>
      </c>
      <c r="AC4496" t="s">
        <v>59</v>
      </c>
      <c r="AD4496" t="s">
        <v>60</v>
      </c>
      <c r="AE4496">
        <v>2800</v>
      </c>
      <c r="AF4496">
        <v>1</v>
      </c>
      <c r="AG4496" t="b">
        <v>0</v>
      </c>
      <c r="AH4496">
        <v>1756</v>
      </c>
      <c r="AI4496">
        <v>1900</v>
      </c>
      <c r="AJ4496">
        <v>1</v>
      </c>
      <c r="AK4496">
        <v>2800</v>
      </c>
      <c r="AL4496">
        <v>2070</v>
      </c>
      <c r="AM4496">
        <v>0</v>
      </c>
      <c r="AN4496">
        <v>3.8033999999999999</v>
      </c>
      <c r="AO4496">
        <v>1.3583571428571428</v>
      </c>
      <c r="AP4496">
        <v>0.46700000000000008</v>
      </c>
      <c r="AQ4496" t="b">
        <v>1</v>
      </c>
      <c r="AR4496">
        <v>0</v>
      </c>
      <c r="AS4496" s="1">
        <v>45527.486631944441</v>
      </c>
      <c r="AT4496" s="1">
        <v>45527.486631944441</v>
      </c>
      <c r="AU4496">
        <v>2</v>
      </c>
      <c r="AV4496" s="1">
        <v>45526.314444444448</v>
      </c>
      <c r="AW4496">
        <v>1</v>
      </c>
      <c r="AX4496" t="s">
        <v>58</v>
      </c>
      <c r="AY4496" t="s">
        <v>10984</v>
      </c>
      <c r="AZ4496" t="s">
        <v>10983</v>
      </c>
      <c r="BA4496">
        <v>2</v>
      </c>
      <c r="BB4496" t="s">
        <v>62</v>
      </c>
      <c r="BC4496">
        <v>2.1059333433469143</v>
      </c>
    </row>
    <row r="4497" spans="1:55" hidden="1" x14ac:dyDescent="0.25">
      <c r="A4497" t="s">
        <v>10982</v>
      </c>
      <c r="B4497" t="s">
        <v>10985</v>
      </c>
      <c r="C4497" s="1">
        <v>45526.314444444448</v>
      </c>
      <c r="D4497">
        <v>34</v>
      </c>
      <c r="E4497">
        <v>2024</v>
      </c>
      <c r="F4497">
        <v>206177</v>
      </c>
      <c r="G4497" t="s">
        <v>253</v>
      </c>
      <c r="H4497" t="s">
        <v>53</v>
      </c>
      <c r="I4497">
        <v>1</v>
      </c>
      <c r="J4497">
        <v>901</v>
      </c>
      <c r="K4497">
        <v>1900</v>
      </c>
      <c r="L4497">
        <v>1.7119</v>
      </c>
      <c r="M4497" t="s">
        <v>54</v>
      </c>
      <c r="N4497" t="s">
        <v>54</v>
      </c>
      <c r="O4497" t="s">
        <v>7205</v>
      </c>
      <c r="P4497">
        <v>202</v>
      </c>
      <c r="Q4497" t="s">
        <v>56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2</v>
      </c>
      <c r="Z4497" t="s">
        <v>57</v>
      </c>
      <c r="AA4497" t="s">
        <v>58</v>
      </c>
      <c r="AB4497" t="s">
        <v>58</v>
      </c>
      <c r="AC4497" t="s">
        <v>59</v>
      </c>
      <c r="AD4497" t="s">
        <v>60</v>
      </c>
      <c r="AE4497">
        <v>2800</v>
      </c>
      <c r="AF4497">
        <v>1</v>
      </c>
      <c r="AG4497" t="b">
        <v>0</v>
      </c>
      <c r="AH4497">
        <v>901</v>
      </c>
      <c r="AI4497">
        <v>1900</v>
      </c>
      <c r="AJ4497">
        <v>1</v>
      </c>
      <c r="AK4497">
        <v>2800</v>
      </c>
      <c r="AL4497">
        <v>2070</v>
      </c>
      <c r="AM4497">
        <v>1756</v>
      </c>
      <c r="AN4497">
        <v>2.1789999999999998</v>
      </c>
      <c r="AO4497">
        <v>0.77821428571428575</v>
      </c>
      <c r="AP4497">
        <v>0.46709999999999985</v>
      </c>
      <c r="AQ4497" t="b">
        <v>1</v>
      </c>
      <c r="AR4497">
        <v>0</v>
      </c>
      <c r="AS4497" s="1">
        <v>45527.486631944441</v>
      </c>
      <c r="AT4497" s="1">
        <v>45527.486631944441</v>
      </c>
      <c r="AU4497">
        <v>6</v>
      </c>
      <c r="AV4497" s="1">
        <v>45526.314444444448</v>
      </c>
      <c r="AW4497">
        <v>1</v>
      </c>
      <c r="AX4497" t="s">
        <v>58</v>
      </c>
      <c r="AY4497" t="s">
        <v>10984</v>
      </c>
      <c r="AZ4497" t="s">
        <v>10985</v>
      </c>
      <c r="BA4497">
        <v>2</v>
      </c>
      <c r="BB4497" t="s">
        <v>62</v>
      </c>
      <c r="BC4497">
        <v>2.1059333433469143</v>
      </c>
    </row>
    <row r="4498" spans="1:55" hidden="1" x14ac:dyDescent="0.25">
      <c r="A4498" t="s">
        <v>10982</v>
      </c>
      <c r="B4498" t="s">
        <v>10986</v>
      </c>
      <c r="C4498" s="1">
        <v>45526.314444444448</v>
      </c>
      <c r="D4498">
        <v>34</v>
      </c>
      <c r="E4498">
        <v>2024</v>
      </c>
      <c r="F4498">
        <v>206172</v>
      </c>
      <c r="G4498" t="s">
        <v>253</v>
      </c>
      <c r="H4498" t="s">
        <v>53</v>
      </c>
      <c r="I4498">
        <v>1</v>
      </c>
      <c r="J4498">
        <v>1506</v>
      </c>
      <c r="K4498">
        <v>1900</v>
      </c>
      <c r="L4498">
        <v>2.8614000000000002</v>
      </c>
      <c r="M4498" t="s">
        <v>54</v>
      </c>
      <c r="N4498" t="s">
        <v>54</v>
      </c>
      <c r="O4498" t="s">
        <v>7205</v>
      </c>
      <c r="P4498">
        <v>202</v>
      </c>
      <c r="Q4498" t="s">
        <v>56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2</v>
      </c>
      <c r="Z4498" t="s">
        <v>57</v>
      </c>
      <c r="AA4498" t="s">
        <v>58</v>
      </c>
      <c r="AB4498" t="s">
        <v>58</v>
      </c>
      <c r="AC4498" t="s">
        <v>59</v>
      </c>
      <c r="AD4498" t="s">
        <v>60</v>
      </c>
      <c r="AE4498">
        <v>2800</v>
      </c>
      <c r="AF4498">
        <v>1</v>
      </c>
      <c r="AG4498" t="b">
        <v>0</v>
      </c>
      <c r="AH4498">
        <v>1506</v>
      </c>
      <c r="AI4498">
        <v>1900</v>
      </c>
      <c r="AJ4498">
        <v>2</v>
      </c>
      <c r="AK4498">
        <v>2800</v>
      </c>
      <c r="AL4498">
        <v>1920</v>
      </c>
      <c r="AM4498">
        <v>0</v>
      </c>
      <c r="AN4498">
        <v>5.3947000000000003</v>
      </c>
      <c r="AO4498">
        <v>1.9266785714285717</v>
      </c>
      <c r="AP4498">
        <v>2.5333000000000001</v>
      </c>
      <c r="AQ4498" t="b">
        <v>1</v>
      </c>
      <c r="AR4498">
        <v>0</v>
      </c>
      <c r="AS4498" s="1">
        <v>45527.499027777776</v>
      </c>
      <c r="AT4498" s="1">
        <v>45527.499027777776</v>
      </c>
      <c r="AU4498">
        <v>1</v>
      </c>
      <c r="AV4498" s="1">
        <v>45526.314444444448</v>
      </c>
      <c r="AW4498">
        <v>1</v>
      </c>
      <c r="AX4498" t="s">
        <v>58</v>
      </c>
      <c r="AY4498" t="s">
        <v>10984</v>
      </c>
      <c r="AZ4498" t="s">
        <v>10986</v>
      </c>
      <c r="BA4498">
        <v>2</v>
      </c>
      <c r="BB4498" t="s">
        <v>62</v>
      </c>
      <c r="BC4498">
        <v>2.1059333433469143</v>
      </c>
    </row>
    <row r="4499" spans="1:55" hidden="1" x14ac:dyDescent="0.25">
      <c r="A4499" t="s">
        <v>10982</v>
      </c>
      <c r="B4499" t="s">
        <v>10987</v>
      </c>
      <c r="C4499" s="1">
        <v>45526.314444444448</v>
      </c>
      <c r="D4499">
        <v>34</v>
      </c>
      <c r="E4499">
        <v>2024</v>
      </c>
      <c r="F4499">
        <v>206174</v>
      </c>
      <c r="G4499" t="s">
        <v>253</v>
      </c>
      <c r="H4499" t="s">
        <v>53</v>
      </c>
      <c r="I4499">
        <v>1</v>
      </c>
      <c r="J4499">
        <v>1516</v>
      </c>
      <c r="K4499">
        <v>1900</v>
      </c>
      <c r="L4499">
        <v>2.8803999999999998</v>
      </c>
      <c r="M4499" t="s">
        <v>54</v>
      </c>
      <c r="N4499" t="s">
        <v>54</v>
      </c>
      <c r="O4499" t="s">
        <v>7205</v>
      </c>
      <c r="P4499">
        <v>202</v>
      </c>
      <c r="Q4499" t="s">
        <v>56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2</v>
      </c>
      <c r="Z4499" t="s">
        <v>57</v>
      </c>
      <c r="AA4499" t="s">
        <v>58</v>
      </c>
      <c r="AB4499" t="s">
        <v>58</v>
      </c>
      <c r="AC4499" t="s">
        <v>59</v>
      </c>
      <c r="AD4499" t="s">
        <v>60</v>
      </c>
      <c r="AE4499">
        <v>2800</v>
      </c>
      <c r="AF4499">
        <v>1</v>
      </c>
      <c r="AG4499" t="b">
        <v>0</v>
      </c>
      <c r="AH4499">
        <v>1516</v>
      </c>
      <c r="AI4499">
        <v>1900</v>
      </c>
      <c r="AJ4499">
        <v>2</v>
      </c>
      <c r="AK4499">
        <v>2800</v>
      </c>
      <c r="AL4499">
        <v>0</v>
      </c>
      <c r="AM4499">
        <v>0</v>
      </c>
      <c r="AN4499">
        <v>5.4137000000000004</v>
      </c>
      <c r="AO4499">
        <v>1.9334642857142861</v>
      </c>
      <c r="AP4499">
        <v>2.5333000000000006</v>
      </c>
      <c r="AQ4499" t="b">
        <v>1</v>
      </c>
      <c r="AR4499">
        <v>0</v>
      </c>
      <c r="AS4499" s="1">
        <v>45527.499027777776</v>
      </c>
      <c r="AT4499" s="1">
        <v>45527.499027777776</v>
      </c>
      <c r="AU4499">
        <v>3</v>
      </c>
      <c r="AV4499" s="1">
        <v>45526.314444444448</v>
      </c>
      <c r="AW4499">
        <v>1</v>
      </c>
      <c r="AX4499" t="s">
        <v>58</v>
      </c>
      <c r="AY4499" t="s">
        <v>10984</v>
      </c>
      <c r="AZ4499" t="s">
        <v>10987</v>
      </c>
      <c r="BA4499">
        <v>2</v>
      </c>
      <c r="BB4499" t="s">
        <v>62</v>
      </c>
      <c r="BC4499">
        <v>2.1059333433469143</v>
      </c>
    </row>
    <row r="4500" spans="1:55" hidden="1" x14ac:dyDescent="0.25">
      <c r="A4500" t="s">
        <v>10982</v>
      </c>
      <c r="B4500" t="s">
        <v>10988</v>
      </c>
      <c r="C4500" s="1">
        <v>45526.314444444448</v>
      </c>
      <c r="D4500">
        <v>34</v>
      </c>
      <c r="E4500">
        <v>2024</v>
      </c>
      <c r="F4500">
        <v>206176</v>
      </c>
      <c r="G4500" t="s">
        <v>253</v>
      </c>
      <c r="H4500" t="s">
        <v>53</v>
      </c>
      <c r="I4500">
        <v>1</v>
      </c>
      <c r="J4500">
        <v>1496</v>
      </c>
      <c r="K4500">
        <v>1900</v>
      </c>
      <c r="L4500">
        <v>2.8424</v>
      </c>
      <c r="M4500" t="s">
        <v>54</v>
      </c>
      <c r="N4500" t="s">
        <v>54</v>
      </c>
      <c r="O4500" t="s">
        <v>7205</v>
      </c>
      <c r="P4500">
        <v>202</v>
      </c>
      <c r="Q4500" t="s">
        <v>56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2</v>
      </c>
      <c r="Z4500" t="s">
        <v>57</v>
      </c>
      <c r="AA4500" t="s">
        <v>58</v>
      </c>
      <c r="AB4500" t="s">
        <v>58</v>
      </c>
      <c r="AC4500" t="s">
        <v>59</v>
      </c>
      <c r="AD4500" t="s">
        <v>60</v>
      </c>
      <c r="AE4500">
        <v>2800</v>
      </c>
      <c r="AF4500">
        <v>1</v>
      </c>
      <c r="AG4500" t="b">
        <v>0</v>
      </c>
      <c r="AH4500">
        <v>1496</v>
      </c>
      <c r="AI4500">
        <v>1900</v>
      </c>
      <c r="AJ4500">
        <v>2</v>
      </c>
      <c r="AK4500">
        <v>2800</v>
      </c>
      <c r="AL4500">
        <v>3840</v>
      </c>
      <c r="AM4500">
        <v>0</v>
      </c>
      <c r="AN4500">
        <v>5.3757000000000001</v>
      </c>
      <c r="AO4500">
        <v>1.9198928571428573</v>
      </c>
      <c r="AP4500">
        <v>2.5333000000000001</v>
      </c>
      <c r="AQ4500" t="b">
        <v>1</v>
      </c>
      <c r="AR4500">
        <v>0</v>
      </c>
      <c r="AS4500" s="1">
        <v>45527.499027777776</v>
      </c>
      <c r="AT4500" s="1">
        <v>45527.499027777776</v>
      </c>
      <c r="AU4500">
        <v>5</v>
      </c>
      <c r="AV4500" s="1">
        <v>45526.314444444448</v>
      </c>
      <c r="AW4500">
        <v>1</v>
      </c>
      <c r="AX4500" t="s">
        <v>58</v>
      </c>
      <c r="AY4500" t="s">
        <v>10984</v>
      </c>
      <c r="AZ4500" t="s">
        <v>10988</v>
      </c>
      <c r="BA4500">
        <v>2</v>
      </c>
      <c r="BB4500" t="s">
        <v>62</v>
      </c>
      <c r="BC4500">
        <v>2.1059333433469143</v>
      </c>
    </row>
    <row r="4501" spans="1:55" hidden="1" x14ac:dyDescent="0.25">
      <c r="A4501" t="s">
        <v>10982</v>
      </c>
      <c r="B4501" t="s">
        <v>10989</v>
      </c>
      <c r="C4501" s="1">
        <v>45526.314444444448</v>
      </c>
      <c r="D4501">
        <v>34</v>
      </c>
      <c r="E4501">
        <v>2024</v>
      </c>
      <c r="F4501">
        <v>206175</v>
      </c>
      <c r="G4501" t="s">
        <v>253</v>
      </c>
      <c r="H4501" t="s">
        <v>53</v>
      </c>
      <c r="I4501">
        <v>1</v>
      </c>
      <c r="J4501">
        <v>1496</v>
      </c>
      <c r="K4501">
        <v>1900</v>
      </c>
      <c r="L4501">
        <v>2.8424</v>
      </c>
      <c r="M4501" t="s">
        <v>54</v>
      </c>
      <c r="N4501" t="s">
        <v>54</v>
      </c>
      <c r="O4501" t="s">
        <v>7205</v>
      </c>
      <c r="P4501">
        <v>202</v>
      </c>
      <c r="Q4501" t="s">
        <v>56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2</v>
      </c>
      <c r="Z4501" t="s">
        <v>57</v>
      </c>
      <c r="AA4501" t="s">
        <v>58</v>
      </c>
      <c r="AB4501" t="s">
        <v>58</v>
      </c>
      <c r="AC4501" t="s">
        <v>59</v>
      </c>
      <c r="AD4501" t="s">
        <v>60</v>
      </c>
      <c r="AE4501">
        <v>2800</v>
      </c>
      <c r="AF4501">
        <v>1</v>
      </c>
      <c r="AG4501" t="b">
        <v>0</v>
      </c>
      <c r="AH4501">
        <v>1496</v>
      </c>
      <c r="AI4501">
        <v>1900</v>
      </c>
      <c r="AJ4501">
        <v>3</v>
      </c>
      <c r="AK4501">
        <v>2800</v>
      </c>
      <c r="AL4501">
        <v>0</v>
      </c>
      <c r="AM4501">
        <v>0</v>
      </c>
      <c r="AN4501">
        <v>5.4320000000000004</v>
      </c>
      <c r="AO4501">
        <v>1.9400000000000002</v>
      </c>
      <c r="AP4501">
        <v>2.5896000000000003</v>
      </c>
      <c r="AQ4501" t="b">
        <v>1</v>
      </c>
      <c r="AR4501">
        <v>0</v>
      </c>
      <c r="AS4501" s="1">
        <v>45527.501574074071</v>
      </c>
      <c r="AT4501" s="1">
        <v>45527.501574074071</v>
      </c>
      <c r="AU4501">
        <v>4</v>
      </c>
      <c r="AV4501" s="1">
        <v>45526.314444444448</v>
      </c>
      <c r="AW4501">
        <v>1</v>
      </c>
      <c r="AX4501" t="s">
        <v>58</v>
      </c>
      <c r="AY4501" t="s">
        <v>10984</v>
      </c>
      <c r="AZ4501" t="s">
        <v>10989</v>
      </c>
      <c r="BA4501">
        <v>2</v>
      </c>
      <c r="BB4501" t="s">
        <v>62</v>
      </c>
      <c r="BC4501">
        <v>2.1059333433469143</v>
      </c>
    </row>
    <row r="4502" spans="1:55" hidden="1" x14ac:dyDescent="0.25">
      <c r="A4502" t="s">
        <v>10974</v>
      </c>
      <c r="B4502" t="s">
        <v>10975</v>
      </c>
      <c r="C4502" s="1">
        <v>45526.314444444448</v>
      </c>
      <c r="D4502">
        <v>34</v>
      </c>
      <c r="E4502">
        <v>2024</v>
      </c>
      <c r="F4502">
        <v>206178</v>
      </c>
      <c r="G4502" t="s">
        <v>1816</v>
      </c>
      <c r="H4502" t="s">
        <v>53</v>
      </c>
      <c r="I4502">
        <v>1</v>
      </c>
      <c r="J4502">
        <v>1106</v>
      </c>
      <c r="K4502">
        <v>2888</v>
      </c>
      <c r="L4502">
        <v>3.1941280000000001</v>
      </c>
      <c r="M4502" t="s">
        <v>54</v>
      </c>
      <c r="N4502" t="s">
        <v>54</v>
      </c>
      <c r="O4502" t="s">
        <v>1603</v>
      </c>
      <c r="P4502">
        <v>202</v>
      </c>
      <c r="Q4502" t="s">
        <v>56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2</v>
      </c>
      <c r="Z4502" t="s">
        <v>57</v>
      </c>
      <c r="AA4502" t="s">
        <v>58</v>
      </c>
      <c r="AB4502" t="s">
        <v>58</v>
      </c>
      <c r="AC4502" t="s">
        <v>59</v>
      </c>
      <c r="AD4502" t="s">
        <v>60</v>
      </c>
      <c r="AE4502">
        <v>2800</v>
      </c>
      <c r="AF4502">
        <v>1</v>
      </c>
      <c r="AG4502" t="b">
        <v>0</v>
      </c>
      <c r="AH4502">
        <v>1106</v>
      </c>
      <c r="AI4502">
        <v>2888</v>
      </c>
      <c r="AJ4502">
        <v>1</v>
      </c>
      <c r="AK4502">
        <v>2800</v>
      </c>
      <c r="AL4502">
        <v>2888</v>
      </c>
      <c r="AM4502">
        <v>0</v>
      </c>
      <c r="AN4502">
        <v>5.4283000000000001</v>
      </c>
      <c r="AO4502">
        <v>1.9386785714285717</v>
      </c>
      <c r="AP4502">
        <v>2.234172</v>
      </c>
      <c r="AQ4502" t="b">
        <v>1</v>
      </c>
      <c r="AR4502">
        <v>0</v>
      </c>
      <c r="AS4502" s="1">
        <v>45527.470856481479</v>
      </c>
      <c r="AT4502" s="1">
        <v>45527.470856481479</v>
      </c>
      <c r="AU4502">
        <v>0</v>
      </c>
      <c r="AV4502" s="1">
        <v>45526.314444444448</v>
      </c>
      <c r="AW4502">
        <v>2</v>
      </c>
      <c r="AX4502" t="s">
        <v>58</v>
      </c>
      <c r="AY4502" t="s">
        <v>10976</v>
      </c>
      <c r="AZ4502" t="s">
        <v>10975</v>
      </c>
      <c r="BA4502">
        <v>2</v>
      </c>
      <c r="BB4502" t="s">
        <v>62</v>
      </c>
      <c r="BC4502">
        <v>2.4581719949932097</v>
      </c>
    </row>
    <row r="4503" spans="1:55" hidden="1" x14ac:dyDescent="0.25">
      <c r="A4503" t="s">
        <v>10974</v>
      </c>
      <c r="B4503" t="s">
        <v>10977</v>
      </c>
      <c r="C4503" s="1">
        <v>45526.314444444448</v>
      </c>
      <c r="D4503">
        <v>34</v>
      </c>
      <c r="E4503">
        <v>2024</v>
      </c>
      <c r="F4503">
        <v>206179</v>
      </c>
      <c r="G4503" t="s">
        <v>1816</v>
      </c>
      <c r="H4503" t="s">
        <v>53</v>
      </c>
      <c r="I4503">
        <v>1</v>
      </c>
      <c r="J4503">
        <v>1106</v>
      </c>
      <c r="K4503">
        <v>2888</v>
      </c>
      <c r="L4503">
        <v>3.1941280000000001</v>
      </c>
      <c r="M4503" t="s">
        <v>54</v>
      </c>
      <c r="N4503" t="s">
        <v>54</v>
      </c>
      <c r="O4503" t="s">
        <v>1603</v>
      </c>
      <c r="P4503">
        <v>202</v>
      </c>
      <c r="Q4503" t="s">
        <v>56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2</v>
      </c>
      <c r="Z4503" t="s">
        <v>57</v>
      </c>
      <c r="AA4503" t="s">
        <v>58</v>
      </c>
      <c r="AB4503" t="s">
        <v>58</v>
      </c>
      <c r="AC4503" t="s">
        <v>59</v>
      </c>
      <c r="AD4503" t="s">
        <v>60</v>
      </c>
      <c r="AE4503">
        <v>2800</v>
      </c>
      <c r="AF4503">
        <v>1</v>
      </c>
      <c r="AG4503" t="b">
        <v>0</v>
      </c>
      <c r="AH4503">
        <v>1106</v>
      </c>
      <c r="AI4503">
        <v>2888</v>
      </c>
      <c r="AJ4503">
        <v>1</v>
      </c>
      <c r="AK4503">
        <v>2800</v>
      </c>
      <c r="AL4503">
        <v>0</v>
      </c>
      <c r="AM4503">
        <v>1106</v>
      </c>
      <c r="AN4503">
        <v>5.4283000000000001</v>
      </c>
      <c r="AO4503">
        <v>1.9386785714285717</v>
      </c>
      <c r="AP4503">
        <v>2.234172</v>
      </c>
      <c r="AQ4503" t="b">
        <v>1</v>
      </c>
      <c r="AR4503">
        <v>0</v>
      </c>
      <c r="AS4503" s="1">
        <v>45527.470856481479</v>
      </c>
      <c r="AT4503" s="1">
        <v>45527.470856481479</v>
      </c>
      <c r="AU4503">
        <v>1</v>
      </c>
      <c r="AV4503" s="1">
        <v>45526.314444444448</v>
      </c>
      <c r="AW4503">
        <v>2</v>
      </c>
      <c r="AX4503" t="s">
        <v>58</v>
      </c>
      <c r="AY4503" t="s">
        <v>10976</v>
      </c>
      <c r="AZ4503" t="s">
        <v>10977</v>
      </c>
      <c r="BA4503">
        <v>2</v>
      </c>
      <c r="BB4503" t="s">
        <v>62</v>
      </c>
      <c r="BC4503">
        <v>2.4581719949932097</v>
      </c>
    </row>
    <row r="4504" spans="1:55" hidden="1" x14ac:dyDescent="0.25">
      <c r="A4504" t="s">
        <v>10974</v>
      </c>
      <c r="B4504" t="s">
        <v>10978</v>
      </c>
      <c r="C4504" s="1">
        <v>45526.314444444448</v>
      </c>
      <c r="D4504">
        <v>34</v>
      </c>
      <c r="E4504">
        <v>2024</v>
      </c>
      <c r="F4504">
        <v>206180</v>
      </c>
      <c r="G4504" t="s">
        <v>1816</v>
      </c>
      <c r="H4504" t="s">
        <v>53</v>
      </c>
      <c r="I4504">
        <v>1</v>
      </c>
      <c r="J4504">
        <v>1106</v>
      </c>
      <c r="K4504">
        <v>2888</v>
      </c>
      <c r="L4504">
        <v>3.1941280000000001</v>
      </c>
      <c r="M4504" t="s">
        <v>54</v>
      </c>
      <c r="N4504" t="s">
        <v>54</v>
      </c>
      <c r="O4504" t="s">
        <v>1603</v>
      </c>
      <c r="P4504">
        <v>202</v>
      </c>
      <c r="Q4504" t="s">
        <v>56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2</v>
      </c>
      <c r="Z4504" t="s">
        <v>57</v>
      </c>
      <c r="AA4504" t="s">
        <v>58</v>
      </c>
      <c r="AB4504" t="s">
        <v>58</v>
      </c>
      <c r="AC4504" t="s">
        <v>59</v>
      </c>
      <c r="AD4504" t="s">
        <v>60</v>
      </c>
      <c r="AE4504">
        <v>2800</v>
      </c>
      <c r="AF4504">
        <v>1</v>
      </c>
      <c r="AG4504" t="b">
        <v>0</v>
      </c>
      <c r="AH4504">
        <v>1106</v>
      </c>
      <c r="AI4504">
        <v>2888</v>
      </c>
      <c r="AJ4504">
        <v>1</v>
      </c>
      <c r="AK4504">
        <v>2800</v>
      </c>
      <c r="AL4504">
        <v>0</v>
      </c>
      <c r="AM4504">
        <v>0</v>
      </c>
      <c r="AN4504">
        <v>5.4283000000000001</v>
      </c>
      <c r="AO4504">
        <v>1.9386785714285717</v>
      </c>
      <c r="AP4504">
        <v>2.234172</v>
      </c>
      <c r="AQ4504" t="b">
        <v>1</v>
      </c>
      <c r="AR4504">
        <v>0</v>
      </c>
      <c r="AS4504" s="1">
        <v>45527.470856481479</v>
      </c>
      <c r="AT4504" s="1">
        <v>45527.470856481479</v>
      </c>
      <c r="AU4504">
        <v>2</v>
      </c>
      <c r="AV4504" s="1">
        <v>45526.314444444448</v>
      </c>
      <c r="AW4504">
        <v>2</v>
      </c>
      <c r="AX4504" t="s">
        <v>58</v>
      </c>
      <c r="AY4504" t="s">
        <v>10976</v>
      </c>
      <c r="AZ4504" t="s">
        <v>10978</v>
      </c>
      <c r="BA4504">
        <v>2</v>
      </c>
      <c r="BB4504" t="s">
        <v>62</v>
      </c>
      <c r="BC4504">
        <v>2.4581719949932097</v>
      </c>
    </row>
    <row r="4505" spans="1:55" hidden="1" x14ac:dyDescent="0.25">
      <c r="A4505" t="s">
        <v>11180</v>
      </c>
      <c r="B4505" t="s">
        <v>11187</v>
      </c>
      <c r="C4505" s="1">
        <v>45531.313657407409</v>
      </c>
      <c r="D4505">
        <v>35</v>
      </c>
      <c r="E4505">
        <v>2024</v>
      </c>
      <c r="F4505">
        <v>206766</v>
      </c>
      <c r="G4505" t="s">
        <v>1176</v>
      </c>
      <c r="H4505" t="s">
        <v>53</v>
      </c>
      <c r="I4505">
        <v>1</v>
      </c>
      <c r="J4505">
        <v>2081</v>
      </c>
      <c r="K4505">
        <v>2614</v>
      </c>
      <c r="L4505">
        <v>5.4397339999999996</v>
      </c>
      <c r="M4505" t="s">
        <v>54</v>
      </c>
      <c r="N4505" t="s">
        <v>54</v>
      </c>
      <c r="O4505" t="s">
        <v>4574</v>
      </c>
      <c r="P4505">
        <v>202</v>
      </c>
      <c r="Q4505" t="s">
        <v>56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2</v>
      </c>
      <c r="Z4505" t="s">
        <v>57</v>
      </c>
      <c r="AA4505" t="s">
        <v>58</v>
      </c>
      <c r="AB4505" t="s">
        <v>58</v>
      </c>
      <c r="AC4505" t="s">
        <v>59</v>
      </c>
      <c r="AD4505" t="s">
        <v>60</v>
      </c>
      <c r="AE4505">
        <v>2800</v>
      </c>
      <c r="AF4505">
        <v>1</v>
      </c>
      <c r="AG4505" t="b">
        <v>0</v>
      </c>
      <c r="AH4505">
        <v>2081</v>
      </c>
      <c r="AI4505">
        <v>2614</v>
      </c>
      <c r="AJ4505">
        <v>1</v>
      </c>
      <c r="AK4505">
        <v>2800</v>
      </c>
      <c r="AL4505">
        <v>2614</v>
      </c>
      <c r="AM4505">
        <v>0</v>
      </c>
      <c r="AN4505">
        <v>7.3752000000000004</v>
      </c>
      <c r="AO4505">
        <v>2.6340000000000003</v>
      </c>
      <c r="AP4505">
        <v>1.9354660000000008</v>
      </c>
      <c r="AQ4505" t="b">
        <v>1</v>
      </c>
      <c r="AR4505">
        <v>0</v>
      </c>
      <c r="AS4505" s="1">
        <v>45532.48673611111</v>
      </c>
      <c r="AT4505" s="1">
        <v>45532.48673611111</v>
      </c>
      <c r="AU4505">
        <v>0</v>
      </c>
      <c r="AV4505" s="1">
        <v>45531.313657407409</v>
      </c>
      <c r="AW4505">
        <v>3</v>
      </c>
      <c r="AX4505" t="s">
        <v>58</v>
      </c>
      <c r="AY4505" t="s">
        <v>11182</v>
      </c>
      <c r="AZ4505" t="s">
        <v>11187</v>
      </c>
      <c r="BA4505">
        <v>2</v>
      </c>
      <c r="BB4505" t="s">
        <v>62</v>
      </c>
      <c r="BC4505">
        <v>0.5146317415335524</v>
      </c>
    </row>
    <row r="4506" spans="1:55" hidden="1" x14ac:dyDescent="0.25">
      <c r="A4506" t="s">
        <v>11180</v>
      </c>
      <c r="B4506" t="s">
        <v>11188</v>
      </c>
      <c r="C4506" s="1">
        <v>45531.313657407409</v>
      </c>
      <c r="D4506">
        <v>35</v>
      </c>
      <c r="E4506">
        <v>2024</v>
      </c>
      <c r="F4506">
        <v>206768</v>
      </c>
      <c r="G4506" t="s">
        <v>1176</v>
      </c>
      <c r="H4506" t="s">
        <v>53</v>
      </c>
      <c r="I4506">
        <v>1</v>
      </c>
      <c r="J4506">
        <v>2081</v>
      </c>
      <c r="K4506">
        <v>2614</v>
      </c>
      <c r="L4506">
        <v>5.4397339999999996</v>
      </c>
      <c r="M4506" t="s">
        <v>54</v>
      </c>
      <c r="N4506" t="s">
        <v>54</v>
      </c>
      <c r="O4506" t="s">
        <v>4574</v>
      </c>
      <c r="P4506">
        <v>202</v>
      </c>
      <c r="Q4506" t="s">
        <v>56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2</v>
      </c>
      <c r="Z4506" t="s">
        <v>57</v>
      </c>
      <c r="AA4506" t="s">
        <v>58</v>
      </c>
      <c r="AB4506" t="s">
        <v>58</v>
      </c>
      <c r="AC4506" t="s">
        <v>59</v>
      </c>
      <c r="AD4506" t="s">
        <v>60</v>
      </c>
      <c r="AE4506">
        <v>2800</v>
      </c>
      <c r="AF4506">
        <v>1</v>
      </c>
      <c r="AG4506" t="b">
        <v>0</v>
      </c>
      <c r="AH4506">
        <v>2081</v>
      </c>
      <c r="AI4506">
        <v>2614</v>
      </c>
      <c r="AJ4506">
        <v>1</v>
      </c>
      <c r="AK4506">
        <v>2800</v>
      </c>
      <c r="AL4506">
        <v>0</v>
      </c>
      <c r="AM4506">
        <v>0</v>
      </c>
      <c r="AN4506">
        <v>7.3752000000000004</v>
      </c>
      <c r="AO4506">
        <v>2.6340000000000003</v>
      </c>
      <c r="AP4506">
        <v>1.9354660000000008</v>
      </c>
      <c r="AQ4506" t="b">
        <v>1</v>
      </c>
      <c r="AR4506">
        <v>0</v>
      </c>
      <c r="AS4506" s="1">
        <v>45532.48673611111</v>
      </c>
      <c r="AT4506" s="1">
        <v>45532.48673611111</v>
      </c>
      <c r="AU4506">
        <v>1</v>
      </c>
      <c r="AV4506" s="1">
        <v>45531.313657407409</v>
      </c>
      <c r="AW4506">
        <v>3</v>
      </c>
      <c r="AX4506" t="s">
        <v>58</v>
      </c>
      <c r="AY4506" t="s">
        <v>11182</v>
      </c>
      <c r="AZ4506" t="s">
        <v>11188</v>
      </c>
      <c r="BA4506">
        <v>2</v>
      </c>
      <c r="BB4506" t="s">
        <v>62</v>
      </c>
      <c r="BC4506">
        <v>0.5146317415335524</v>
      </c>
    </row>
    <row r="4507" spans="1:55" hidden="1" x14ac:dyDescent="0.25">
      <c r="A4507" t="s">
        <v>11431</v>
      </c>
      <c r="B4507" t="s">
        <v>11432</v>
      </c>
      <c r="C4507" s="1">
        <v>45531.315960648149</v>
      </c>
      <c r="D4507">
        <v>35</v>
      </c>
      <c r="E4507">
        <v>2024</v>
      </c>
      <c r="F4507">
        <v>207008</v>
      </c>
      <c r="G4507" t="s">
        <v>7244</v>
      </c>
      <c r="H4507" t="s">
        <v>53</v>
      </c>
      <c r="I4507">
        <v>1</v>
      </c>
      <c r="J4507">
        <v>1602</v>
      </c>
      <c r="K4507">
        <v>2038</v>
      </c>
      <c r="L4507">
        <v>3.2648760000000001</v>
      </c>
      <c r="M4507" t="s">
        <v>54</v>
      </c>
      <c r="N4507" t="s">
        <v>54</v>
      </c>
      <c r="O4507" t="s">
        <v>5241</v>
      </c>
      <c r="P4507">
        <v>202</v>
      </c>
      <c r="Q4507" t="s">
        <v>56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2</v>
      </c>
      <c r="Z4507" t="s">
        <v>57</v>
      </c>
      <c r="AA4507" t="s">
        <v>58</v>
      </c>
      <c r="AB4507" t="s">
        <v>58</v>
      </c>
      <c r="AC4507" t="s">
        <v>59</v>
      </c>
      <c r="AD4507" t="s">
        <v>60</v>
      </c>
      <c r="AE4507">
        <v>2000</v>
      </c>
      <c r="AF4507">
        <v>1</v>
      </c>
      <c r="AG4507" t="b">
        <v>0</v>
      </c>
      <c r="AH4507">
        <v>1602</v>
      </c>
      <c r="AI4507">
        <v>2038</v>
      </c>
      <c r="AJ4507">
        <v>1</v>
      </c>
      <c r="AK4507">
        <v>2000</v>
      </c>
      <c r="AL4507">
        <v>2858</v>
      </c>
      <c r="AM4507">
        <v>0</v>
      </c>
      <c r="AN4507">
        <v>4.8372999999999999</v>
      </c>
      <c r="AO4507">
        <v>2.41865</v>
      </c>
      <c r="AP4507">
        <v>1.5724239999999998</v>
      </c>
      <c r="AQ4507" t="b">
        <v>1</v>
      </c>
      <c r="AR4507">
        <v>0</v>
      </c>
      <c r="AS4507" s="1">
        <v>45537.438969907409</v>
      </c>
      <c r="AT4507" s="1">
        <v>45537.438969907409</v>
      </c>
      <c r="AU4507">
        <v>0</v>
      </c>
      <c r="AV4507" s="1">
        <v>45531.315960648149</v>
      </c>
      <c r="AW4507">
        <v>4</v>
      </c>
      <c r="AX4507" t="s">
        <v>58</v>
      </c>
      <c r="AY4507" t="s">
        <v>11433</v>
      </c>
      <c r="AZ4507" t="s">
        <v>11432</v>
      </c>
      <c r="BA4507">
        <v>2</v>
      </c>
      <c r="BB4507" t="s">
        <v>62</v>
      </c>
      <c r="BC4507">
        <v>1.8128013333333335</v>
      </c>
    </row>
    <row r="4508" spans="1:55" hidden="1" x14ac:dyDescent="0.25">
      <c r="A4508" t="s">
        <v>11431</v>
      </c>
      <c r="B4508" t="s">
        <v>11434</v>
      </c>
      <c r="C4508" s="1">
        <v>45531.315960648149</v>
      </c>
      <c r="D4508">
        <v>35</v>
      </c>
      <c r="E4508">
        <v>2024</v>
      </c>
      <c r="F4508">
        <v>207009</v>
      </c>
      <c r="G4508" t="s">
        <v>7244</v>
      </c>
      <c r="H4508" t="s">
        <v>53</v>
      </c>
      <c r="I4508">
        <v>1</v>
      </c>
      <c r="J4508">
        <v>1220</v>
      </c>
      <c r="K4508">
        <v>2838</v>
      </c>
      <c r="L4508">
        <v>3.4623599999999999</v>
      </c>
      <c r="M4508" t="s">
        <v>54</v>
      </c>
      <c r="N4508" t="s">
        <v>54</v>
      </c>
      <c r="O4508" t="s">
        <v>5241</v>
      </c>
      <c r="P4508">
        <v>202</v>
      </c>
      <c r="Q4508" t="s">
        <v>56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2</v>
      </c>
      <c r="Z4508" t="s">
        <v>57</v>
      </c>
      <c r="AA4508" t="s">
        <v>58</v>
      </c>
      <c r="AB4508" t="s">
        <v>58</v>
      </c>
      <c r="AC4508" t="s">
        <v>59</v>
      </c>
      <c r="AD4508" t="s">
        <v>60</v>
      </c>
      <c r="AE4508">
        <v>2000</v>
      </c>
      <c r="AF4508">
        <v>1</v>
      </c>
      <c r="AG4508" t="b">
        <v>0</v>
      </c>
      <c r="AH4508">
        <v>1220</v>
      </c>
      <c r="AI4508">
        <v>2838</v>
      </c>
      <c r="AJ4508">
        <v>1</v>
      </c>
      <c r="AK4508">
        <v>2000</v>
      </c>
      <c r="AL4508">
        <v>0</v>
      </c>
      <c r="AM4508">
        <v>0</v>
      </c>
      <c r="AN4508">
        <v>5.0347</v>
      </c>
      <c r="AO4508">
        <v>2.51735</v>
      </c>
      <c r="AP4508">
        <v>1.5723400000000001</v>
      </c>
      <c r="AQ4508" t="b">
        <v>1</v>
      </c>
      <c r="AR4508">
        <v>0</v>
      </c>
      <c r="AS4508" s="1">
        <v>45537.438969907409</v>
      </c>
      <c r="AT4508" s="1">
        <v>45537.438969907409</v>
      </c>
      <c r="AU4508">
        <v>1</v>
      </c>
      <c r="AV4508" s="1">
        <v>45531.315960648149</v>
      </c>
      <c r="AW4508">
        <v>4</v>
      </c>
      <c r="AX4508" t="s">
        <v>58</v>
      </c>
      <c r="AY4508" t="s">
        <v>11433</v>
      </c>
      <c r="AZ4508" t="s">
        <v>11434</v>
      </c>
      <c r="BA4508">
        <v>2</v>
      </c>
      <c r="BB4508" t="s">
        <v>62</v>
      </c>
      <c r="BC4508">
        <v>1.8128013333333335</v>
      </c>
    </row>
    <row r="4509" spans="1:55" hidden="1" x14ac:dyDescent="0.25">
      <c r="A4509" t="s">
        <v>11431</v>
      </c>
      <c r="B4509" t="s">
        <v>11434</v>
      </c>
      <c r="C4509" s="1">
        <v>45531.315960648149</v>
      </c>
      <c r="D4509">
        <v>35</v>
      </c>
      <c r="E4509">
        <v>2024</v>
      </c>
      <c r="F4509">
        <v>207009</v>
      </c>
      <c r="G4509" t="s">
        <v>7244</v>
      </c>
      <c r="H4509" t="s">
        <v>53</v>
      </c>
      <c r="I4509">
        <v>1</v>
      </c>
      <c r="J4509">
        <v>1220</v>
      </c>
      <c r="K4509">
        <v>2838</v>
      </c>
      <c r="L4509">
        <v>3.4623599999999999</v>
      </c>
      <c r="M4509" t="s">
        <v>54</v>
      </c>
      <c r="N4509" t="s">
        <v>54</v>
      </c>
      <c r="O4509" t="s">
        <v>5241</v>
      </c>
      <c r="P4509">
        <v>202</v>
      </c>
      <c r="Q4509" t="s">
        <v>56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2</v>
      </c>
      <c r="Z4509" t="s">
        <v>57</v>
      </c>
      <c r="AA4509" t="s">
        <v>58</v>
      </c>
      <c r="AB4509" t="s">
        <v>58</v>
      </c>
      <c r="AC4509" t="s">
        <v>59</v>
      </c>
      <c r="AD4509" t="s">
        <v>60</v>
      </c>
      <c r="AE4509">
        <v>2000</v>
      </c>
      <c r="AF4509">
        <v>1</v>
      </c>
      <c r="AG4509" t="b">
        <v>0</v>
      </c>
      <c r="AH4509">
        <v>1220</v>
      </c>
      <c r="AI4509">
        <v>2838</v>
      </c>
      <c r="AJ4509">
        <v>1</v>
      </c>
      <c r="AK4509">
        <v>2000</v>
      </c>
      <c r="AL4509">
        <v>0</v>
      </c>
      <c r="AM4509">
        <v>0</v>
      </c>
      <c r="AN4509">
        <v>5.7560000000000002</v>
      </c>
      <c r="AO4509">
        <v>2.8780000000000001</v>
      </c>
      <c r="AP4509">
        <v>2.2936400000000003</v>
      </c>
      <c r="AQ4509" t="b">
        <v>1</v>
      </c>
      <c r="AR4509">
        <v>0</v>
      </c>
      <c r="AS4509" s="1">
        <v>45537.59815972222</v>
      </c>
      <c r="AT4509" s="1">
        <v>45537.59815972222</v>
      </c>
      <c r="AU4509">
        <v>0</v>
      </c>
      <c r="AV4509" s="1">
        <v>45531.315960648149</v>
      </c>
      <c r="AW4509">
        <v>4</v>
      </c>
      <c r="AX4509" t="s">
        <v>58</v>
      </c>
      <c r="AY4509" t="s">
        <v>11433</v>
      </c>
      <c r="AZ4509" t="s">
        <v>11434</v>
      </c>
      <c r="BA4509">
        <v>2</v>
      </c>
      <c r="BB4509" t="s">
        <v>62</v>
      </c>
      <c r="BC4509">
        <v>1.8128013333333335</v>
      </c>
    </row>
    <row r="4510" spans="1:55" hidden="1" x14ac:dyDescent="0.25">
      <c r="A4510" t="s">
        <v>11180</v>
      </c>
      <c r="B4510" t="s">
        <v>11181</v>
      </c>
      <c r="C4510" s="1">
        <v>45532.310393518521</v>
      </c>
      <c r="D4510">
        <v>35</v>
      </c>
      <c r="E4510">
        <v>2024</v>
      </c>
      <c r="F4510">
        <v>207157</v>
      </c>
      <c r="G4510" t="s">
        <v>1176</v>
      </c>
      <c r="H4510" t="s">
        <v>53</v>
      </c>
      <c r="I4510">
        <v>1</v>
      </c>
      <c r="J4510">
        <v>1936</v>
      </c>
      <c r="K4510">
        <v>2703</v>
      </c>
      <c r="L4510">
        <v>5.2330079999999999</v>
      </c>
      <c r="M4510" t="s">
        <v>54</v>
      </c>
      <c r="N4510" t="s">
        <v>54</v>
      </c>
      <c r="O4510" t="s">
        <v>2421</v>
      </c>
      <c r="P4510">
        <v>202</v>
      </c>
      <c r="Q4510" t="s">
        <v>56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2</v>
      </c>
      <c r="Z4510" t="s">
        <v>57</v>
      </c>
      <c r="AA4510" t="s">
        <v>58</v>
      </c>
      <c r="AB4510" t="s">
        <v>58</v>
      </c>
      <c r="AC4510" t="s">
        <v>59</v>
      </c>
      <c r="AD4510" t="s">
        <v>60</v>
      </c>
      <c r="AE4510">
        <v>2000</v>
      </c>
      <c r="AF4510">
        <v>1</v>
      </c>
      <c r="AG4510" t="b">
        <v>0</v>
      </c>
      <c r="AH4510">
        <v>1936</v>
      </c>
      <c r="AI4510">
        <v>2703</v>
      </c>
      <c r="AJ4510">
        <v>3</v>
      </c>
      <c r="AK4510">
        <v>2000</v>
      </c>
      <c r="AL4510">
        <v>2723</v>
      </c>
      <c r="AM4510">
        <v>0</v>
      </c>
      <c r="AN4510">
        <v>0</v>
      </c>
      <c r="AO4510">
        <v>0</v>
      </c>
      <c r="AP4510">
        <v>-5.2330079999999999</v>
      </c>
      <c r="AQ4510" t="b">
        <v>1</v>
      </c>
      <c r="AR4510">
        <v>0</v>
      </c>
      <c r="AS4510" s="1">
        <v>45532.460185185184</v>
      </c>
      <c r="AT4510" s="1">
        <v>45532.460185185184</v>
      </c>
      <c r="AU4510">
        <v>1</v>
      </c>
      <c r="AV4510" s="1">
        <v>45532.310393518521</v>
      </c>
      <c r="AW4510">
        <v>2</v>
      </c>
      <c r="AX4510" t="s">
        <v>58</v>
      </c>
      <c r="AY4510" t="s">
        <v>11182</v>
      </c>
      <c r="AZ4510" t="s">
        <v>11181</v>
      </c>
      <c r="BA4510">
        <v>2</v>
      </c>
      <c r="BB4510" t="s">
        <v>62</v>
      </c>
      <c r="BC4510">
        <v>0.5146317415335524</v>
      </c>
    </row>
    <row r="4511" spans="1:55" hidden="1" x14ac:dyDescent="0.25">
      <c r="A4511" t="s">
        <v>11180</v>
      </c>
      <c r="B4511" t="s">
        <v>11183</v>
      </c>
      <c r="C4511" s="1">
        <v>45532.310393518521</v>
      </c>
      <c r="D4511">
        <v>35</v>
      </c>
      <c r="E4511">
        <v>2024</v>
      </c>
      <c r="F4511">
        <v>207161</v>
      </c>
      <c r="G4511" t="s">
        <v>1176</v>
      </c>
      <c r="H4511" t="s">
        <v>53</v>
      </c>
      <c r="I4511">
        <v>1</v>
      </c>
      <c r="J4511">
        <v>1966</v>
      </c>
      <c r="K4511">
        <v>2703</v>
      </c>
      <c r="L4511">
        <v>5.3140980000000004</v>
      </c>
      <c r="M4511" t="s">
        <v>54</v>
      </c>
      <c r="N4511" t="s">
        <v>54</v>
      </c>
      <c r="O4511" t="s">
        <v>2421</v>
      </c>
      <c r="P4511">
        <v>202</v>
      </c>
      <c r="Q4511" t="s">
        <v>56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2</v>
      </c>
      <c r="Z4511" t="s">
        <v>57</v>
      </c>
      <c r="AA4511" t="s">
        <v>58</v>
      </c>
      <c r="AB4511" t="s">
        <v>58</v>
      </c>
      <c r="AC4511" t="s">
        <v>59</v>
      </c>
      <c r="AD4511" t="s">
        <v>60</v>
      </c>
      <c r="AE4511">
        <v>2000</v>
      </c>
      <c r="AF4511">
        <v>1</v>
      </c>
      <c r="AG4511" t="b">
        <v>0</v>
      </c>
      <c r="AH4511">
        <v>1966</v>
      </c>
      <c r="AI4511">
        <v>2703</v>
      </c>
      <c r="AJ4511">
        <v>3</v>
      </c>
      <c r="AK4511">
        <v>2000</v>
      </c>
      <c r="AL4511">
        <v>0</v>
      </c>
      <c r="AM4511">
        <v>0</v>
      </c>
      <c r="AN4511">
        <v>0</v>
      </c>
      <c r="AO4511">
        <v>0</v>
      </c>
      <c r="AP4511">
        <v>-5.3140980000000004</v>
      </c>
      <c r="AQ4511" t="b">
        <v>1</v>
      </c>
      <c r="AR4511">
        <v>0</v>
      </c>
      <c r="AS4511" s="1">
        <v>45532.460185185184</v>
      </c>
      <c r="AT4511" s="1">
        <v>45532.460185185184</v>
      </c>
      <c r="AU4511">
        <v>4</v>
      </c>
      <c r="AV4511" s="1">
        <v>45532.310393518521</v>
      </c>
      <c r="AW4511">
        <v>2</v>
      </c>
      <c r="AX4511" t="s">
        <v>58</v>
      </c>
      <c r="AY4511" t="s">
        <v>11182</v>
      </c>
      <c r="AZ4511" t="s">
        <v>11183</v>
      </c>
      <c r="BA4511">
        <v>2</v>
      </c>
      <c r="BB4511" t="s">
        <v>62</v>
      </c>
      <c r="BC4511">
        <v>0.5146317415335524</v>
      </c>
    </row>
    <row r="4512" spans="1:55" hidden="1" x14ac:dyDescent="0.25">
      <c r="A4512" t="s">
        <v>11180</v>
      </c>
      <c r="B4512" t="s">
        <v>11184</v>
      </c>
      <c r="C4512" s="1">
        <v>45532.310393518521</v>
      </c>
      <c r="D4512">
        <v>35</v>
      </c>
      <c r="E4512">
        <v>2024</v>
      </c>
      <c r="F4512">
        <v>207156</v>
      </c>
      <c r="G4512" t="s">
        <v>1176</v>
      </c>
      <c r="H4512" t="s">
        <v>53</v>
      </c>
      <c r="I4512">
        <v>1</v>
      </c>
      <c r="J4512">
        <v>1936</v>
      </c>
      <c r="K4512">
        <v>2703</v>
      </c>
      <c r="L4512">
        <v>5.2330079999999999</v>
      </c>
      <c r="M4512" t="s">
        <v>54</v>
      </c>
      <c r="N4512" t="s">
        <v>54</v>
      </c>
      <c r="O4512" t="s">
        <v>2421</v>
      </c>
      <c r="P4512">
        <v>202</v>
      </c>
      <c r="Q4512" t="s">
        <v>56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2</v>
      </c>
      <c r="Z4512" t="s">
        <v>57</v>
      </c>
      <c r="AA4512" t="s">
        <v>58</v>
      </c>
      <c r="AB4512" t="s">
        <v>58</v>
      </c>
      <c r="AC4512" t="s">
        <v>59</v>
      </c>
      <c r="AD4512" t="s">
        <v>60</v>
      </c>
      <c r="AE4512">
        <v>2000</v>
      </c>
      <c r="AF4512">
        <v>1</v>
      </c>
      <c r="AG4512" t="b">
        <v>0</v>
      </c>
      <c r="AH4512">
        <v>1936</v>
      </c>
      <c r="AI4512">
        <v>2703</v>
      </c>
      <c r="AJ4512">
        <v>4</v>
      </c>
      <c r="AK4512">
        <v>2000</v>
      </c>
      <c r="AL4512">
        <v>0</v>
      </c>
      <c r="AM4512">
        <v>0</v>
      </c>
      <c r="AN4512">
        <v>5.9058999999999999</v>
      </c>
      <c r="AO4512">
        <v>2.95295</v>
      </c>
      <c r="AP4512">
        <v>0.67289200000000005</v>
      </c>
      <c r="AQ4512" t="b">
        <v>1</v>
      </c>
      <c r="AR4512">
        <v>0</v>
      </c>
      <c r="AS4512" s="1">
        <v>45532.46434027778</v>
      </c>
      <c r="AT4512" s="1">
        <v>45532.46434027778</v>
      </c>
      <c r="AU4512">
        <v>0</v>
      </c>
      <c r="AV4512" s="1">
        <v>45532.310393518521</v>
      </c>
      <c r="AW4512">
        <v>2</v>
      </c>
      <c r="AX4512" t="s">
        <v>58</v>
      </c>
      <c r="AY4512" t="s">
        <v>11182</v>
      </c>
      <c r="AZ4512" t="s">
        <v>11184</v>
      </c>
      <c r="BA4512">
        <v>2</v>
      </c>
      <c r="BB4512" t="s">
        <v>62</v>
      </c>
      <c r="BC4512">
        <v>0.5146317415335524</v>
      </c>
    </row>
    <row r="4513" spans="1:55" hidden="1" x14ac:dyDescent="0.25">
      <c r="A4513" t="s">
        <v>11180</v>
      </c>
      <c r="B4513" t="s">
        <v>11185</v>
      </c>
      <c r="C4513" s="1">
        <v>45532.310393518521</v>
      </c>
      <c r="D4513">
        <v>35</v>
      </c>
      <c r="E4513">
        <v>2024</v>
      </c>
      <c r="F4513">
        <v>207159</v>
      </c>
      <c r="G4513" t="s">
        <v>1176</v>
      </c>
      <c r="H4513" t="s">
        <v>53</v>
      </c>
      <c r="I4513">
        <v>1</v>
      </c>
      <c r="J4513">
        <v>1586</v>
      </c>
      <c r="K4513">
        <v>2543</v>
      </c>
      <c r="L4513">
        <v>4.0331979999999996</v>
      </c>
      <c r="M4513" t="s">
        <v>54</v>
      </c>
      <c r="N4513" t="s">
        <v>54</v>
      </c>
      <c r="O4513" t="s">
        <v>2421</v>
      </c>
      <c r="P4513">
        <v>202</v>
      </c>
      <c r="Q4513" t="s">
        <v>56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2</v>
      </c>
      <c r="Z4513" t="s">
        <v>57</v>
      </c>
      <c r="AA4513" t="s">
        <v>58</v>
      </c>
      <c r="AB4513" t="s">
        <v>58</v>
      </c>
      <c r="AC4513" t="s">
        <v>59</v>
      </c>
      <c r="AD4513" t="s">
        <v>60</v>
      </c>
      <c r="AE4513">
        <v>2000</v>
      </c>
      <c r="AF4513">
        <v>1</v>
      </c>
      <c r="AG4513" t="b">
        <v>0</v>
      </c>
      <c r="AH4513">
        <v>1586</v>
      </c>
      <c r="AI4513">
        <v>2543</v>
      </c>
      <c r="AJ4513">
        <v>4</v>
      </c>
      <c r="AK4513">
        <v>2000</v>
      </c>
      <c r="AL4513">
        <v>2723</v>
      </c>
      <c r="AM4513">
        <v>0</v>
      </c>
      <c r="AN4513">
        <v>4.7061000000000002</v>
      </c>
      <c r="AO4513">
        <v>2.3530500000000001</v>
      </c>
      <c r="AP4513">
        <v>0.67290200000000056</v>
      </c>
      <c r="AQ4513" t="b">
        <v>1</v>
      </c>
      <c r="AR4513">
        <v>0</v>
      </c>
      <c r="AS4513" s="1">
        <v>45532.46434027778</v>
      </c>
      <c r="AT4513" s="1">
        <v>45532.46434027778</v>
      </c>
      <c r="AU4513">
        <v>3</v>
      </c>
      <c r="AV4513" s="1">
        <v>45532.310393518521</v>
      </c>
      <c r="AW4513">
        <v>2</v>
      </c>
      <c r="AX4513" t="s">
        <v>58</v>
      </c>
      <c r="AY4513" t="s">
        <v>11182</v>
      </c>
      <c r="AZ4513" t="s">
        <v>11185</v>
      </c>
      <c r="BA4513">
        <v>2</v>
      </c>
      <c r="BB4513" t="s">
        <v>62</v>
      </c>
      <c r="BC4513">
        <v>0.5146317415335524</v>
      </c>
    </row>
    <row r="4514" spans="1:55" hidden="1" x14ac:dyDescent="0.25">
      <c r="A4514" t="s">
        <v>11180</v>
      </c>
      <c r="B4514" t="s">
        <v>11186</v>
      </c>
      <c r="C4514" s="1">
        <v>45532.310393518521</v>
      </c>
      <c r="D4514">
        <v>35</v>
      </c>
      <c r="E4514">
        <v>2024</v>
      </c>
      <c r="F4514">
        <v>207158</v>
      </c>
      <c r="G4514" t="s">
        <v>1176</v>
      </c>
      <c r="H4514" t="s">
        <v>53</v>
      </c>
      <c r="I4514">
        <v>1</v>
      </c>
      <c r="J4514">
        <v>1586</v>
      </c>
      <c r="K4514">
        <v>2543</v>
      </c>
      <c r="L4514">
        <v>4.0331979999999996</v>
      </c>
      <c r="M4514" t="s">
        <v>54</v>
      </c>
      <c r="N4514" t="s">
        <v>54</v>
      </c>
      <c r="O4514" t="s">
        <v>2421</v>
      </c>
      <c r="P4514">
        <v>202</v>
      </c>
      <c r="Q4514" t="s">
        <v>56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2</v>
      </c>
      <c r="Z4514" t="s">
        <v>57</v>
      </c>
      <c r="AA4514" t="s">
        <v>58</v>
      </c>
      <c r="AB4514" t="s">
        <v>58</v>
      </c>
      <c r="AC4514" t="s">
        <v>59</v>
      </c>
      <c r="AD4514" t="s">
        <v>60</v>
      </c>
      <c r="AE4514">
        <v>2000</v>
      </c>
      <c r="AF4514">
        <v>1</v>
      </c>
      <c r="AG4514" t="b">
        <v>0</v>
      </c>
      <c r="AH4514">
        <v>1586</v>
      </c>
      <c r="AI4514">
        <v>2543</v>
      </c>
      <c r="AJ4514">
        <v>5</v>
      </c>
      <c r="AK4514">
        <v>2000</v>
      </c>
      <c r="AL4514">
        <v>0</v>
      </c>
      <c r="AM4514">
        <v>0</v>
      </c>
      <c r="AN4514">
        <v>5.1660000000000004</v>
      </c>
      <c r="AO4514">
        <v>2.5830000000000002</v>
      </c>
      <c r="AP4514">
        <v>1.1328020000000008</v>
      </c>
      <c r="AQ4514" t="b">
        <v>1</v>
      </c>
      <c r="AR4514">
        <v>0</v>
      </c>
      <c r="AS4514" s="1">
        <v>45532.48096064815</v>
      </c>
      <c r="AT4514" s="1">
        <v>45532.48096064815</v>
      </c>
      <c r="AU4514">
        <v>2</v>
      </c>
      <c r="AV4514" s="1">
        <v>45532.310393518521</v>
      </c>
      <c r="AW4514">
        <v>2</v>
      </c>
      <c r="AX4514" t="s">
        <v>58</v>
      </c>
      <c r="AY4514" t="s">
        <v>11182</v>
      </c>
      <c r="AZ4514" t="s">
        <v>11186</v>
      </c>
      <c r="BA4514">
        <v>2</v>
      </c>
      <c r="BB4514" t="s">
        <v>62</v>
      </c>
      <c r="BC4514">
        <v>0.5146317415335524</v>
      </c>
    </row>
    <row r="4515" spans="1:55" hidden="1" x14ac:dyDescent="0.25">
      <c r="A4515" t="s">
        <v>11272</v>
      </c>
      <c r="B4515" t="s">
        <v>11273</v>
      </c>
      <c r="C4515" s="1">
        <v>45533.312962962962</v>
      </c>
      <c r="D4515">
        <v>35</v>
      </c>
      <c r="E4515">
        <v>2024</v>
      </c>
      <c r="F4515">
        <v>207683</v>
      </c>
      <c r="G4515" t="s">
        <v>2081</v>
      </c>
      <c r="H4515" t="s">
        <v>53</v>
      </c>
      <c r="I4515">
        <v>1</v>
      </c>
      <c r="J4515">
        <v>966</v>
      </c>
      <c r="K4515">
        <v>2730</v>
      </c>
      <c r="L4515">
        <v>2.6371799999999999</v>
      </c>
      <c r="M4515" t="s">
        <v>54</v>
      </c>
      <c r="N4515" t="s">
        <v>54</v>
      </c>
      <c r="O4515" t="s">
        <v>1603</v>
      </c>
      <c r="P4515">
        <v>202</v>
      </c>
      <c r="Q4515" t="s">
        <v>56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2</v>
      </c>
      <c r="Z4515" t="s">
        <v>57</v>
      </c>
      <c r="AA4515" t="s">
        <v>58</v>
      </c>
      <c r="AB4515" t="s">
        <v>58</v>
      </c>
      <c r="AC4515" t="s">
        <v>59</v>
      </c>
      <c r="AD4515" t="s">
        <v>60</v>
      </c>
      <c r="AE4515">
        <v>2800</v>
      </c>
      <c r="AF4515">
        <v>1</v>
      </c>
      <c r="AG4515" t="b">
        <v>0</v>
      </c>
      <c r="AH4515">
        <v>966</v>
      </c>
      <c r="AI4515">
        <v>2730</v>
      </c>
      <c r="AJ4515">
        <v>1</v>
      </c>
      <c r="AK4515">
        <v>2800</v>
      </c>
      <c r="AL4515">
        <v>2750</v>
      </c>
      <c r="AM4515">
        <v>966</v>
      </c>
      <c r="AN4515">
        <v>3.6934</v>
      </c>
      <c r="AO4515">
        <v>1.3190714285714287</v>
      </c>
      <c r="AP4515">
        <v>1.0562200000000002</v>
      </c>
      <c r="AQ4515" t="b">
        <v>1</v>
      </c>
      <c r="AR4515">
        <v>0</v>
      </c>
      <c r="AS4515" s="1">
        <v>45533.659618055557</v>
      </c>
      <c r="AT4515" s="1">
        <v>45533.659618055557</v>
      </c>
      <c r="AU4515">
        <v>0</v>
      </c>
      <c r="AV4515" s="1">
        <v>45533.312962962962</v>
      </c>
      <c r="AW4515">
        <v>1</v>
      </c>
      <c r="AX4515" t="s">
        <v>58</v>
      </c>
      <c r="AY4515" t="s">
        <v>11274</v>
      </c>
      <c r="AZ4515" t="s">
        <v>11273</v>
      </c>
      <c r="BA4515">
        <v>2</v>
      </c>
      <c r="BB4515" t="s">
        <v>62</v>
      </c>
      <c r="BC4515">
        <v>0.87338486734693666</v>
      </c>
    </row>
    <row r="4516" spans="1:55" hidden="1" x14ac:dyDescent="0.25">
      <c r="A4516" t="s">
        <v>11272</v>
      </c>
      <c r="B4516" t="s">
        <v>11275</v>
      </c>
      <c r="C4516" s="1">
        <v>45533.312962962962</v>
      </c>
      <c r="D4516">
        <v>35</v>
      </c>
      <c r="E4516">
        <v>2024</v>
      </c>
      <c r="F4516">
        <v>207685</v>
      </c>
      <c r="G4516" t="s">
        <v>2081</v>
      </c>
      <c r="H4516" t="s">
        <v>53</v>
      </c>
      <c r="I4516">
        <v>1</v>
      </c>
      <c r="J4516">
        <v>1026</v>
      </c>
      <c r="K4516">
        <v>2730</v>
      </c>
      <c r="L4516">
        <v>2.80098</v>
      </c>
      <c r="M4516" t="s">
        <v>54</v>
      </c>
      <c r="N4516" t="s">
        <v>54</v>
      </c>
      <c r="O4516" t="s">
        <v>1603</v>
      </c>
      <c r="P4516">
        <v>202</v>
      </c>
      <c r="Q4516" t="s">
        <v>56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2</v>
      </c>
      <c r="Z4516" t="s">
        <v>57</v>
      </c>
      <c r="AA4516" t="s">
        <v>58</v>
      </c>
      <c r="AB4516" t="s">
        <v>58</v>
      </c>
      <c r="AC4516" t="s">
        <v>59</v>
      </c>
      <c r="AD4516" t="s">
        <v>60</v>
      </c>
      <c r="AE4516">
        <v>2800</v>
      </c>
      <c r="AF4516">
        <v>1</v>
      </c>
      <c r="AG4516" t="b">
        <v>0</v>
      </c>
      <c r="AH4516">
        <v>1026</v>
      </c>
      <c r="AI4516">
        <v>2730</v>
      </c>
      <c r="AJ4516">
        <v>1</v>
      </c>
      <c r="AK4516">
        <v>2800</v>
      </c>
      <c r="AL4516">
        <v>0</v>
      </c>
      <c r="AM4516">
        <v>1156</v>
      </c>
      <c r="AN4516">
        <v>3.8572000000000002</v>
      </c>
      <c r="AO4516">
        <v>1.3775714285714287</v>
      </c>
      <c r="AP4516">
        <v>1.0562200000000002</v>
      </c>
      <c r="AQ4516" t="b">
        <v>1</v>
      </c>
      <c r="AR4516">
        <v>0</v>
      </c>
      <c r="AS4516" s="1">
        <v>45533.659618055557</v>
      </c>
      <c r="AT4516" s="1">
        <v>45533.659618055557</v>
      </c>
      <c r="AU4516">
        <v>2</v>
      </c>
      <c r="AV4516" s="1">
        <v>45533.312962962962</v>
      </c>
      <c r="AW4516">
        <v>1</v>
      </c>
      <c r="AX4516" t="s">
        <v>58</v>
      </c>
      <c r="AY4516" t="s">
        <v>11274</v>
      </c>
      <c r="AZ4516" t="s">
        <v>11275</v>
      </c>
      <c r="BA4516">
        <v>2</v>
      </c>
      <c r="BB4516" t="s">
        <v>62</v>
      </c>
      <c r="BC4516">
        <v>0.87338486734693666</v>
      </c>
    </row>
    <row r="4517" spans="1:55" hidden="1" x14ac:dyDescent="0.25">
      <c r="A4517" t="s">
        <v>11272</v>
      </c>
      <c r="B4517" t="s">
        <v>11276</v>
      </c>
      <c r="C4517" s="1">
        <v>45533.312962962962</v>
      </c>
      <c r="D4517">
        <v>35</v>
      </c>
      <c r="E4517">
        <v>2024</v>
      </c>
      <c r="F4517">
        <v>207686</v>
      </c>
      <c r="G4517" t="s">
        <v>2081</v>
      </c>
      <c r="H4517" t="s">
        <v>53</v>
      </c>
      <c r="I4517">
        <v>1</v>
      </c>
      <c r="J4517">
        <v>1156</v>
      </c>
      <c r="K4517">
        <v>2730</v>
      </c>
      <c r="L4517">
        <v>3.1558799999999998</v>
      </c>
      <c r="M4517" t="s">
        <v>54</v>
      </c>
      <c r="N4517" t="s">
        <v>54</v>
      </c>
      <c r="O4517" t="s">
        <v>1603</v>
      </c>
      <c r="P4517">
        <v>202</v>
      </c>
      <c r="Q4517" t="s">
        <v>56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2</v>
      </c>
      <c r="Z4517" t="s">
        <v>57</v>
      </c>
      <c r="AA4517" t="s">
        <v>58</v>
      </c>
      <c r="AB4517" t="s">
        <v>58</v>
      </c>
      <c r="AC4517" t="s">
        <v>59</v>
      </c>
      <c r="AD4517" t="s">
        <v>60</v>
      </c>
      <c r="AE4517">
        <v>2800</v>
      </c>
      <c r="AF4517">
        <v>1</v>
      </c>
      <c r="AG4517" t="b">
        <v>0</v>
      </c>
      <c r="AH4517">
        <v>1156</v>
      </c>
      <c r="AI4517">
        <v>2730</v>
      </c>
      <c r="AJ4517">
        <v>1</v>
      </c>
      <c r="AK4517">
        <v>2800</v>
      </c>
      <c r="AL4517">
        <v>0</v>
      </c>
      <c r="AM4517">
        <v>0</v>
      </c>
      <c r="AN4517">
        <v>4.2121000000000004</v>
      </c>
      <c r="AO4517">
        <v>1.5043214285714288</v>
      </c>
      <c r="AP4517">
        <v>1.0562200000000006</v>
      </c>
      <c r="AQ4517" t="b">
        <v>1</v>
      </c>
      <c r="AR4517">
        <v>0</v>
      </c>
      <c r="AS4517" s="1">
        <v>45533.659618055557</v>
      </c>
      <c r="AT4517" s="1">
        <v>45533.659618055557</v>
      </c>
      <c r="AU4517">
        <v>3</v>
      </c>
      <c r="AV4517" s="1">
        <v>45533.312962962962</v>
      </c>
      <c r="AW4517">
        <v>1</v>
      </c>
      <c r="AX4517" t="s">
        <v>58</v>
      </c>
      <c r="AY4517" t="s">
        <v>11274</v>
      </c>
      <c r="AZ4517" t="s">
        <v>11276</v>
      </c>
      <c r="BA4517">
        <v>2</v>
      </c>
      <c r="BB4517" t="s">
        <v>62</v>
      </c>
      <c r="BC4517">
        <v>0.87338486734693666</v>
      </c>
    </row>
    <row r="4518" spans="1:55" hidden="1" x14ac:dyDescent="0.25">
      <c r="A4518" t="s">
        <v>11272</v>
      </c>
      <c r="B4518" t="s">
        <v>11277</v>
      </c>
      <c r="C4518" s="1">
        <v>45533.312962962962</v>
      </c>
      <c r="D4518">
        <v>35</v>
      </c>
      <c r="E4518">
        <v>2024</v>
      </c>
      <c r="F4518">
        <v>207687</v>
      </c>
      <c r="G4518" t="s">
        <v>2081</v>
      </c>
      <c r="H4518" t="s">
        <v>53</v>
      </c>
      <c r="I4518">
        <v>1</v>
      </c>
      <c r="J4518">
        <v>966</v>
      </c>
      <c r="K4518">
        <v>2730</v>
      </c>
      <c r="L4518">
        <v>2.6371799999999999</v>
      </c>
      <c r="M4518" t="s">
        <v>54</v>
      </c>
      <c r="N4518" t="s">
        <v>54</v>
      </c>
      <c r="O4518" t="s">
        <v>1603</v>
      </c>
      <c r="P4518">
        <v>202</v>
      </c>
      <c r="Q4518" t="s">
        <v>56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2</v>
      </c>
      <c r="Z4518" t="s">
        <v>57</v>
      </c>
      <c r="AA4518" t="s">
        <v>58</v>
      </c>
      <c r="AB4518" t="s">
        <v>58</v>
      </c>
      <c r="AC4518" t="s">
        <v>59</v>
      </c>
      <c r="AD4518" t="s">
        <v>60</v>
      </c>
      <c r="AE4518">
        <v>2800</v>
      </c>
      <c r="AF4518">
        <v>1</v>
      </c>
      <c r="AG4518" t="b">
        <v>0</v>
      </c>
      <c r="AH4518">
        <v>966</v>
      </c>
      <c r="AI4518">
        <v>2730</v>
      </c>
      <c r="AJ4518">
        <v>1</v>
      </c>
      <c r="AK4518">
        <v>2800</v>
      </c>
      <c r="AL4518">
        <v>2750</v>
      </c>
      <c r="AM4518">
        <v>0</v>
      </c>
      <c r="AN4518">
        <v>3.6934</v>
      </c>
      <c r="AO4518">
        <v>1.3190714285714287</v>
      </c>
      <c r="AP4518">
        <v>1.0562200000000002</v>
      </c>
      <c r="AQ4518" t="b">
        <v>1</v>
      </c>
      <c r="AR4518">
        <v>0</v>
      </c>
      <c r="AS4518" s="1">
        <v>45533.659618055557</v>
      </c>
      <c r="AT4518" s="1">
        <v>45533.659618055557</v>
      </c>
      <c r="AU4518">
        <v>4</v>
      </c>
      <c r="AV4518" s="1">
        <v>45533.312962962962</v>
      </c>
      <c r="AW4518">
        <v>1</v>
      </c>
      <c r="AX4518" t="s">
        <v>58</v>
      </c>
      <c r="AY4518" t="s">
        <v>11274</v>
      </c>
      <c r="AZ4518" t="s">
        <v>11277</v>
      </c>
      <c r="BA4518">
        <v>2</v>
      </c>
      <c r="BB4518" t="s">
        <v>62</v>
      </c>
      <c r="BC4518">
        <v>0.87338486734693666</v>
      </c>
    </row>
    <row r="4519" spans="1:55" hidden="1" x14ac:dyDescent="0.25">
      <c r="A4519" t="s">
        <v>11272</v>
      </c>
      <c r="B4519" t="s">
        <v>11278</v>
      </c>
      <c r="C4519" s="1">
        <v>45533.312962962962</v>
      </c>
      <c r="D4519">
        <v>35</v>
      </c>
      <c r="E4519">
        <v>2024</v>
      </c>
      <c r="F4519">
        <v>207684</v>
      </c>
      <c r="G4519" t="s">
        <v>2081</v>
      </c>
      <c r="H4519" t="s">
        <v>53</v>
      </c>
      <c r="I4519">
        <v>1</v>
      </c>
      <c r="J4519">
        <v>2128</v>
      </c>
      <c r="K4519">
        <v>1900</v>
      </c>
      <c r="L4519">
        <v>4.0431999999999997</v>
      </c>
      <c r="M4519" t="s">
        <v>54</v>
      </c>
      <c r="N4519" t="s">
        <v>54</v>
      </c>
      <c r="O4519" t="s">
        <v>1603</v>
      </c>
      <c r="P4519">
        <v>202</v>
      </c>
      <c r="Q4519" t="s">
        <v>56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2</v>
      </c>
      <c r="Z4519" t="s">
        <v>57</v>
      </c>
      <c r="AA4519" t="s">
        <v>58</v>
      </c>
      <c r="AB4519" t="s">
        <v>58</v>
      </c>
      <c r="AC4519" t="s">
        <v>59</v>
      </c>
      <c r="AD4519" t="s">
        <v>60</v>
      </c>
      <c r="AE4519">
        <v>2800</v>
      </c>
      <c r="AF4519">
        <v>1</v>
      </c>
      <c r="AG4519" t="b">
        <v>0</v>
      </c>
      <c r="AH4519">
        <v>2128</v>
      </c>
      <c r="AI4519">
        <v>1900</v>
      </c>
      <c r="AJ4519">
        <v>2</v>
      </c>
      <c r="AK4519">
        <v>2800</v>
      </c>
      <c r="AL4519">
        <v>0</v>
      </c>
      <c r="AM4519">
        <v>0</v>
      </c>
      <c r="AN4519">
        <v>5.4320000000000004</v>
      </c>
      <c r="AO4519">
        <v>1.9400000000000002</v>
      </c>
      <c r="AP4519">
        <v>1.3888000000000007</v>
      </c>
      <c r="AQ4519" t="b">
        <v>1</v>
      </c>
      <c r="AR4519">
        <v>0</v>
      </c>
      <c r="AS4519" s="1">
        <v>45533.662152777775</v>
      </c>
      <c r="AT4519" s="1">
        <v>45533.662152777775</v>
      </c>
      <c r="AU4519">
        <v>1</v>
      </c>
      <c r="AV4519" s="1">
        <v>45533.312962962962</v>
      </c>
      <c r="AW4519">
        <v>1</v>
      </c>
      <c r="AX4519" t="s">
        <v>58</v>
      </c>
      <c r="AY4519" t="s">
        <v>11274</v>
      </c>
      <c r="AZ4519" t="s">
        <v>11278</v>
      </c>
      <c r="BA4519">
        <v>2</v>
      </c>
      <c r="BB4519" t="s">
        <v>62</v>
      </c>
      <c r="BC4519">
        <v>0.87338486734693666</v>
      </c>
    </row>
    <row r="4520" spans="1:55" hidden="1" x14ac:dyDescent="0.25">
      <c r="A4520" t="s">
        <v>11279</v>
      </c>
      <c r="B4520" t="s">
        <v>11280</v>
      </c>
      <c r="C4520" s="1">
        <v>45533.312962962962</v>
      </c>
      <c r="D4520">
        <v>35</v>
      </c>
      <c r="E4520">
        <v>2024</v>
      </c>
      <c r="F4520">
        <v>207688</v>
      </c>
      <c r="G4520" t="s">
        <v>419</v>
      </c>
      <c r="H4520" t="s">
        <v>53</v>
      </c>
      <c r="I4520">
        <v>1</v>
      </c>
      <c r="J4520">
        <v>1679</v>
      </c>
      <c r="K4520">
        <v>3730</v>
      </c>
      <c r="L4520">
        <v>6.26267</v>
      </c>
      <c r="M4520" t="s">
        <v>54</v>
      </c>
      <c r="N4520" t="s">
        <v>54</v>
      </c>
      <c r="O4520" t="s">
        <v>1412</v>
      </c>
      <c r="P4520">
        <v>202</v>
      </c>
      <c r="Q4520" t="s">
        <v>56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2</v>
      </c>
      <c r="Z4520" t="s">
        <v>57</v>
      </c>
      <c r="AA4520" t="s">
        <v>58</v>
      </c>
      <c r="AB4520" t="s">
        <v>58</v>
      </c>
      <c r="AC4520" t="s">
        <v>59</v>
      </c>
      <c r="AD4520" t="s">
        <v>60</v>
      </c>
      <c r="AE4520">
        <v>2000</v>
      </c>
      <c r="AF4520">
        <v>1</v>
      </c>
      <c r="AG4520" t="b">
        <v>0</v>
      </c>
      <c r="AH4520">
        <v>1679</v>
      </c>
      <c r="AI4520">
        <v>3730</v>
      </c>
      <c r="AJ4520">
        <v>1</v>
      </c>
      <c r="AK4520">
        <v>2000</v>
      </c>
      <c r="AL4520">
        <v>0</v>
      </c>
      <c r="AM4520">
        <v>0</v>
      </c>
      <c r="AN4520">
        <v>7.54</v>
      </c>
      <c r="AO4520">
        <v>3.77</v>
      </c>
      <c r="AP4520">
        <v>1.2773300000000001</v>
      </c>
      <c r="AQ4520" t="b">
        <v>1</v>
      </c>
      <c r="AR4520">
        <v>0</v>
      </c>
      <c r="AS4520" s="1">
        <v>45534.318738425929</v>
      </c>
      <c r="AT4520" s="1">
        <v>45534.318738425929</v>
      </c>
      <c r="AU4520">
        <v>0</v>
      </c>
      <c r="AV4520" s="1">
        <v>45533.312962962962</v>
      </c>
      <c r="AW4520">
        <v>2</v>
      </c>
      <c r="AX4520" t="s">
        <v>58</v>
      </c>
      <c r="AY4520" t="s">
        <v>11281</v>
      </c>
      <c r="AZ4520" t="s">
        <v>11280</v>
      </c>
      <c r="BA4520">
        <v>2</v>
      </c>
      <c r="BB4520" t="s">
        <v>62</v>
      </c>
      <c r="BC4520">
        <v>2.077330011920929</v>
      </c>
    </row>
    <row r="4521" spans="1:55" hidden="1" x14ac:dyDescent="0.25">
      <c r="A4521" t="s">
        <v>11279</v>
      </c>
      <c r="B4521" t="s">
        <v>11280</v>
      </c>
      <c r="C4521" s="1">
        <v>45533.312962962962</v>
      </c>
      <c r="D4521">
        <v>35</v>
      </c>
      <c r="E4521">
        <v>2024</v>
      </c>
      <c r="F4521">
        <v>207688</v>
      </c>
      <c r="G4521" t="s">
        <v>419</v>
      </c>
      <c r="H4521" t="s">
        <v>53</v>
      </c>
      <c r="I4521">
        <v>1</v>
      </c>
      <c r="J4521">
        <v>1679</v>
      </c>
      <c r="K4521">
        <v>3730</v>
      </c>
      <c r="L4521">
        <v>6.26267</v>
      </c>
      <c r="M4521" t="s">
        <v>54</v>
      </c>
      <c r="N4521" t="s">
        <v>54</v>
      </c>
      <c r="O4521" t="s">
        <v>1412</v>
      </c>
      <c r="P4521">
        <v>202</v>
      </c>
      <c r="Q4521" t="s">
        <v>56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2</v>
      </c>
      <c r="Z4521" t="s">
        <v>57</v>
      </c>
      <c r="AA4521" t="s">
        <v>58</v>
      </c>
      <c r="AB4521" t="s">
        <v>58</v>
      </c>
      <c r="AC4521" t="s">
        <v>59</v>
      </c>
      <c r="AD4521" t="s">
        <v>60</v>
      </c>
      <c r="AE4521">
        <v>2000</v>
      </c>
      <c r="AF4521">
        <v>1</v>
      </c>
      <c r="AG4521" t="b">
        <v>0</v>
      </c>
      <c r="AH4521">
        <v>1679</v>
      </c>
      <c r="AI4521">
        <v>3730</v>
      </c>
      <c r="AJ4521">
        <v>1</v>
      </c>
      <c r="AK4521">
        <v>2000</v>
      </c>
      <c r="AL4521">
        <v>0</v>
      </c>
      <c r="AM4521">
        <v>0</v>
      </c>
      <c r="AN4521">
        <v>7.54</v>
      </c>
      <c r="AO4521">
        <v>3.77</v>
      </c>
      <c r="AP4521">
        <v>1.2773300000000001</v>
      </c>
      <c r="AQ4521" t="b">
        <v>1</v>
      </c>
      <c r="AR4521">
        <v>1</v>
      </c>
      <c r="AS4521" s="1">
        <v>45534.322824074072</v>
      </c>
      <c r="AT4521" s="1">
        <v>45534.322824074072</v>
      </c>
      <c r="AU4521">
        <v>0</v>
      </c>
      <c r="AV4521" s="1">
        <v>45533.312962962962</v>
      </c>
      <c r="AW4521">
        <v>2</v>
      </c>
      <c r="AX4521" t="s">
        <v>58</v>
      </c>
      <c r="AY4521" t="s">
        <v>11281</v>
      </c>
      <c r="AZ4521" t="s">
        <v>11280</v>
      </c>
      <c r="BA4521">
        <v>2</v>
      </c>
      <c r="BB4521" t="s">
        <v>62</v>
      </c>
      <c r="BC4521">
        <v>2.077330011920929</v>
      </c>
    </row>
    <row r="4522" spans="1:55" hidden="1" x14ac:dyDescent="0.25">
      <c r="A4522" t="s">
        <v>11305</v>
      </c>
      <c r="B4522" t="s">
        <v>11306</v>
      </c>
      <c r="C4522" s="1">
        <v>45534.311261574076</v>
      </c>
      <c r="D4522">
        <v>35</v>
      </c>
      <c r="E4522">
        <v>2024</v>
      </c>
      <c r="F4522">
        <v>208009</v>
      </c>
      <c r="G4522" t="s">
        <v>1211</v>
      </c>
      <c r="H4522" t="s">
        <v>53</v>
      </c>
      <c r="I4522">
        <v>1</v>
      </c>
      <c r="J4522">
        <v>2732</v>
      </c>
      <c r="K4522">
        <v>2070</v>
      </c>
      <c r="L4522">
        <v>5.65524</v>
      </c>
      <c r="M4522" t="s">
        <v>54</v>
      </c>
      <c r="N4522" t="s">
        <v>54</v>
      </c>
      <c r="O4522" t="s">
        <v>3546</v>
      </c>
      <c r="P4522">
        <v>202</v>
      </c>
      <c r="Q4522" t="s">
        <v>56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2</v>
      </c>
      <c r="Z4522" t="s">
        <v>57</v>
      </c>
      <c r="AA4522" t="s">
        <v>58</v>
      </c>
      <c r="AB4522" t="s">
        <v>58</v>
      </c>
      <c r="AC4522" t="s">
        <v>59</v>
      </c>
      <c r="AD4522" t="s">
        <v>60</v>
      </c>
      <c r="AE4522">
        <v>2800</v>
      </c>
      <c r="AF4522">
        <v>1</v>
      </c>
      <c r="AG4522" t="b">
        <v>0</v>
      </c>
      <c r="AH4522">
        <v>2732</v>
      </c>
      <c r="AI4522">
        <v>2070</v>
      </c>
      <c r="AJ4522">
        <v>1</v>
      </c>
      <c r="AK4522">
        <v>2800</v>
      </c>
      <c r="AL4522">
        <v>0</v>
      </c>
      <c r="AM4522">
        <v>0</v>
      </c>
      <c r="AN4522">
        <v>6.0735000000000001</v>
      </c>
      <c r="AO4522">
        <v>2.1691071428571429</v>
      </c>
      <c r="AP4522">
        <v>0.41826000000000008</v>
      </c>
      <c r="AQ4522" t="b">
        <v>1</v>
      </c>
      <c r="AR4522">
        <v>0</v>
      </c>
      <c r="AS4522" s="1">
        <v>45534.436585648145</v>
      </c>
      <c r="AT4522" s="1">
        <v>45534.436585648145</v>
      </c>
      <c r="AU4522">
        <v>4</v>
      </c>
      <c r="AV4522" s="1">
        <v>45534.311261574076</v>
      </c>
      <c r="AW4522">
        <v>8</v>
      </c>
      <c r="AX4522" t="s">
        <v>58</v>
      </c>
      <c r="AY4522" t="s">
        <v>11307</v>
      </c>
      <c r="AZ4522" t="s">
        <v>11306</v>
      </c>
      <c r="BA4522">
        <v>2</v>
      </c>
      <c r="BB4522" t="s">
        <v>62</v>
      </c>
      <c r="BC4522">
        <v>1.2697703946594245</v>
      </c>
    </row>
    <row r="4523" spans="1:55" hidden="1" x14ac:dyDescent="0.25">
      <c r="A4523" t="s">
        <v>11305</v>
      </c>
      <c r="B4523" t="s">
        <v>11308</v>
      </c>
      <c r="C4523" s="1">
        <v>45534.311261574076</v>
      </c>
      <c r="D4523">
        <v>35</v>
      </c>
      <c r="E4523">
        <v>2024</v>
      </c>
      <c r="F4523">
        <v>208016</v>
      </c>
      <c r="G4523" t="s">
        <v>1211</v>
      </c>
      <c r="H4523" t="s">
        <v>53</v>
      </c>
      <c r="I4523">
        <v>1</v>
      </c>
      <c r="J4523">
        <v>2545</v>
      </c>
      <c r="K4523">
        <v>2070</v>
      </c>
      <c r="L4523">
        <v>5.2681500000000003</v>
      </c>
      <c r="M4523" t="s">
        <v>54</v>
      </c>
      <c r="N4523" t="s">
        <v>54</v>
      </c>
      <c r="O4523" t="s">
        <v>3546</v>
      </c>
      <c r="P4523">
        <v>202</v>
      </c>
      <c r="Q4523" t="s">
        <v>56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2</v>
      </c>
      <c r="Z4523" t="s">
        <v>57</v>
      </c>
      <c r="AA4523" t="s">
        <v>58</v>
      </c>
      <c r="AB4523" t="s">
        <v>58</v>
      </c>
      <c r="AC4523" t="s">
        <v>59</v>
      </c>
      <c r="AD4523" t="s">
        <v>60</v>
      </c>
      <c r="AE4523">
        <v>2800</v>
      </c>
      <c r="AF4523">
        <v>1</v>
      </c>
      <c r="AG4523" t="b">
        <v>0</v>
      </c>
      <c r="AH4523">
        <v>2545</v>
      </c>
      <c r="AI4523">
        <v>2070</v>
      </c>
      <c r="AJ4523">
        <v>1</v>
      </c>
      <c r="AK4523">
        <v>2800</v>
      </c>
      <c r="AL4523">
        <v>2090</v>
      </c>
      <c r="AM4523">
        <v>0</v>
      </c>
      <c r="AN4523">
        <v>5.6864999999999997</v>
      </c>
      <c r="AO4523">
        <v>2.0308928571428573</v>
      </c>
      <c r="AP4523">
        <v>0.41834999999999933</v>
      </c>
      <c r="AQ4523" t="b">
        <v>1</v>
      </c>
      <c r="AR4523">
        <v>0</v>
      </c>
      <c r="AS4523" s="1">
        <v>45534.436585648145</v>
      </c>
      <c r="AT4523" s="1">
        <v>45534.436585648145</v>
      </c>
      <c r="AU4523">
        <v>11</v>
      </c>
      <c r="AV4523" s="1">
        <v>45534.311261574076</v>
      </c>
      <c r="AW4523">
        <v>8</v>
      </c>
      <c r="AX4523" t="s">
        <v>58</v>
      </c>
      <c r="AY4523" t="s">
        <v>11307</v>
      </c>
      <c r="AZ4523" t="s">
        <v>11309</v>
      </c>
      <c r="BA4523">
        <v>2</v>
      </c>
      <c r="BB4523" t="s">
        <v>62</v>
      </c>
      <c r="BC4523">
        <v>1.2697703946594245</v>
      </c>
    </row>
    <row r="4524" spans="1:55" hidden="1" x14ac:dyDescent="0.25">
      <c r="A4524" t="s">
        <v>11305</v>
      </c>
      <c r="B4524" t="s">
        <v>11310</v>
      </c>
      <c r="C4524" s="1">
        <v>45534.311261574076</v>
      </c>
      <c r="D4524">
        <v>35</v>
      </c>
      <c r="E4524">
        <v>2024</v>
      </c>
      <c r="F4524">
        <v>208010</v>
      </c>
      <c r="G4524" t="s">
        <v>1211</v>
      </c>
      <c r="H4524" t="s">
        <v>53</v>
      </c>
      <c r="I4524">
        <v>1</v>
      </c>
      <c r="J4524">
        <v>2483</v>
      </c>
      <c r="K4524">
        <v>2070</v>
      </c>
      <c r="L4524">
        <v>5.1398099999999998</v>
      </c>
      <c r="M4524" t="s">
        <v>54</v>
      </c>
      <c r="N4524" t="s">
        <v>54</v>
      </c>
      <c r="O4524" t="s">
        <v>3546</v>
      </c>
      <c r="P4524">
        <v>202</v>
      </c>
      <c r="Q4524" t="s">
        <v>56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2</v>
      </c>
      <c r="Z4524" t="s">
        <v>57</v>
      </c>
      <c r="AA4524" t="s">
        <v>58</v>
      </c>
      <c r="AB4524" t="s">
        <v>58</v>
      </c>
      <c r="AC4524" t="s">
        <v>59</v>
      </c>
      <c r="AD4524" t="s">
        <v>60</v>
      </c>
      <c r="AE4524">
        <v>2800</v>
      </c>
      <c r="AF4524">
        <v>1</v>
      </c>
      <c r="AG4524" t="b">
        <v>0</v>
      </c>
      <c r="AH4524">
        <v>2483</v>
      </c>
      <c r="AI4524">
        <v>2070</v>
      </c>
      <c r="AJ4524">
        <v>2</v>
      </c>
      <c r="AK4524">
        <v>2800</v>
      </c>
      <c r="AL4524">
        <v>0</v>
      </c>
      <c r="AM4524">
        <v>0</v>
      </c>
      <c r="AN4524">
        <v>6.0456000000000003</v>
      </c>
      <c r="AO4524">
        <v>2.1591428571428573</v>
      </c>
      <c r="AP4524">
        <v>0.90579000000000054</v>
      </c>
      <c r="AQ4524" t="b">
        <v>1</v>
      </c>
      <c r="AR4524">
        <v>1</v>
      </c>
      <c r="AS4524" s="1">
        <v>45534.439189814817</v>
      </c>
      <c r="AT4524" s="1">
        <v>45534.439189814817</v>
      </c>
      <c r="AU4524">
        <v>5</v>
      </c>
      <c r="AV4524" s="1">
        <v>45534.311261574076</v>
      </c>
      <c r="AW4524">
        <v>8</v>
      </c>
      <c r="AX4524" t="s">
        <v>58</v>
      </c>
      <c r="AY4524" t="s">
        <v>11307</v>
      </c>
      <c r="AZ4524" t="s">
        <v>11306</v>
      </c>
      <c r="BA4524">
        <v>2</v>
      </c>
      <c r="BB4524" t="s">
        <v>62</v>
      </c>
      <c r="BC4524">
        <v>1.2697703946594245</v>
      </c>
    </row>
    <row r="4525" spans="1:55" hidden="1" x14ac:dyDescent="0.25">
      <c r="A4525" t="s">
        <v>11305</v>
      </c>
      <c r="B4525" t="s">
        <v>11311</v>
      </c>
      <c r="C4525" s="1">
        <v>45534.311261574076</v>
      </c>
      <c r="D4525">
        <v>35</v>
      </c>
      <c r="E4525">
        <v>2024</v>
      </c>
      <c r="F4525">
        <v>208015</v>
      </c>
      <c r="G4525" t="s">
        <v>1211</v>
      </c>
      <c r="H4525" t="s">
        <v>53</v>
      </c>
      <c r="I4525">
        <v>1</v>
      </c>
      <c r="J4525">
        <v>2294</v>
      </c>
      <c r="K4525">
        <v>2070</v>
      </c>
      <c r="L4525">
        <v>4.7485799999999996</v>
      </c>
      <c r="M4525" t="s">
        <v>54</v>
      </c>
      <c r="N4525" t="s">
        <v>54</v>
      </c>
      <c r="O4525" t="s">
        <v>3546</v>
      </c>
      <c r="P4525">
        <v>202</v>
      </c>
      <c r="Q4525" t="s">
        <v>56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2</v>
      </c>
      <c r="Z4525" t="s">
        <v>57</v>
      </c>
      <c r="AA4525" t="s">
        <v>58</v>
      </c>
      <c r="AB4525" t="s">
        <v>58</v>
      </c>
      <c r="AC4525" t="s">
        <v>59</v>
      </c>
      <c r="AD4525" t="s">
        <v>60</v>
      </c>
      <c r="AE4525">
        <v>2800</v>
      </c>
      <c r="AF4525">
        <v>1</v>
      </c>
      <c r="AG4525" t="b">
        <v>0</v>
      </c>
      <c r="AH4525">
        <v>2294</v>
      </c>
      <c r="AI4525">
        <v>2070</v>
      </c>
      <c r="AJ4525">
        <v>3</v>
      </c>
      <c r="AK4525">
        <v>2800</v>
      </c>
      <c r="AL4525">
        <v>0</v>
      </c>
      <c r="AM4525">
        <v>0</v>
      </c>
      <c r="AN4525">
        <v>5.9109999999999996</v>
      </c>
      <c r="AO4525">
        <v>2.1110714285714285</v>
      </c>
      <c r="AP4525">
        <v>1.16242</v>
      </c>
      <c r="AQ4525" t="b">
        <v>1</v>
      </c>
      <c r="AR4525">
        <v>0</v>
      </c>
      <c r="AS4525" s="1">
        <v>45534.44190972222</v>
      </c>
      <c r="AT4525" s="1">
        <v>45534.44190972222</v>
      </c>
      <c r="AU4525">
        <v>10</v>
      </c>
      <c r="AV4525" s="1">
        <v>45534.311261574076</v>
      </c>
      <c r="AW4525">
        <v>8</v>
      </c>
      <c r="AX4525" t="s">
        <v>58</v>
      </c>
      <c r="AY4525" t="s">
        <v>11307</v>
      </c>
      <c r="AZ4525" t="s">
        <v>11309</v>
      </c>
      <c r="BA4525">
        <v>2</v>
      </c>
      <c r="BB4525" t="s">
        <v>62</v>
      </c>
      <c r="BC4525">
        <v>1.2697703946594245</v>
      </c>
    </row>
    <row r="4526" spans="1:55" hidden="1" x14ac:dyDescent="0.25">
      <c r="A4526" t="s">
        <v>11305</v>
      </c>
      <c r="B4526" t="s">
        <v>11312</v>
      </c>
      <c r="C4526" s="1">
        <v>45534.311261574076</v>
      </c>
      <c r="D4526">
        <v>35</v>
      </c>
      <c r="E4526">
        <v>2024</v>
      </c>
      <c r="F4526">
        <v>208017</v>
      </c>
      <c r="G4526" t="s">
        <v>3566</v>
      </c>
      <c r="H4526" t="s">
        <v>53</v>
      </c>
      <c r="I4526">
        <v>1</v>
      </c>
      <c r="J4526">
        <v>2264</v>
      </c>
      <c r="K4526">
        <v>2070</v>
      </c>
      <c r="L4526">
        <v>4.6864800000000004</v>
      </c>
      <c r="M4526" t="s">
        <v>54</v>
      </c>
      <c r="N4526" t="s">
        <v>54</v>
      </c>
      <c r="O4526" t="s">
        <v>3546</v>
      </c>
      <c r="P4526">
        <v>202</v>
      </c>
      <c r="Q4526" t="s">
        <v>56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2</v>
      </c>
      <c r="Z4526" t="s">
        <v>57</v>
      </c>
      <c r="AA4526" t="s">
        <v>58</v>
      </c>
      <c r="AB4526" t="s">
        <v>58</v>
      </c>
      <c r="AC4526" t="s">
        <v>59</v>
      </c>
      <c r="AD4526" t="s">
        <v>60</v>
      </c>
      <c r="AE4526">
        <v>2800</v>
      </c>
      <c r="AF4526">
        <v>1</v>
      </c>
      <c r="AG4526" t="b">
        <v>0</v>
      </c>
      <c r="AH4526">
        <v>2264</v>
      </c>
      <c r="AI4526">
        <v>2070</v>
      </c>
      <c r="AJ4526">
        <v>3</v>
      </c>
      <c r="AK4526">
        <v>2800</v>
      </c>
      <c r="AL4526">
        <v>2090</v>
      </c>
      <c r="AM4526">
        <v>0</v>
      </c>
      <c r="AN4526">
        <v>5.8490000000000002</v>
      </c>
      <c r="AO4526">
        <v>2.0889285714285717</v>
      </c>
      <c r="AP4526">
        <v>1.1625199999999998</v>
      </c>
      <c r="AQ4526" t="b">
        <v>1</v>
      </c>
      <c r="AR4526">
        <v>0</v>
      </c>
      <c r="AS4526" s="1">
        <v>45534.44190972222</v>
      </c>
      <c r="AT4526" s="1">
        <v>45534.44190972222</v>
      </c>
      <c r="AU4526">
        <v>12</v>
      </c>
      <c r="AV4526" s="1">
        <v>45534.311261574076</v>
      </c>
      <c r="AW4526">
        <v>8</v>
      </c>
      <c r="AX4526" t="s">
        <v>58</v>
      </c>
      <c r="AY4526" t="s">
        <v>11307</v>
      </c>
      <c r="AZ4526" t="s">
        <v>11312</v>
      </c>
      <c r="BA4526">
        <v>2</v>
      </c>
      <c r="BB4526" t="s">
        <v>62</v>
      </c>
      <c r="BC4526">
        <v>1.2697703946594245</v>
      </c>
    </row>
    <row r="4527" spans="1:55" hidden="1" x14ac:dyDescent="0.25">
      <c r="A4527" t="s">
        <v>11305</v>
      </c>
      <c r="B4527" t="s">
        <v>11313</v>
      </c>
      <c r="C4527" s="1">
        <v>45534.311261574076</v>
      </c>
      <c r="D4527">
        <v>35</v>
      </c>
      <c r="E4527">
        <v>2024</v>
      </c>
      <c r="F4527">
        <v>208012</v>
      </c>
      <c r="G4527" t="s">
        <v>1211</v>
      </c>
      <c r="H4527" t="s">
        <v>53</v>
      </c>
      <c r="I4527">
        <v>1</v>
      </c>
      <c r="J4527">
        <v>1185</v>
      </c>
      <c r="K4527">
        <v>2070</v>
      </c>
      <c r="L4527">
        <v>2.45295</v>
      </c>
      <c r="M4527" t="s">
        <v>54</v>
      </c>
      <c r="N4527" t="s">
        <v>54</v>
      </c>
      <c r="O4527" t="s">
        <v>3546</v>
      </c>
      <c r="P4527">
        <v>202</v>
      </c>
      <c r="Q4527" t="s">
        <v>56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2</v>
      </c>
      <c r="Z4527" t="s">
        <v>57</v>
      </c>
      <c r="AA4527" t="s">
        <v>58</v>
      </c>
      <c r="AB4527" t="s">
        <v>58</v>
      </c>
      <c r="AC4527" t="s">
        <v>59</v>
      </c>
      <c r="AD4527" t="s">
        <v>60</v>
      </c>
      <c r="AE4527">
        <v>2800</v>
      </c>
      <c r="AF4527">
        <v>1</v>
      </c>
      <c r="AG4527" t="b">
        <v>0</v>
      </c>
      <c r="AH4527">
        <v>1185</v>
      </c>
      <c r="AI4527">
        <v>2070</v>
      </c>
      <c r="AJ4527">
        <v>5</v>
      </c>
      <c r="AK4527">
        <v>2800</v>
      </c>
      <c r="AL4527">
        <v>2090</v>
      </c>
      <c r="AM4527">
        <v>1560</v>
      </c>
      <c r="AN4527">
        <v>3.2444999999999999</v>
      </c>
      <c r="AO4527">
        <v>1.1587499999999999</v>
      </c>
      <c r="AP4527">
        <v>0.79154999999999998</v>
      </c>
      <c r="AQ4527" t="b">
        <v>1</v>
      </c>
      <c r="AR4527">
        <v>0</v>
      </c>
      <c r="AS4527" s="1">
        <v>45534.445104166669</v>
      </c>
      <c r="AT4527" s="1">
        <v>45534.445104166669</v>
      </c>
      <c r="AU4527">
        <v>7</v>
      </c>
      <c r="AV4527" s="1">
        <v>45534.311261574076</v>
      </c>
      <c r="AW4527">
        <v>8</v>
      </c>
      <c r="AX4527" t="s">
        <v>58</v>
      </c>
      <c r="AY4527" t="s">
        <v>11307</v>
      </c>
      <c r="AZ4527" t="s">
        <v>11314</v>
      </c>
      <c r="BA4527">
        <v>2</v>
      </c>
      <c r="BB4527" t="s">
        <v>62</v>
      </c>
      <c r="BC4527">
        <v>1.2697703946594245</v>
      </c>
    </row>
    <row r="4528" spans="1:55" hidden="1" x14ac:dyDescent="0.25">
      <c r="A4528" t="s">
        <v>11305</v>
      </c>
      <c r="B4528" t="s">
        <v>11315</v>
      </c>
      <c r="C4528" s="1">
        <v>45534.311261574076</v>
      </c>
      <c r="D4528">
        <v>35</v>
      </c>
      <c r="E4528">
        <v>2024</v>
      </c>
      <c r="F4528">
        <v>208013</v>
      </c>
      <c r="G4528" t="s">
        <v>1211</v>
      </c>
      <c r="H4528" t="s">
        <v>53</v>
      </c>
      <c r="I4528">
        <v>1</v>
      </c>
      <c r="J4528">
        <v>1789</v>
      </c>
      <c r="K4528">
        <v>2070</v>
      </c>
      <c r="L4528">
        <v>3.70323</v>
      </c>
      <c r="M4528" t="s">
        <v>54</v>
      </c>
      <c r="N4528" t="s">
        <v>54</v>
      </c>
      <c r="O4528" t="s">
        <v>3546</v>
      </c>
      <c r="P4528">
        <v>202</v>
      </c>
      <c r="Q4528" t="s">
        <v>56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2</v>
      </c>
      <c r="Z4528" t="s">
        <v>57</v>
      </c>
      <c r="AA4528" t="s">
        <v>58</v>
      </c>
      <c r="AB4528" t="s">
        <v>58</v>
      </c>
      <c r="AC4528" t="s">
        <v>59</v>
      </c>
      <c r="AD4528" t="s">
        <v>60</v>
      </c>
      <c r="AE4528">
        <v>2800</v>
      </c>
      <c r="AF4528">
        <v>1</v>
      </c>
      <c r="AG4528" t="b">
        <v>0</v>
      </c>
      <c r="AH4528">
        <v>1789</v>
      </c>
      <c r="AI4528">
        <v>2070</v>
      </c>
      <c r="AJ4528">
        <v>5</v>
      </c>
      <c r="AK4528">
        <v>2800</v>
      </c>
      <c r="AL4528">
        <v>0</v>
      </c>
      <c r="AM4528">
        <v>0</v>
      </c>
      <c r="AN4528">
        <v>4.4947999999999997</v>
      </c>
      <c r="AO4528">
        <v>1.6052857142857142</v>
      </c>
      <c r="AP4528">
        <v>0.79156999999999966</v>
      </c>
      <c r="AQ4528" t="b">
        <v>1</v>
      </c>
      <c r="AR4528">
        <v>0</v>
      </c>
      <c r="AS4528" s="1">
        <v>45534.445104166669</v>
      </c>
      <c r="AT4528" s="1">
        <v>45534.445104166669</v>
      </c>
      <c r="AU4528">
        <v>8</v>
      </c>
      <c r="AV4528" s="1">
        <v>45534.311261574076</v>
      </c>
      <c r="AW4528">
        <v>8</v>
      </c>
      <c r="AX4528" t="s">
        <v>58</v>
      </c>
      <c r="AY4528" t="s">
        <v>11307</v>
      </c>
      <c r="AZ4528" t="s">
        <v>11314</v>
      </c>
      <c r="BA4528">
        <v>2</v>
      </c>
      <c r="BB4528" t="s">
        <v>62</v>
      </c>
      <c r="BC4528">
        <v>1.2697703946594245</v>
      </c>
    </row>
    <row r="4529" spans="1:55" hidden="1" x14ac:dyDescent="0.25">
      <c r="A4529" t="s">
        <v>11305</v>
      </c>
      <c r="B4529" t="s">
        <v>11309</v>
      </c>
      <c r="C4529" s="1">
        <v>45534.311261574076</v>
      </c>
      <c r="D4529">
        <v>35</v>
      </c>
      <c r="E4529">
        <v>2024</v>
      </c>
      <c r="F4529">
        <v>208014</v>
      </c>
      <c r="G4529" t="s">
        <v>1211</v>
      </c>
      <c r="H4529" t="s">
        <v>53</v>
      </c>
      <c r="I4529">
        <v>1</v>
      </c>
      <c r="J4529">
        <v>1560</v>
      </c>
      <c r="K4529">
        <v>2070</v>
      </c>
      <c r="L4529">
        <v>3.2292000000000001</v>
      </c>
      <c r="M4529" t="s">
        <v>54</v>
      </c>
      <c r="N4529" t="s">
        <v>54</v>
      </c>
      <c r="O4529" t="s">
        <v>3546</v>
      </c>
      <c r="P4529">
        <v>202</v>
      </c>
      <c r="Q4529" t="s">
        <v>56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2</v>
      </c>
      <c r="Z4529" t="s">
        <v>57</v>
      </c>
      <c r="AA4529" t="s">
        <v>58</v>
      </c>
      <c r="AB4529" t="s">
        <v>58</v>
      </c>
      <c r="AC4529" t="s">
        <v>59</v>
      </c>
      <c r="AD4529" t="s">
        <v>60</v>
      </c>
      <c r="AE4529">
        <v>2800</v>
      </c>
      <c r="AF4529">
        <v>1</v>
      </c>
      <c r="AG4529" t="b">
        <v>0</v>
      </c>
      <c r="AH4529">
        <v>1560</v>
      </c>
      <c r="AI4529">
        <v>2070</v>
      </c>
      <c r="AJ4529">
        <v>5</v>
      </c>
      <c r="AK4529">
        <v>2800</v>
      </c>
      <c r="AL4529">
        <v>2090</v>
      </c>
      <c r="AM4529">
        <v>0</v>
      </c>
      <c r="AN4529">
        <v>4.0206999999999997</v>
      </c>
      <c r="AO4529">
        <v>1.4359642857142858</v>
      </c>
      <c r="AP4529">
        <v>0.79149999999999965</v>
      </c>
      <c r="AQ4529" t="b">
        <v>1</v>
      </c>
      <c r="AR4529">
        <v>0</v>
      </c>
      <c r="AS4529" s="1">
        <v>45534.445104166669</v>
      </c>
      <c r="AT4529" s="1">
        <v>45534.445104166669</v>
      </c>
      <c r="AU4529">
        <v>9</v>
      </c>
      <c r="AV4529" s="1">
        <v>45534.311261574076</v>
      </c>
      <c r="AW4529">
        <v>8</v>
      </c>
      <c r="AX4529" t="s">
        <v>58</v>
      </c>
      <c r="AY4529" t="s">
        <v>11307</v>
      </c>
      <c r="AZ4529" t="s">
        <v>11309</v>
      </c>
      <c r="BA4529">
        <v>2</v>
      </c>
      <c r="BB4529" t="s">
        <v>62</v>
      </c>
      <c r="BC4529">
        <v>1.2697703946594245</v>
      </c>
    </row>
    <row r="4530" spans="1:55" hidden="1" x14ac:dyDescent="0.25">
      <c r="A4530" t="s">
        <v>11305</v>
      </c>
      <c r="B4530" t="s">
        <v>11314</v>
      </c>
      <c r="C4530" s="1">
        <v>45534.311261574076</v>
      </c>
      <c r="D4530">
        <v>35</v>
      </c>
      <c r="E4530">
        <v>2024</v>
      </c>
      <c r="F4530">
        <v>208011</v>
      </c>
      <c r="G4530" t="s">
        <v>1211</v>
      </c>
      <c r="H4530" t="s">
        <v>53</v>
      </c>
      <c r="I4530">
        <v>1</v>
      </c>
      <c r="J4530">
        <v>2323</v>
      </c>
      <c r="K4530">
        <v>2070</v>
      </c>
      <c r="L4530">
        <v>4.8086099999999998</v>
      </c>
      <c r="M4530" t="s">
        <v>54</v>
      </c>
      <c r="N4530" t="s">
        <v>54</v>
      </c>
      <c r="O4530" t="s">
        <v>3546</v>
      </c>
      <c r="P4530">
        <v>202</v>
      </c>
      <c r="Q4530" t="s">
        <v>56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2</v>
      </c>
      <c r="Z4530" t="s">
        <v>57</v>
      </c>
      <c r="AA4530" t="s">
        <v>58</v>
      </c>
      <c r="AB4530" t="s">
        <v>58</v>
      </c>
      <c r="AC4530" t="s">
        <v>59</v>
      </c>
      <c r="AD4530" t="s">
        <v>60</v>
      </c>
      <c r="AE4530">
        <v>2800</v>
      </c>
      <c r="AF4530">
        <v>1</v>
      </c>
      <c r="AG4530" t="b">
        <v>0</v>
      </c>
      <c r="AH4530">
        <v>2323</v>
      </c>
      <c r="AI4530">
        <v>2070</v>
      </c>
      <c r="AJ4530">
        <v>2</v>
      </c>
      <c r="AK4530">
        <v>2800</v>
      </c>
      <c r="AL4530">
        <v>2090</v>
      </c>
      <c r="AM4530">
        <v>0</v>
      </c>
      <c r="AN4530">
        <v>5.7144000000000004</v>
      </c>
      <c r="AO4530">
        <v>2.0408571428571429</v>
      </c>
      <c r="AP4530">
        <v>0.90579000000000054</v>
      </c>
      <c r="AQ4530" t="b">
        <v>1</v>
      </c>
      <c r="AR4530">
        <v>1</v>
      </c>
      <c r="AS4530" s="1">
        <v>45534.450740740744</v>
      </c>
      <c r="AT4530" s="1">
        <v>45534.450740740744</v>
      </c>
      <c r="AU4530">
        <v>6</v>
      </c>
      <c r="AV4530" s="1">
        <v>45534.311261574076</v>
      </c>
      <c r="AW4530">
        <v>8</v>
      </c>
      <c r="AX4530" t="s">
        <v>58</v>
      </c>
      <c r="AY4530" t="s">
        <v>11307</v>
      </c>
      <c r="AZ4530" t="s">
        <v>11314</v>
      </c>
      <c r="BA4530">
        <v>2</v>
      </c>
      <c r="BB4530" t="s">
        <v>62</v>
      </c>
      <c r="BC4530">
        <v>1.2697703946594245</v>
      </c>
    </row>
    <row r="4531" spans="1:55" hidden="1" x14ac:dyDescent="0.25">
      <c r="A4531" t="s">
        <v>11305</v>
      </c>
      <c r="B4531" t="s">
        <v>11316</v>
      </c>
      <c r="C4531" s="1">
        <v>45534.311261574076</v>
      </c>
      <c r="D4531">
        <v>35</v>
      </c>
      <c r="E4531">
        <v>2024</v>
      </c>
      <c r="F4531">
        <v>208007</v>
      </c>
      <c r="G4531" t="s">
        <v>1211</v>
      </c>
      <c r="H4531" t="s">
        <v>53</v>
      </c>
      <c r="I4531">
        <v>1</v>
      </c>
      <c r="J4531">
        <v>2216</v>
      </c>
      <c r="K4531">
        <v>2070</v>
      </c>
      <c r="L4531">
        <v>4.5871199999999996</v>
      </c>
      <c r="M4531" t="s">
        <v>54</v>
      </c>
      <c r="N4531" t="s">
        <v>54</v>
      </c>
      <c r="O4531" t="s">
        <v>3546</v>
      </c>
      <c r="P4531">
        <v>202</v>
      </c>
      <c r="Q4531" t="s">
        <v>56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2</v>
      </c>
      <c r="Z4531" t="s">
        <v>57</v>
      </c>
      <c r="AA4531" t="s">
        <v>58</v>
      </c>
      <c r="AB4531" t="s">
        <v>58</v>
      </c>
      <c r="AC4531" t="s">
        <v>59</v>
      </c>
      <c r="AD4531" t="s">
        <v>60</v>
      </c>
      <c r="AE4531">
        <v>2800</v>
      </c>
      <c r="AF4531">
        <v>1</v>
      </c>
      <c r="AG4531" t="b">
        <v>0</v>
      </c>
      <c r="AH4531">
        <v>2216</v>
      </c>
      <c r="AI4531">
        <v>2070</v>
      </c>
      <c r="AJ4531">
        <v>4</v>
      </c>
      <c r="AK4531">
        <v>2800</v>
      </c>
      <c r="AL4531">
        <v>0</v>
      </c>
      <c r="AM4531">
        <v>0</v>
      </c>
      <c r="AN4531">
        <v>5.8520000000000003</v>
      </c>
      <c r="AO4531">
        <v>2.0900000000000003</v>
      </c>
      <c r="AP4531">
        <v>1.2648800000000007</v>
      </c>
      <c r="AQ4531" t="b">
        <v>1</v>
      </c>
      <c r="AR4531">
        <v>1</v>
      </c>
      <c r="AS4531" s="1">
        <v>45534.453368055554</v>
      </c>
      <c r="AT4531" s="1">
        <v>45534.453368055554</v>
      </c>
      <c r="AU4531">
        <v>2</v>
      </c>
      <c r="AV4531" s="1">
        <v>45534.311261574076</v>
      </c>
      <c r="AW4531">
        <v>8</v>
      </c>
      <c r="AX4531" t="s">
        <v>58</v>
      </c>
      <c r="AY4531" t="s">
        <v>11307</v>
      </c>
      <c r="AZ4531" t="s">
        <v>11316</v>
      </c>
      <c r="BA4531">
        <v>2</v>
      </c>
      <c r="BB4531" t="s">
        <v>62</v>
      </c>
      <c r="BC4531">
        <v>1.2697703946594245</v>
      </c>
    </row>
    <row r="4532" spans="1:55" hidden="1" x14ac:dyDescent="0.25">
      <c r="A4532" t="s">
        <v>11305</v>
      </c>
      <c r="B4532" t="s">
        <v>11317</v>
      </c>
      <c r="C4532" s="1">
        <v>45534.311261574076</v>
      </c>
      <c r="D4532">
        <v>35</v>
      </c>
      <c r="E4532">
        <v>2024</v>
      </c>
      <c r="F4532">
        <v>208006</v>
      </c>
      <c r="G4532" t="s">
        <v>1211</v>
      </c>
      <c r="H4532" t="s">
        <v>53</v>
      </c>
      <c r="I4532">
        <v>1</v>
      </c>
      <c r="J4532">
        <v>1127</v>
      </c>
      <c r="K4532">
        <v>2070</v>
      </c>
      <c r="L4532">
        <v>2.3328899999999999</v>
      </c>
      <c r="M4532" t="s">
        <v>54</v>
      </c>
      <c r="N4532" t="s">
        <v>54</v>
      </c>
      <c r="O4532" t="s">
        <v>3546</v>
      </c>
      <c r="P4532">
        <v>202</v>
      </c>
      <c r="Q4532" t="s">
        <v>56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2</v>
      </c>
      <c r="Z4532" t="s">
        <v>57</v>
      </c>
      <c r="AA4532" t="s">
        <v>58</v>
      </c>
      <c r="AB4532" t="s">
        <v>58</v>
      </c>
      <c r="AC4532" t="s">
        <v>59</v>
      </c>
      <c r="AD4532" t="s">
        <v>60</v>
      </c>
      <c r="AE4532">
        <v>2800</v>
      </c>
      <c r="AF4532">
        <v>1</v>
      </c>
      <c r="AG4532" t="b">
        <v>0</v>
      </c>
      <c r="AH4532">
        <v>1127</v>
      </c>
      <c r="AI4532">
        <v>2070</v>
      </c>
      <c r="AJ4532">
        <v>6</v>
      </c>
      <c r="AK4532">
        <v>2800</v>
      </c>
      <c r="AL4532">
        <v>0</v>
      </c>
      <c r="AM4532">
        <v>1127</v>
      </c>
      <c r="AN4532">
        <v>2.9540000000000002</v>
      </c>
      <c r="AO4532">
        <v>1.0550000000000002</v>
      </c>
      <c r="AP4532">
        <v>0.62111000000000027</v>
      </c>
      <c r="AQ4532" t="b">
        <v>1</v>
      </c>
      <c r="AR4532">
        <v>0</v>
      </c>
      <c r="AS4532" s="1">
        <v>45534.455625000002</v>
      </c>
      <c r="AT4532" s="1">
        <v>45534.455625000002</v>
      </c>
      <c r="AU4532">
        <v>1</v>
      </c>
      <c r="AV4532" s="1">
        <v>45534.311261574076</v>
      </c>
      <c r="AW4532">
        <v>8</v>
      </c>
      <c r="AX4532" t="s">
        <v>58</v>
      </c>
      <c r="AY4532" t="s">
        <v>11307</v>
      </c>
      <c r="AZ4532" t="s">
        <v>11318</v>
      </c>
      <c r="BA4532">
        <v>2</v>
      </c>
      <c r="BB4532" t="s">
        <v>62</v>
      </c>
      <c r="BC4532">
        <v>1.2697703946594245</v>
      </c>
    </row>
    <row r="4533" spans="1:55" hidden="1" x14ac:dyDescent="0.25">
      <c r="A4533" t="s">
        <v>11305</v>
      </c>
      <c r="B4533" t="s">
        <v>11319</v>
      </c>
      <c r="C4533" s="1">
        <v>45534.311261574076</v>
      </c>
      <c r="D4533">
        <v>35</v>
      </c>
      <c r="E4533">
        <v>2024</v>
      </c>
      <c r="F4533">
        <v>208008</v>
      </c>
      <c r="G4533" t="s">
        <v>1211</v>
      </c>
      <c r="H4533" t="s">
        <v>53</v>
      </c>
      <c r="I4533">
        <v>1</v>
      </c>
      <c r="J4533">
        <v>1127</v>
      </c>
      <c r="K4533">
        <v>2070</v>
      </c>
      <c r="L4533">
        <v>2.3328899999999999</v>
      </c>
      <c r="M4533" t="s">
        <v>54</v>
      </c>
      <c r="N4533" t="s">
        <v>54</v>
      </c>
      <c r="O4533" t="s">
        <v>3546</v>
      </c>
      <c r="P4533">
        <v>202</v>
      </c>
      <c r="Q4533" t="s">
        <v>56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2</v>
      </c>
      <c r="Z4533" t="s">
        <v>57</v>
      </c>
      <c r="AA4533" t="s">
        <v>58</v>
      </c>
      <c r="AB4533" t="s">
        <v>58</v>
      </c>
      <c r="AC4533" t="s">
        <v>59</v>
      </c>
      <c r="AD4533" t="s">
        <v>60</v>
      </c>
      <c r="AE4533">
        <v>2800</v>
      </c>
      <c r="AF4533">
        <v>1</v>
      </c>
      <c r="AG4533" t="b">
        <v>0</v>
      </c>
      <c r="AH4533">
        <v>1127</v>
      </c>
      <c r="AI4533">
        <v>2070</v>
      </c>
      <c r="AJ4533">
        <v>6</v>
      </c>
      <c r="AK4533">
        <v>2800</v>
      </c>
      <c r="AL4533">
        <v>0</v>
      </c>
      <c r="AM4533">
        <v>0</v>
      </c>
      <c r="AN4533">
        <v>2.9540000000000002</v>
      </c>
      <c r="AO4533">
        <v>1.0550000000000002</v>
      </c>
      <c r="AP4533">
        <v>0.62111000000000027</v>
      </c>
      <c r="AQ4533" t="b">
        <v>1</v>
      </c>
      <c r="AR4533">
        <v>0</v>
      </c>
      <c r="AS4533" s="1">
        <v>45534.455625000002</v>
      </c>
      <c r="AT4533" s="1">
        <v>45534.455625000002</v>
      </c>
      <c r="AU4533">
        <v>3</v>
      </c>
      <c r="AV4533" s="1">
        <v>45534.311261574076</v>
      </c>
      <c r="AW4533">
        <v>8</v>
      </c>
      <c r="AX4533" t="s">
        <v>58</v>
      </c>
      <c r="AY4533" t="s">
        <v>11307</v>
      </c>
      <c r="AZ4533" t="s">
        <v>11316</v>
      </c>
      <c r="BA4533">
        <v>2</v>
      </c>
      <c r="BB4533" t="s">
        <v>62</v>
      </c>
      <c r="BC4533">
        <v>1.2697703946594245</v>
      </c>
    </row>
    <row r="4534" spans="1:55" hidden="1" x14ac:dyDescent="0.25">
      <c r="A4534" t="s">
        <v>11305</v>
      </c>
      <c r="B4534" t="s">
        <v>11318</v>
      </c>
      <c r="C4534" s="1">
        <v>45534.311261574076</v>
      </c>
      <c r="D4534">
        <v>35</v>
      </c>
      <c r="E4534">
        <v>2024</v>
      </c>
      <c r="F4534">
        <v>208005</v>
      </c>
      <c r="G4534" t="s">
        <v>1211</v>
      </c>
      <c r="H4534" t="s">
        <v>53</v>
      </c>
      <c r="I4534">
        <v>1</v>
      </c>
      <c r="J4534">
        <v>2216</v>
      </c>
      <c r="K4534">
        <v>2070</v>
      </c>
      <c r="L4534">
        <v>4.5871199999999996</v>
      </c>
      <c r="M4534" t="s">
        <v>54</v>
      </c>
      <c r="N4534" t="s">
        <v>54</v>
      </c>
      <c r="O4534" t="s">
        <v>3546</v>
      </c>
      <c r="P4534">
        <v>202</v>
      </c>
      <c r="Q4534" t="s">
        <v>56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2</v>
      </c>
      <c r="Z4534" t="s">
        <v>57</v>
      </c>
      <c r="AA4534" t="s">
        <v>58</v>
      </c>
      <c r="AB4534" t="s">
        <v>58</v>
      </c>
      <c r="AC4534" t="s">
        <v>59</v>
      </c>
      <c r="AD4534" t="s">
        <v>60</v>
      </c>
      <c r="AE4534">
        <v>2800</v>
      </c>
      <c r="AF4534">
        <v>1</v>
      </c>
      <c r="AG4534" t="b">
        <v>0</v>
      </c>
      <c r="AH4534">
        <v>2216</v>
      </c>
      <c r="AI4534">
        <v>2070</v>
      </c>
      <c r="AJ4534">
        <v>4</v>
      </c>
      <c r="AK4534">
        <v>2800</v>
      </c>
      <c r="AL4534">
        <v>2070</v>
      </c>
      <c r="AM4534">
        <v>0</v>
      </c>
      <c r="AN4534">
        <v>5.8520000000000003</v>
      </c>
      <c r="AO4534">
        <v>2.0900000000000003</v>
      </c>
      <c r="AP4534">
        <v>1.2648800000000007</v>
      </c>
      <c r="AQ4534" t="b">
        <v>1</v>
      </c>
      <c r="AR4534">
        <v>1</v>
      </c>
      <c r="AS4534" s="1">
        <v>45534.458923611113</v>
      </c>
      <c r="AT4534" s="1">
        <v>45534.458923611113</v>
      </c>
      <c r="AU4534">
        <v>0</v>
      </c>
      <c r="AV4534" s="1">
        <v>45534.311261574076</v>
      </c>
      <c r="AW4534">
        <v>8</v>
      </c>
      <c r="AX4534" t="s">
        <v>58</v>
      </c>
      <c r="AY4534" t="s">
        <v>11307</v>
      </c>
      <c r="AZ4534" t="s">
        <v>11318</v>
      </c>
      <c r="BA4534">
        <v>2</v>
      </c>
      <c r="BB4534" t="s">
        <v>62</v>
      </c>
      <c r="BC4534">
        <v>1.2697703946594245</v>
      </c>
    </row>
    <row r="4535" spans="1:55" hidden="1" x14ac:dyDescent="0.25">
      <c r="A4535" t="s">
        <v>11305</v>
      </c>
      <c r="B4535" t="s">
        <v>11320</v>
      </c>
      <c r="C4535" s="1">
        <v>45534.311423611114</v>
      </c>
      <c r="D4535">
        <v>35</v>
      </c>
      <c r="E4535">
        <v>2024</v>
      </c>
      <c r="F4535">
        <v>208035</v>
      </c>
      <c r="G4535" t="s">
        <v>3566</v>
      </c>
      <c r="H4535" t="s">
        <v>53</v>
      </c>
      <c r="I4535">
        <v>1</v>
      </c>
      <c r="J4535">
        <v>2270</v>
      </c>
      <c r="K4535">
        <v>2070</v>
      </c>
      <c r="L4535">
        <v>4.6989000000000001</v>
      </c>
      <c r="M4535" t="s">
        <v>54</v>
      </c>
      <c r="N4535" t="s">
        <v>54</v>
      </c>
      <c r="O4535" t="s">
        <v>3546</v>
      </c>
      <c r="P4535">
        <v>202</v>
      </c>
      <c r="Q4535" t="s">
        <v>56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2</v>
      </c>
      <c r="Z4535" t="s">
        <v>57</v>
      </c>
      <c r="AA4535" t="s">
        <v>58</v>
      </c>
      <c r="AB4535" t="s">
        <v>58</v>
      </c>
      <c r="AC4535" t="s">
        <v>59</v>
      </c>
      <c r="AD4535" t="s">
        <v>60</v>
      </c>
      <c r="AE4535">
        <v>2800</v>
      </c>
      <c r="AF4535">
        <v>1</v>
      </c>
      <c r="AG4535" t="b">
        <v>0</v>
      </c>
      <c r="AH4535">
        <v>2270</v>
      </c>
      <c r="AI4535">
        <v>2070</v>
      </c>
      <c r="AJ4535">
        <v>3</v>
      </c>
      <c r="AK4535">
        <v>2800</v>
      </c>
      <c r="AL4535">
        <v>0</v>
      </c>
      <c r="AM4535">
        <v>0</v>
      </c>
      <c r="AN4535">
        <v>5.9080000000000004</v>
      </c>
      <c r="AO4535">
        <v>2.1100000000000003</v>
      </c>
      <c r="AP4535">
        <v>1.2091000000000003</v>
      </c>
      <c r="AQ4535" t="b">
        <v>1</v>
      </c>
      <c r="AR4535">
        <v>0</v>
      </c>
      <c r="AS4535" s="1">
        <v>45534.462222222224</v>
      </c>
      <c r="AT4535" s="1">
        <v>45534.462222222224</v>
      </c>
      <c r="AU4535">
        <v>5</v>
      </c>
      <c r="AV4535" s="1">
        <v>45534.311423611114</v>
      </c>
      <c r="AW4535">
        <v>2</v>
      </c>
      <c r="AX4535" t="s">
        <v>58</v>
      </c>
      <c r="AY4535" t="s">
        <v>11307</v>
      </c>
      <c r="AZ4535" t="s">
        <v>11320</v>
      </c>
      <c r="BA4535">
        <v>2</v>
      </c>
      <c r="BB4535" t="s">
        <v>62</v>
      </c>
      <c r="BC4535">
        <v>1.2697703946594245</v>
      </c>
    </row>
    <row r="4536" spans="1:55" hidden="1" x14ac:dyDescent="0.25">
      <c r="A4536" t="s">
        <v>11305</v>
      </c>
      <c r="B4536" t="s">
        <v>11335</v>
      </c>
      <c r="C4536" s="1">
        <v>45534.311423611114</v>
      </c>
      <c r="D4536">
        <v>35</v>
      </c>
      <c r="E4536">
        <v>2024</v>
      </c>
      <c r="F4536">
        <v>208036</v>
      </c>
      <c r="G4536" t="s">
        <v>3566</v>
      </c>
      <c r="H4536" t="s">
        <v>53</v>
      </c>
      <c r="I4536">
        <v>1</v>
      </c>
      <c r="J4536">
        <v>2267</v>
      </c>
      <c r="K4536">
        <v>2070</v>
      </c>
      <c r="L4536">
        <v>4.6926899999999998</v>
      </c>
      <c r="M4536" t="s">
        <v>54</v>
      </c>
      <c r="N4536" t="s">
        <v>54</v>
      </c>
      <c r="O4536" t="s">
        <v>3546</v>
      </c>
      <c r="P4536">
        <v>202</v>
      </c>
      <c r="Q4536" t="s">
        <v>56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2</v>
      </c>
      <c r="Z4536" t="s">
        <v>57</v>
      </c>
      <c r="AA4536" t="s">
        <v>58</v>
      </c>
      <c r="AB4536" t="s">
        <v>58</v>
      </c>
      <c r="AC4536" t="s">
        <v>59</v>
      </c>
      <c r="AD4536" t="s">
        <v>60</v>
      </c>
      <c r="AE4536">
        <v>2800</v>
      </c>
      <c r="AF4536">
        <v>1</v>
      </c>
      <c r="AG4536" t="b">
        <v>0</v>
      </c>
      <c r="AH4536">
        <v>2267</v>
      </c>
      <c r="AI4536">
        <v>2070</v>
      </c>
      <c r="AJ4536">
        <v>1</v>
      </c>
      <c r="AK4536">
        <v>2800</v>
      </c>
      <c r="AL4536">
        <v>2090</v>
      </c>
      <c r="AM4536">
        <v>0</v>
      </c>
      <c r="AN4536">
        <v>5.8769</v>
      </c>
      <c r="AO4536">
        <v>2.0988928571428573</v>
      </c>
      <c r="AP4536">
        <v>1.1842100000000002</v>
      </c>
      <c r="AQ4536" t="b">
        <v>1</v>
      </c>
      <c r="AR4536">
        <v>1</v>
      </c>
      <c r="AS4536" s="1">
        <v>45534.496747685182</v>
      </c>
      <c r="AT4536" s="1">
        <v>45534.496747685182</v>
      </c>
      <c r="AU4536">
        <v>6</v>
      </c>
      <c r="AV4536" s="1">
        <v>45534.311423611114</v>
      </c>
      <c r="AW4536">
        <v>2</v>
      </c>
      <c r="AX4536" t="s">
        <v>58</v>
      </c>
      <c r="AY4536" t="s">
        <v>11307</v>
      </c>
      <c r="AZ4536" t="s">
        <v>11335</v>
      </c>
      <c r="BA4536">
        <v>2</v>
      </c>
      <c r="BB4536" t="s">
        <v>62</v>
      </c>
      <c r="BC4536">
        <v>1.2697703946594245</v>
      </c>
    </row>
    <row r="4537" spans="1:55" hidden="1" x14ac:dyDescent="0.25">
      <c r="A4537" t="s">
        <v>11305</v>
      </c>
      <c r="B4537" t="s">
        <v>11336</v>
      </c>
      <c r="C4537" s="1">
        <v>45534.311423611114</v>
      </c>
      <c r="D4537">
        <v>35</v>
      </c>
      <c r="E4537">
        <v>2024</v>
      </c>
      <c r="F4537">
        <v>208031</v>
      </c>
      <c r="G4537" t="s">
        <v>3566</v>
      </c>
      <c r="H4537" t="s">
        <v>53</v>
      </c>
      <c r="I4537">
        <v>1</v>
      </c>
      <c r="J4537">
        <v>2266</v>
      </c>
      <c r="K4537">
        <v>2070</v>
      </c>
      <c r="L4537">
        <v>4.69062</v>
      </c>
      <c r="M4537" t="s">
        <v>54</v>
      </c>
      <c r="N4537" t="s">
        <v>54</v>
      </c>
      <c r="O4537" t="s">
        <v>3546</v>
      </c>
      <c r="P4537">
        <v>202</v>
      </c>
      <c r="Q4537" t="s">
        <v>56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2</v>
      </c>
      <c r="Z4537" t="s">
        <v>57</v>
      </c>
      <c r="AA4537" t="s">
        <v>58</v>
      </c>
      <c r="AB4537" t="s">
        <v>58</v>
      </c>
      <c r="AC4537" t="s">
        <v>59</v>
      </c>
      <c r="AD4537" t="s">
        <v>60</v>
      </c>
      <c r="AE4537">
        <v>2800</v>
      </c>
      <c r="AF4537">
        <v>1</v>
      </c>
      <c r="AG4537" t="b">
        <v>0</v>
      </c>
      <c r="AH4537">
        <v>2266</v>
      </c>
      <c r="AI4537">
        <v>2070</v>
      </c>
      <c r="AJ4537">
        <v>2</v>
      </c>
      <c r="AK4537">
        <v>2800</v>
      </c>
      <c r="AL4537">
        <v>0</v>
      </c>
      <c r="AM4537">
        <v>0</v>
      </c>
      <c r="AN4537">
        <v>5.8810000000000002</v>
      </c>
      <c r="AO4537">
        <v>2.1003571428571433</v>
      </c>
      <c r="AP4537">
        <v>1.1903800000000002</v>
      </c>
      <c r="AQ4537" t="b">
        <v>1</v>
      </c>
      <c r="AR4537">
        <v>0</v>
      </c>
      <c r="AS4537" s="1">
        <v>45534.500451388885</v>
      </c>
      <c r="AT4537" s="1">
        <v>45534.500451388885</v>
      </c>
      <c r="AU4537">
        <v>1</v>
      </c>
      <c r="AV4537" s="1">
        <v>45534.311423611114</v>
      </c>
      <c r="AW4537">
        <v>2</v>
      </c>
      <c r="AX4537" t="s">
        <v>58</v>
      </c>
      <c r="AY4537" t="s">
        <v>11307</v>
      </c>
      <c r="AZ4537" t="s">
        <v>11336</v>
      </c>
      <c r="BA4537">
        <v>2</v>
      </c>
      <c r="BB4537" t="s">
        <v>62</v>
      </c>
      <c r="BC4537">
        <v>1.2697703946594245</v>
      </c>
    </row>
    <row r="4538" spans="1:55" hidden="1" x14ac:dyDescent="0.25">
      <c r="A4538" t="s">
        <v>11305</v>
      </c>
      <c r="B4538" t="s">
        <v>11337</v>
      </c>
      <c r="C4538" s="1">
        <v>45534.311423611114</v>
      </c>
      <c r="D4538">
        <v>35</v>
      </c>
      <c r="E4538">
        <v>2024</v>
      </c>
      <c r="F4538">
        <v>208040</v>
      </c>
      <c r="G4538" t="s">
        <v>3566</v>
      </c>
      <c r="H4538" t="s">
        <v>53</v>
      </c>
      <c r="I4538">
        <v>1</v>
      </c>
      <c r="J4538">
        <v>2265</v>
      </c>
      <c r="K4538">
        <v>2070</v>
      </c>
      <c r="L4538">
        <v>4.6885500000000002</v>
      </c>
      <c r="M4538" t="s">
        <v>54</v>
      </c>
      <c r="N4538" t="s">
        <v>54</v>
      </c>
      <c r="O4538" t="s">
        <v>3546</v>
      </c>
      <c r="P4538">
        <v>202</v>
      </c>
      <c r="Q4538" t="s">
        <v>56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2</v>
      </c>
      <c r="Z4538" t="s">
        <v>57</v>
      </c>
      <c r="AA4538" t="s">
        <v>58</v>
      </c>
      <c r="AB4538" t="s">
        <v>58</v>
      </c>
      <c r="AC4538" t="s">
        <v>59</v>
      </c>
      <c r="AD4538" t="s">
        <v>60</v>
      </c>
      <c r="AE4538">
        <v>2800</v>
      </c>
      <c r="AF4538">
        <v>1</v>
      </c>
      <c r="AG4538" t="b">
        <v>0</v>
      </c>
      <c r="AH4538">
        <v>2265</v>
      </c>
      <c r="AI4538">
        <v>2070</v>
      </c>
      <c r="AJ4538">
        <v>2</v>
      </c>
      <c r="AK4538">
        <v>2800</v>
      </c>
      <c r="AL4538">
        <v>2090</v>
      </c>
      <c r="AM4538">
        <v>0</v>
      </c>
      <c r="AN4538">
        <v>5.8789999999999996</v>
      </c>
      <c r="AO4538">
        <v>2.0996428571428569</v>
      </c>
      <c r="AP4538">
        <v>1.1904499999999993</v>
      </c>
      <c r="AQ4538" t="b">
        <v>1</v>
      </c>
      <c r="AR4538">
        <v>0</v>
      </c>
      <c r="AS4538" s="1">
        <v>45534.500451388885</v>
      </c>
      <c r="AT4538" s="1">
        <v>45534.500451388885</v>
      </c>
      <c r="AU4538">
        <v>10</v>
      </c>
      <c r="AV4538" s="1">
        <v>45534.311423611114</v>
      </c>
      <c r="AW4538">
        <v>2</v>
      </c>
      <c r="AX4538" t="s">
        <v>58</v>
      </c>
      <c r="AY4538" t="s">
        <v>11307</v>
      </c>
      <c r="AZ4538" t="s">
        <v>11337</v>
      </c>
      <c r="BA4538">
        <v>2</v>
      </c>
      <c r="BB4538" t="s">
        <v>62</v>
      </c>
      <c r="BC4538">
        <v>1.2697703946594245</v>
      </c>
    </row>
    <row r="4539" spans="1:55" hidden="1" x14ac:dyDescent="0.25">
      <c r="A4539" t="s">
        <v>11305</v>
      </c>
      <c r="B4539" t="s">
        <v>11338</v>
      </c>
      <c r="C4539" s="1">
        <v>45534.311423611114</v>
      </c>
      <c r="D4539">
        <v>35</v>
      </c>
      <c r="E4539">
        <v>2024</v>
      </c>
      <c r="F4539">
        <v>208039</v>
      </c>
      <c r="G4539" t="s">
        <v>3566</v>
      </c>
      <c r="H4539" t="s">
        <v>53</v>
      </c>
      <c r="I4539">
        <v>1</v>
      </c>
      <c r="J4539">
        <v>2264</v>
      </c>
      <c r="K4539">
        <v>2070</v>
      </c>
      <c r="L4539">
        <v>4.6864800000000004</v>
      </c>
      <c r="M4539" t="s">
        <v>54</v>
      </c>
      <c r="N4539" t="s">
        <v>54</v>
      </c>
      <c r="O4539" t="s">
        <v>3546</v>
      </c>
      <c r="P4539">
        <v>202</v>
      </c>
      <c r="Q4539" t="s">
        <v>56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2</v>
      </c>
      <c r="Z4539" t="s">
        <v>57</v>
      </c>
      <c r="AA4539" t="s">
        <v>58</v>
      </c>
      <c r="AB4539" t="s">
        <v>58</v>
      </c>
      <c r="AC4539" t="s">
        <v>59</v>
      </c>
      <c r="AD4539" t="s">
        <v>60</v>
      </c>
      <c r="AE4539">
        <v>2800</v>
      </c>
      <c r="AF4539">
        <v>1</v>
      </c>
      <c r="AG4539" t="b">
        <v>0</v>
      </c>
      <c r="AH4539">
        <v>2264</v>
      </c>
      <c r="AI4539">
        <v>2070</v>
      </c>
      <c r="AJ4539">
        <v>3</v>
      </c>
      <c r="AK4539">
        <v>2800</v>
      </c>
      <c r="AL4539">
        <v>2070</v>
      </c>
      <c r="AM4539">
        <v>0</v>
      </c>
      <c r="AN4539">
        <v>5.8520000000000003</v>
      </c>
      <c r="AO4539">
        <v>2.0900000000000003</v>
      </c>
      <c r="AP4539">
        <v>1.1655199999999999</v>
      </c>
      <c r="AQ4539" t="b">
        <v>1</v>
      </c>
      <c r="AR4539">
        <v>0</v>
      </c>
      <c r="AS4539" s="1">
        <v>45534.502523148149</v>
      </c>
      <c r="AT4539" s="1">
        <v>45534.502523148149</v>
      </c>
      <c r="AU4539">
        <v>9</v>
      </c>
      <c r="AV4539" s="1">
        <v>45534.311423611114</v>
      </c>
      <c r="AW4539">
        <v>2</v>
      </c>
      <c r="AX4539" t="s">
        <v>58</v>
      </c>
      <c r="AY4539" t="s">
        <v>11307</v>
      </c>
      <c r="AZ4539" t="s">
        <v>11338</v>
      </c>
      <c r="BA4539">
        <v>2</v>
      </c>
      <c r="BB4539" t="s">
        <v>62</v>
      </c>
      <c r="BC4539">
        <v>1.2697703946594245</v>
      </c>
    </row>
    <row r="4540" spans="1:55" hidden="1" x14ac:dyDescent="0.25">
      <c r="A4540" t="s">
        <v>11305</v>
      </c>
      <c r="B4540" t="s">
        <v>11339</v>
      </c>
      <c r="C4540" s="1">
        <v>45534.311423611114</v>
      </c>
      <c r="D4540">
        <v>35</v>
      </c>
      <c r="E4540">
        <v>2024</v>
      </c>
      <c r="F4540">
        <v>208041</v>
      </c>
      <c r="G4540" t="s">
        <v>3566</v>
      </c>
      <c r="H4540" t="s">
        <v>53</v>
      </c>
      <c r="I4540">
        <v>1</v>
      </c>
      <c r="J4540">
        <v>2264</v>
      </c>
      <c r="K4540">
        <v>2070</v>
      </c>
      <c r="L4540">
        <v>4.6864800000000004</v>
      </c>
      <c r="M4540" t="s">
        <v>54</v>
      </c>
      <c r="N4540" t="s">
        <v>54</v>
      </c>
      <c r="O4540" t="s">
        <v>3546</v>
      </c>
      <c r="P4540">
        <v>202</v>
      </c>
      <c r="Q4540" t="s">
        <v>56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2</v>
      </c>
      <c r="Z4540" t="s">
        <v>57</v>
      </c>
      <c r="AA4540" t="s">
        <v>58</v>
      </c>
      <c r="AB4540" t="s">
        <v>58</v>
      </c>
      <c r="AC4540" t="s">
        <v>59</v>
      </c>
      <c r="AD4540" t="s">
        <v>60</v>
      </c>
      <c r="AE4540">
        <v>2800</v>
      </c>
      <c r="AF4540">
        <v>1</v>
      </c>
      <c r="AG4540" t="b">
        <v>0</v>
      </c>
      <c r="AH4540">
        <v>2264</v>
      </c>
      <c r="AI4540">
        <v>2070</v>
      </c>
      <c r="AJ4540">
        <v>3</v>
      </c>
      <c r="AK4540">
        <v>2800</v>
      </c>
      <c r="AL4540">
        <v>0</v>
      </c>
      <c r="AM4540">
        <v>0</v>
      </c>
      <c r="AN4540">
        <v>5.8520000000000003</v>
      </c>
      <c r="AO4540">
        <v>2.0900000000000003</v>
      </c>
      <c r="AP4540">
        <v>1.1655199999999999</v>
      </c>
      <c r="AQ4540" t="b">
        <v>1</v>
      </c>
      <c r="AR4540">
        <v>0</v>
      </c>
      <c r="AS4540" s="1">
        <v>45534.502523148149</v>
      </c>
      <c r="AT4540" s="1">
        <v>45534.502523148149</v>
      </c>
      <c r="AU4540">
        <v>11</v>
      </c>
      <c r="AV4540" s="1">
        <v>45534.311423611114</v>
      </c>
      <c r="AW4540">
        <v>2</v>
      </c>
      <c r="AX4540" t="s">
        <v>58</v>
      </c>
      <c r="AY4540" t="s">
        <v>11307</v>
      </c>
      <c r="AZ4540" t="s">
        <v>11339</v>
      </c>
      <c r="BA4540">
        <v>2</v>
      </c>
      <c r="BB4540" t="s">
        <v>62</v>
      </c>
      <c r="BC4540">
        <v>1.2697703946594245</v>
      </c>
    </row>
    <row r="4541" spans="1:55" hidden="1" x14ac:dyDescent="0.25">
      <c r="A4541" t="s">
        <v>11305</v>
      </c>
      <c r="B4541" t="s">
        <v>11340</v>
      </c>
      <c r="C4541" s="1">
        <v>45534.311423611114</v>
      </c>
      <c r="D4541">
        <v>35</v>
      </c>
      <c r="E4541">
        <v>2024</v>
      </c>
      <c r="F4541">
        <v>208030</v>
      </c>
      <c r="G4541" t="s">
        <v>3566</v>
      </c>
      <c r="H4541" t="s">
        <v>53</v>
      </c>
      <c r="I4541">
        <v>1</v>
      </c>
      <c r="J4541">
        <v>1823</v>
      </c>
      <c r="K4541">
        <v>2070</v>
      </c>
      <c r="L4541">
        <v>3.7736100000000001</v>
      </c>
      <c r="M4541" t="s">
        <v>54</v>
      </c>
      <c r="N4541" t="s">
        <v>54</v>
      </c>
      <c r="O4541" t="s">
        <v>3546</v>
      </c>
      <c r="P4541">
        <v>202</v>
      </c>
      <c r="Q4541" t="s">
        <v>56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2</v>
      </c>
      <c r="Z4541" t="s">
        <v>57</v>
      </c>
      <c r="AA4541" t="s">
        <v>58</v>
      </c>
      <c r="AB4541" t="s">
        <v>58</v>
      </c>
      <c r="AC4541" t="s">
        <v>59</v>
      </c>
      <c r="AD4541" t="s">
        <v>60</v>
      </c>
      <c r="AE4541">
        <v>2800</v>
      </c>
      <c r="AF4541">
        <v>1</v>
      </c>
      <c r="AG4541" t="b">
        <v>0</v>
      </c>
      <c r="AH4541">
        <v>1823</v>
      </c>
      <c r="AI4541">
        <v>2070</v>
      </c>
      <c r="AJ4541">
        <v>5</v>
      </c>
      <c r="AK4541">
        <v>2800</v>
      </c>
      <c r="AL4541">
        <v>0</v>
      </c>
      <c r="AM4541">
        <v>0</v>
      </c>
      <c r="AN4541">
        <v>4.2446000000000002</v>
      </c>
      <c r="AO4541">
        <v>1.5159285714285715</v>
      </c>
      <c r="AP4541">
        <v>0.47099000000000002</v>
      </c>
      <c r="AQ4541" t="b">
        <v>1</v>
      </c>
      <c r="AR4541">
        <v>0</v>
      </c>
      <c r="AS4541" s="1">
        <v>45534.507696759261</v>
      </c>
      <c r="AT4541" s="1">
        <v>45534.507696759261</v>
      </c>
      <c r="AU4541">
        <v>0</v>
      </c>
      <c r="AV4541" s="1">
        <v>45534.311423611114</v>
      </c>
      <c r="AW4541">
        <v>2</v>
      </c>
      <c r="AX4541" t="s">
        <v>58</v>
      </c>
      <c r="AY4541" t="s">
        <v>11307</v>
      </c>
      <c r="AZ4541" t="s">
        <v>11340</v>
      </c>
      <c r="BA4541">
        <v>2</v>
      </c>
      <c r="BB4541" t="s">
        <v>62</v>
      </c>
      <c r="BC4541">
        <v>1.2697703946594245</v>
      </c>
    </row>
    <row r="4542" spans="1:55" hidden="1" x14ac:dyDescent="0.25">
      <c r="A4542" t="s">
        <v>11305</v>
      </c>
      <c r="B4542" t="s">
        <v>11341</v>
      </c>
      <c r="C4542" s="1">
        <v>45534.311423611114</v>
      </c>
      <c r="D4542">
        <v>35</v>
      </c>
      <c r="E4542">
        <v>2024</v>
      </c>
      <c r="F4542">
        <v>208033</v>
      </c>
      <c r="G4542" t="s">
        <v>3566</v>
      </c>
      <c r="H4542" t="s">
        <v>53</v>
      </c>
      <c r="I4542">
        <v>1</v>
      </c>
      <c r="J4542">
        <v>615</v>
      </c>
      <c r="K4542">
        <v>2070</v>
      </c>
      <c r="L4542">
        <v>1.27305</v>
      </c>
      <c r="M4542" t="s">
        <v>54</v>
      </c>
      <c r="N4542" t="s">
        <v>54</v>
      </c>
      <c r="O4542" t="s">
        <v>3546</v>
      </c>
      <c r="P4542">
        <v>202</v>
      </c>
      <c r="Q4542" t="s">
        <v>56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2</v>
      </c>
      <c r="Z4542" t="s">
        <v>57</v>
      </c>
      <c r="AA4542" t="s">
        <v>58</v>
      </c>
      <c r="AB4542" t="s">
        <v>58</v>
      </c>
      <c r="AC4542" t="s">
        <v>59</v>
      </c>
      <c r="AD4542" t="s">
        <v>60</v>
      </c>
      <c r="AE4542">
        <v>2800</v>
      </c>
      <c r="AF4542">
        <v>1</v>
      </c>
      <c r="AG4542" t="b">
        <v>0</v>
      </c>
      <c r="AH4542">
        <v>615</v>
      </c>
      <c r="AI4542">
        <v>2070</v>
      </c>
      <c r="AJ4542">
        <v>5</v>
      </c>
      <c r="AK4542">
        <v>2800</v>
      </c>
      <c r="AL4542">
        <v>0</v>
      </c>
      <c r="AM4542">
        <v>1823</v>
      </c>
      <c r="AN4542">
        <v>1.7441</v>
      </c>
      <c r="AO4542">
        <v>0.62289285714285714</v>
      </c>
      <c r="AP4542">
        <v>0.47104999999999997</v>
      </c>
      <c r="AQ4542" t="b">
        <v>1</v>
      </c>
      <c r="AR4542">
        <v>0</v>
      </c>
      <c r="AS4542" s="1">
        <v>45534.507696759261</v>
      </c>
      <c r="AT4542" s="1">
        <v>45534.507696759261</v>
      </c>
      <c r="AU4542">
        <v>3</v>
      </c>
      <c r="AV4542" s="1">
        <v>45534.311423611114</v>
      </c>
      <c r="AW4542">
        <v>2</v>
      </c>
      <c r="AX4542" t="s">
        <v>58</v>
      </c>
      <c r="AY4542" t="s">
        <v>11307</v>
      </c>
      <c r="AZ4542" t="s">
        <v>11341</v>
      </c>
      <c r="BA4542">
        <v>2</v>
      </c>
      <c r="BB4542" t="s">
        <v>62</v>
      </c>
      <c r="BC4542">
        <v>1.2697703946594245</v>
      </c>
    </row>
    <row r="4543" spans="1:55" hidden="1" x14ac:dyDescent="0.25">
      <c r="A4543" t="s">
        <v>11305</v>
      </c>
      <c r="B4543" t="s">
        <v>11342</v>
      </c>
      <c r="C4543" s="1">
        <v>45534.311423611114</v>
      </c>
      <c r="D4543">
        <v>35</v>
      </c>
      <c r="E4543">
        <v>2024</v>
      </c>
      <c r="F4543">
        <v>208034</v>
      </c>
      <c r="G4543" t="s">
        <v>3566</v>
      </c>
      <c r="H4543" t="s">
        <v>53</v>
      </c>
      <c r="I4543">
        <v>1</v>
      </c>
      <c r="J4543">
        <v>1170</v>
      </c>
      <c r="K4543">
        <v>2070</v>
      </c>
      <c r="L4543">
        <v>2.4218999999999999</v>
      </c>
      <c r="M4543" t="s">
        <v>54</v>
      </c>
      <c r="N4543" t="s">
        <v>54</v>
      </c>
      <c r="O4543" t="s">
        <v>3546</v>
      </c>
      <c r="P4543">
        <v>202</v>
      </c>
      <c r="Q4543" t="s">
        <v>56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2</v>
      </c>
      <c r="Z4543" t="s">
        <v>57</v>
      </c>
      <c r="AA4543" t="s">
        <v>58</v>
      </c>
      <c r="AB4543" t="s">
        <v>58</v>
      </c>
      <c r="AC4543" t="s">
        <v>59</v>
      </c>
      <c r="AD4543" t="s">
        <v>60</v>
      </c>
      <c r="AE4543">
        <v>2800</v>
      </c>
      <c r="AF4543">
        <v>1</v>
      </c>
      <c r="AG4543" t="b">
        <v>0</v>
      </c>
      <c r="AH4543">
        <v>1170</v>
      </c>
      <c r="AI4543">
        <v>2070</v>
      </c>
      <c r="AJ4543">
        <v>5</v>
      </c>
      <c r="AK4543">
        <v>2800</v>
      </c>
      <c r="AL4543">
        <v>2090</v>
      </c>
      <c r="AM4543">
        <v>0</v>
      </c>
      <c r="AN4543">
        <v>2.8929</v>
      </c>
      <c r="AO4543">
        <v>1.0331785714285715</v>
      </c>
      <c r="AP4543">
        <v>0.47100000000000009</v>
      </c>
      <c r="AQ4543" t="b">
        <v>1</v>
      </c>
      <c r="AR4543">
        <v>0</v>
      </c>
      <c r="AS4543" s="1">
        <v>45534.507696759261</v>
      </c>
      <c r="AT4543" s="1">
        <v>45534.507696759261</v>
      </c>
      <c r="AU4543">
        <v>4</v>
      </c>
      <c r="AV4543" s="1">
        <v>45534.311423611114</v>
      </c>
      <c r="AW4543">
        <v>2</v>
      </c>
      <c r="AX4543" t="s">
        <v>58</v>
      </c>
      <c r="AY4543" t="s">
        <v>11307</v>
      </c>
      <c r="AZ4543" t="s">
        <v>11342</v>
      </c>
      <c r="BA4543">
        <v>2</v>
      </c>
      <c r="BB4543" t="s">
        <v>62</v>
      </c>
      <c r="BC4543">
        <v>1.2697703946594245</v>
      </c>
    </row>
    <row r="4544" spans="1:55" hidden="1" x14ac:dyDescent="0.25">
      <c r="A4544" t="s">
        <v>11305</v>
      </c>
      <c r="B4544" t="s">
        <v>11343</v>
      </c>
      <c r="C4544" s="1">
        <v>45534.311423611114</v>
      </c>
      <c r="D4544">
        <v>35</v>
      </c>
      <c r="E4544">
        <v>2024</v>
      </c>
      <c r="F4544">
        <v>208038</v>
      </c>
      <c r="G4544" t="s">
        <v>3566</v>
      </c>
      <c r="H4544" t="s">
        <v>53</v>
      </c>
      <c r="I4544">
        <v>1</v>
      </c>
      <c r="J4544">
        <v>1163</v>
      </c>
      <c r="K4544">
        <v>2070</v>
      </c>
      <c r="L4544">
        <v>2.40741</v>
      </c>
      <c r="M4544" t="s">
        <v>54</v>
      </c>
      <c r="N4544" t="s">
        <v>54</v>
      </c>
      <c r="O4544" t="s">
        <v>3546</v>
      </c>
      <c r="P4544">
        <v>202</v>
      </c>
      <c r="Q4544" t="s">
        <v>56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2</v>
      </c>
      <c r="Z4544" t="s">
        <v>57</v>
      </c>
      <c r="AA4544" t="s">
        <v>58</v>
      </c>
      <c r="AB4544" t="s">
        <v>58</v>
      </c>
      <c r="AC4544" t="s">
        <v>59</v>
      </c>
      <c r="AD4544" t="s">
        <v>60</v>
      </c>
      <c r="AE4544">
        <v>2800</v>
      </c>
      <c r="AF4544">
        <v>1</v>
      </c>
      <c r="AG4544" t="b">
        <v>0</v>
      </c>
      <c r="AH4544">
        <v>1163</v>
      </c>
      <c r="AI4544">
        <v>2070</v>
      </c>
      <c r="AJ4544">
        <v>5</v>
      </c>
      <c r="AK4544">
        <v>2800</v>
      </c>
      <c r="AL4544">
        <v>2090</v>
      </c>
      <c r="AM4544">
        <v>1170</v>
      </c>
      <c r="AN4544">
        <v>2.8784000000000001</v>
      </c>
      <c r="AO4544">
        <v>1.028</v>
      </c>
      <c r="AP4544">
        <v>0.47099000000000002</v>
      </c>
      <c r="AQ4544" t="b">
        <v>1</v>
      </c>
      <c r="AR4544">
        <v>0</v>
      </c>
      <c r="AS4544" s="1">
        <v>45534.507696759261</v>
      </c>
      <c r="AT4544" s="1">
        <v>45534.507696759261</v>
      </c>
      <c r="AU4544">
        <v>8</v>
      </c>
      <c r="AV4544" s="1">
        <v>45534.311423611114</v>
      </c>
      <c r="AW4544">
        <v>2</v>
      </c>
      <c r="AX4544" t="s">
        <v>58</v>
      </c>
      <c r="AY4544" t="s">
        <v>11307</v>
      </c>
      <c r="AZ4544" t="s">
        <v>11343</v>
      </c>
      <c r="BA4544">
        <v>2</v>
      </c>
      <c r="BB4544" t="s">
        <v>62</v>
      </c>
      <c r="BC4544">
        <v>1.2697703946594245</v>
      </c>
    </row>
    <row r="4545" spans="1:55" hidden="1" x14ac:dyDescent="0.25">
      <c r="A4545" t="s">
        <v>11305</v>
      </c>
      <c r="B4545" t="s">
        <v>11344</v>
      </c>
      <c r="C4545" s="1">
        <v>45534.311423611114</v>
      </c>
      <c r="D4545">
        <v>35</v>
      </c>
      <c r="E4545">
        <v>2024</v>
      </c>
      <c r="F4545">
        <v>208032</v>
      </c>
      <c r="G4545" t="s">
        <v>3566</v>
      </c>
      <c r="H4545" t="s">
        <v>53</v>
      </c>
      <c r="I4545">
        <v>1</v>
      </c>
      <c r="J4545">
        <v>2264</v>
      </c>
      <c r="K4545">
        <v>2070</v>
      </c>
      <c r="L4545">
        <v>4.6864800000000004</v>
      </c>
      <c r="M4545" t="s">
        <v>54</v>
      </c>
      <c r="N4545" t="s">
        <v>54</v>
      </c>
      <c r="O4545" t="s">
        <v>3546</v>
      </c>
      <c r="P4545">
        <v>202</v>
      </c>
      <c r="Q4545" t="s">
        <v>56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2</v>
      </c>
      <c r="Z4545" t="s">
        <v>57</v>
      </c>
      <c r="AA4545" t="s">
        <v>58</v>
      </c>
      <c r="AB4545" t="s">
        <v>58</v>
      </c>
      <c r="AC4545" t="s">
        <v>59</v>
      </c>
      <c r="AD4545" t="s">
        <v>60</v>
      </c>
      <c r="AE4545">
        <v>2800</v>
      </c>
      <c r="AF4545">
        <v>1</v>
      </c>
      <c r="AG4545" t="b">
        <v>0</v>
      </c>
      <c r="AH4545">
        <v>2264</v>
      </c>
      <c r="AI4545">
        <v>2070</v>
      </c>
      <c r="AJ4545">
        <v>4</v>
      </c>
      <c r="AK4545">
        <v>2800</v>
      </c>
      <c r="AL4545">
        <v>0</v>
      </c>
      <c r="AM4545">
        <v>0</v>
      </c>
      <c r="AN4545">
        <v>5.8841000000000001</v>
      </c>
      <c r="AO4545">
        <v>2.101464285714286</v>
      </c>
      <c r="AP4545">
        <v>1.1976199999999997</v>
      </c>
      <c r="AQ4545" t="b">
        <v>1</v>
      </c>
      <c r="AR4545">
        <v>0</v>
      </c>
      <c r="AS4545" s="1">
        <v>45534.535752314812</v>
      </c>
      <c r="AT4545" s="1">
        <v>45534.535752314812</v>
      </c>
      <c r="AU4545">
        <v>2</v>
      </c>
      <c r="AV4545" s="1">
        <v>45534.311423611114</v>
      </c>
      <c r="AW4545">
        <v>2</v>
      </c>
      <c r="AX4545" t="s">
        <v>58</v>
      </c>
      <c r="AY4545" t="s">
        <v>11307</v>
      </c>
      <c r="AZ4545" t="s">
        <v>11344</v>
      </c>
      <c r="BA4545">
        <v>2</v>
      </c>
      <c r="BB4545" t="s">
        <v>62</v>
      </c>
      <c r="BC4545">
        <v>1.2697703946594245</v>
      </c>
    </row>
    <row r="4546" spans="1:55" hidden="1" x14ac:dyDescent="0.25">
      <c r="A4546" t="s">
        <v>11305</v>
      </c>
      <c r="B4546" t="s">
        <v>11345</v>
      </c>
      <c r="C4546" s="1">
        <v>45534.311423611114</v>
      </c>
      <c r="D4546">
        <v>35</v>
      </c>
      <c r="E4546">
        <v>2024</v>
      </c>
      <c r="F4546">
        <v>208037</v>
      </c>
      <c r="G4546" t="s">
        <v>3566</v>
      </c>
      <c r="H4546" t="s">
        <v>53</v>
      </c>
      <c r="I4546">
        <v>1</v>
      </c>
      <c r="J4546">
        <v>2260</v>
      </c>
      <c r="K4546">
        <v>2070</v>
      </c>
      <c r="L4546">
        <v>4.6782000000000004</v>
      </c>
      <c r="M4546" t="s">
        <v>54</v>
      </c>
      <c r="N4546" t="s">
        <v>54</v>
      </c>
      <c r="O4546" t="s">
        <v>3546</v>
      </c>
      <c r="P4546">
        <v>202</v>
      </c>
      <c r="Q4546" t="s">
        <v>56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2</v>
      </c>
      <c r="Z4546" t="s">
        <v>57</v>
      </c>
      <c r="AA4546" t="s">
        <v>58</v>
      </c>
      <c r="AB4546" t="s">
        <v>58</v>
      </c>
      <c r="AC4546" t="s">
        <v>59</v>
      </c>
      <c r="AD4546" t="s">
        <v>60</v>
      </c>
      <c r="AE4546">
        <v>2800</v>
      </c>
      <c r="AF4546">
        <v>1</v>
      </c>
      <c r="AG4546" t="b">
        <v>0</v>
      </c>
      <c r="AH4546">
        <v>2260</v>
      </c>
      <c r="AI4546">
        <v>2070</v>
      </c>
      <c r="AJ4546">
        <v>4</v>
      </c>
      <c r="AK4546">
        <v>2800</v>
      </c>
      <c r="AL4546">
        <v>2090</v>
      </c>
      <c r="AM4546">
        <v>0</v>
      </c>
      <c r="AN4546">
        <v>5.8758999999999997</v>
      </c>
      <c r="AO4546">
        <v>2.0985357142857142</v>
      </c>
      <c r="AP4546">
        <v>1.1976999999999993</v>
      </c>
      <c r="AQ4546" t="b">
        <v>1</v>
      </c>
      <c r="AR4546">
        <v>0</v>
      </c>
      <c r="AS4546" s="1">
        <v>45534.535752314812</v>
      </c>
      <c r="AT4546" s="1">
        <v>45534.535752314812</v>
      </c>
      <c r="AU4546">
        <v>7</v>
      </c>
      <c r="AV4546" s="1">
        <v>45534.311423611114</v>
      </c>
      <c r="AW4546">
        <v>2</v>
      </c>
      <c r="AX4546" t="s">
        <v>58</v>
      </c>
      <c r="AY4546" t="s">
        <v>11307</v>
      </c>
      <c r="AZ4546" t="s">
        <v>11345</v>
      </c>
      <c r="BA4546">
        <v>2</v>
      </c>
      <c r="BB4546" t="s">
        <v>62</v>
      </c>
      <c r="BC4546">
        <v>1.2697703946594245</v>
      </c>
    </row>
    <row r="4547" spans="1:55" hidden="1" x14ac:dyDescent="0.25">
      <c r="A4547" t="s">
        <v>11394</v>
      </c>
      <c r="B4547" t="s">
        <v>11395</v>
      </c>
      <c r="C4547" s="1">
        <v>45534.311574074076</v>
      </c>
      <c r="D4547">
        <v>35</v>
      </c>
      <c r="E4547">
        <v>2024</v>
      </c>
      <c r="F4547">
        <v>208059</v>
      </c>
      <c r="G4547" t="s">
        <v>3566</v>
      </c>
      <c r="H4547" t="s">
        <v>53</v>
      </c>
      <c r="I4547">
        <v>1</v>
      </c>
      <c r="J4547">
        <v>1529</v>
      </c>
      <c r="K4547">
        <v>3200</v>
      </c>
      <c r="L4547">
        <v>4.8928000000000003</v>
      </c>
      <c r="M4547" t="s">
        <v>54</v>
      </c>
      <c r="N4547" t="s">
        <v>54</v>
      </c>
      <c r="O4547" t="s">
        <v>2421</v>
      </c>
      <c r="P4547">
        <v>202</v>
      </c>
      <c r="Q4547" t="s">
        <v>56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2</v>
      </c>
      <c r="Z4547" t="s">
        <v>57</v>
      </c>
      <c r="AA4547" t="s">
        <v>58</v>
      </c>
      <c r="AB4547" t="s">
        <v>58</v>
      </c>
      <c r="AC4547" t="s">
        <v>59</v>
      </c>
      <c r="AD4547" t="s">
        <v>60</v>
      </c>
      <c r="AE4547">
        <v>2000</v>
      </c>
      <c r="AF4547">
        <v>1</v>
      </c>
      <c r="AG4547" t="b">
        <v>0</v>
      </c>
      <c r="AH4547">
        <v>1529</v>
      </c>
      <c r="AI4547">
        <v>3200</v>
      </c>
      <c r="AJ4547">
        <v>1</v>
      </c>
      <c r="AK4547">
        <v>2000</v>
      </c>
      <c r="AL4547">
        <v>0</v>
      </c>
      <c r="AM4547">
        <v>0</v>
      </c>
      <c r="AN4547">
        <v>6.2397999999999998</v>
      </c>
      <c r="AO4547">
        <v>3.1198999999999999</v>
      </c>
      <c r="AP4547">
        <v>1.3469999999999995</v>
      </c>
      <c r="AQ4547" t="b">
        <v>1</v>
      </c>
      <c r="AR4547">
        <v>0</v>
      </c>
      <c r="AS4547" s="1">
        <v>45534.649652777778</v>
      </c>
      <c r="AT4547" s="1">
        <v>45534.649652777778</v>
      </c>
      <c r="AU4547">
        <v>5</v>
      </c>
      <c r="AV4547" s="1">
        <v>45534.311574074076</v>
      </c>
      <c r="AW4547">
        <v>2</v>
      </c>
      <c r="AX4547" t="s">
        <v>58</v>
      </c>
      <c r="AY4547" t="s">
        <v>11396</v>
      </c>
      <c r="AZ4547" t="s">
        <v>11395</v>
      </c>
      <c r="BA4547">
        <v>2</v>
      </c>
      <c r="BB4547" t="s">
        <v>62</v>
      </c>
      <c r="BC4547">
        <v>2.4018034486869273</v>
      </c>
    </row>
    <row r="4548" spans="1:55" hidden="1" x14ac:dyDescent="0.25">
      <c r="A4548" t="s">
        <v>11394</v>
      </c>
      <c r="B4548" t="s">
        <v>11397</v>
      </c>
      <c r="C4548" s="1">
        <v>45534.311574074076</v>
      </c>
      <c r="D4548">
        <v>35</v>
      </c>
      <c r="E4548">
        <v>2024</v>
      </c>
      <c r="F4548">
        <v>208065</v>
      </c>
      <c r="G4548" t="s">
        <v>3566</v>
      </c>
      <c r="H4548" t="s">
        <v>53</v>
      </c>
      <c r="I4548">
        <v>1</v>
      </c>
      <c r="J4548">
        <v>1529</v>
      </c>
      <c r="K4548">
        <v>2350</v>
      </c>
      <c r="L4548">
        <v>3.5931500000000001</v>
      </c>
      <c r="M4548" t="s">
        <v>54</v>
      </c>
      <c r="N4548" t="s">
        <v>54</v>
      </c>
      <c r="O4548" t="s">
        <v>2421</v>
      </c>
      <c r="P4548">
        <v>202</v>
      </c>
      <c r="Q4548" t="s">
        <v>56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2</v>
      </c>
      <c r="Z4548" t="s">
        <v>57</v>
      </c>
      <c r="AA4548" t="s">
        <v>58</v>
      </c>
      <c r="AB4548" t="s">
        <v>58</v>
      </c>
      <c r="AC4548" t="s">
        <v>59</v>
      </c>
      <c r="AD4548" t="s">
        <v>60</v>
      </c>
      <c r="AE4548">
        <v>2000</v>
      </c>
      <c r="AF4548">
        <v>1</v>
      </c>
      <c r="AG4548" t="b">
        <v>0</v>
      </c>
      <c r="AH4548">
        <v>1529</v>
      </c>
      <c r="AI4548">
        <v>2350</v>
      </c>
      <c r="AJ4548">
        <v>1</v>
      </c>
      <c r="AK4548">
        <v>2000</v>
      </c>
      <c r="AL4548">
        <v>3200</v>
      </c>
      <c r="AM4548">
        <v>0</v>
      </c>
      <c r="AN4548">
        <v>4.9401999999999999</v>
      </c>
      <c r="AO4548">
        <v>2.4701</v>
      </c>
      <c r="AP4548">
        <v>1.3470499999999999</v>
      </c>
      <c r="AQ4548" t="b">
        <v>1</v>
      </c>
      <c r="AR4548">
        <v>0</v>
      </c>
      <c r="AS4548" s="1">
        <v>45534.649652777778</v>
      </c>
      <c r="AT4548" s="1">
        <v>45534.649652777778</v>
      </c>
      <c r="AU4548">
        <v>11</v>
      </c>
      <c r="AV4548" s="1">
        <v>45534.311574074076</v>
      </c>
      <c r="AW4548">
        <v>2</v>
      </c>
      <c r="AX4548" t="s">
        <v>58</v>
      </c>
      <c r="AY4548" t="s">
        <v>11396</v>
      </c>
      <c r="AZ4548" t="s">
        <v>11397</v>
      </c>
      <c r="BA4548">
        <v>2</v>
      </c>
      <c r="BB4548" t="s">
        <v>62</v>
      </c>
      <c r="BC4548">
        <v>2.4018034486869273</v>
      </c>
    </row>
    <row r="4549" spans="1:55" hidden="1" x14ac:dyDescent="0.25">
      <c r="A4549" t="s">
        <v>11394</v>
      </c>
      <c r="B4549" t="s">
        <v>11398</v>
      </c>
      <c r="C4549" s="1">
        <v>45534.311574074076</v>
      </c>
      <c r="D4549">
        <v>35</v>
      </c>
      <c r="E4549">
        <v>2024</v>
      </c>
      <c r="F4549">
        <v>208058</v>
      </c>
      <c r="G4549" t="s">
        <v>3566</v>
      </c>
      <c r="H4549" t="s">
        <v>53</v>
      </c>
      <c r="I4549">
        <v>1</v>
      </c>
      <c r="J4549">
        <v>1529</v>
      </c>
      <c r="K4549">
        <v>3200</v>
      </c>
      <c r="L4549">
        <v>4.8928000000000003</v>
      </c>
      <c r="M4549" t="s">
        <v>54</v>
      </c>
      <c r="N4549" t="s">
        <v>54</v>
      </c>
      <c r="O4549" t="s">
        <v>2421</v>
      </c>
      <c r="P4549">
        <v>202</v>
      </c>
      <c r="Q4549" t="s">
        <v>56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0</v>
      </c>
      <c r="Y4549">
        <v>2</v>
      </c>
      <c r="Z4549" t="s">
        <v>57</v>
      </c>
      <c r="AA4549" t="s">
        <v>58</v>
      </c>
      <c r="AB4549" t="s">
        <v>58</v>
      </c>
      <c r="AC4549" t="s">
        <v>59</v>
      </c>
      <c r="AD4549" t="s">
        <v>60</v>
      </c>
      <c r="AE4549">
        <v>2000</v>
      </c>
      <c r="AF4549">
        <v>1</v>
      </c>
      <c r="AG4549" t="b">
        <v>0</v>
      </c>
      <c r="AH4549">
        <v>1529</v>
      </c>
      <c r="AI4549">
        <v>3200</v>
      </c>
      <c r="AJ4549">
        <v>2</v>
      </c>
      <c r="AK4549">
        <v>2000</v>
      </c>
      <c r="AL4549">
        <v>0</v>
      </c>
      <c r="AM4549">
        <v>0</v>
      </c>
      <c r="AN4549">
        <v>6.2397999999999998</v>
      </c>
      <c r="AO4549">
        <v>3.1198999999999999</v>
      </c>
      <c r="AP4549">
        <v>1.3469999999999995</v>
      </c>
      <c r="AQ4549" t="b">
        <v>1</v>
      </c>
      <c r="AR4549">
        <v>0</v>
      </c>
      <c r="AS4549" s="1">
        <v>45534.652615740742</v>
      </c>
      <c r="AT4549" s="1">
        <v>45534.652615740742</v>
      </c>
      <c r="AU4549">
        <v>4</v>
      </c>
      <c r="AV4549" s="1">
        <v>45534.311574074076</v>
      </c>
      <c r="AW4549">
        <v>2</v>
      </c>
      <c r="AX4549" t="s">
        <v>58</v>
      </c>
      <c r="AY4549" t="s">
        <v>11396</v>
      </c>
      <c r="AZ4549" t="s">
        <v>11398</v>
      </c>
      <c r="BA4549">
        <v>2</v>
      </c>
      <c r="BB4549" t="s">
        <v>62</v>
      </c>
      <c r="BC4549">
        <v>2.4018034486869273</v>
      </c>
    </row>
    <row r="4550" spans="1:55" hidden="1" x14ac:dyDescent="0.25">
      <c r="A4550" t="s">
        <v>11394</v>
      </c>
      <c r="B4550" t="s">
        <v>11399</v>
      </c>
      <c r="C4550" s="1">
        <v>45534.311574074076</v>
      </c>
      <c r="D4550">
        <v>35</v>
      </c>
      <c r="E4550">
        <v>2024</v>
      </c>
      <c r="F4550">
        <v>208064</v>
      </c>
      <c r="G4550" t="s">
        <v>3566</v>
      </c>
      <c r="H4550" t="s">
        <v>53</v>
      </c>
      <c r="I4550">
        <v>1</v>
      </c>
      <c r="J4550">
        <v>1529</v>
      </c>
      <c r="K4550">
        <v>2350</v>
      </c>
      <c r="L4550">
        <v>3.5931500000000001</v>
      </c>
      <c r="M4550" t="s">
        <v>54</v>
      </c>
      <c r="N4550" t="s">
        <v>54</v>
      </c>
      <c r="O4550" t="s">
        <v>2421</v>
      </c>
      <c r="P4550">
        <v>202</v>
      </c>
      <c r="Q4550" t="s">
        <v>56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2</v>
      </c>
      <c r="Z4550" t="s">
        <v>57</v>
      </c>
      <c r="AA4550" t="s">
        <v>58</v>
      </c>
      <c r="AB4550" t="s">
        <v>58</v>
      </c>
      <c r="AC4550" t="s">
        <v>59</v>
      </c>
      <c r="AD4550" t="s">
        <v>60</v>
      </c>
      <c r="AE4550">
        <v>2000</v>
      </c>
      <c r="AF4550">
        <v>1</v>
      </c>
      <c r="AG4550" t="b">
        <v>0</v>
      </c>
      <c r="AH4550">
        <v>1529</v>
      </c>
      <c r="AI4550">
        <v>2350</v>
      </c>
      <c r="AJ4550">
        <v>2</v>
      </c>
      <c r="AK4550">
        <v>2000</v>
      </c>
      <c r="AL4550">
        <v>3200</v>
      </c>
      <c r="AM4550">
        <v>0</v>
      </c>
      <c r="AN4550">
        <v>4.9401999999999999</v>
      </c>
      <c r="AO4550">
        <v>2.4701</v>
      </c>
      <c r="AP4550">
        <v>1.3470499999999999</v>
      </c>
      <c r="AQ4550" t="b">
        <v>1</v>
      </c>
      <c r="AR4550">
        <v>0</v>
      </c>
      <c r="AS4550" s="1">
        <v>45534.652615740742</v>
      </c>
      <c r="AT4550" s="1">
        <v>45534.652615740742</v>
      </c>
      <c r="AU4550">
        <v>10</v>
      </c>
      <c r="AV4550" s="1">
        <v>45534.311574074076</v>
      </c>
      <c r="AW4550">
        <v>2</v>
      </c>
      <c r="AX4550" t="s">
        <v>58</v>
      </c>
      <c r="AY4550" t="s">
        <v>11396</v>
      </c>
      <c r="AZ4550" t="s">
        <v>11399</v>
      </c>
      <c r="BA4550">
        <v>2</v>
      </c>
      <c r="BB4550" t="s">
        <v>62</v>
      </c>
      <c r="BC4550">
        <v>2.4018034486869273</v>
      </c>
    </row>
    <row r="4551" spans="1:55" hidden="1" x14ac:dyDescent="0.25">
      <c r="A4551" t="s">
        <v>11394</v>
      </c>
      <c r="B4551" t="s">
        <v>11400</v>
      </c>
      <c r="C4551" s="1">
        <v>45534.311574074076</v>
      </c>
      <c r="D4551">
        <v>35</v>
      </c>
      <c r="E4551">
        <v>2024</v>
      </c>
      <c r="F4551">
        <v>208057</v>
      </c>
      <c r="G4551" t="s">
        <v>3566</v>
      </c>
      <c r="H4551" t="s">
        <v>53</v>
      </c>
      <c r="I4551">
        <v>1</v>
      </c>
      <c r="J4551">
        <v>1529</v>
      </c>
      <c r="K4551">
        <v>3200</v>
      </c>
      <c r="L4551">
        <v>4.8928000000000003</v>
      </c>
      <c r="M4551" t="s">
        <v>54</v>
      </c>
      <c r="N4551" t="s">
        <v>54</v>
      </c>
      <c r="O4551" t="s">
        <v>2421</v>
      </c>
      <c r="P4551">
        <v>202</v>
      </c>
      <c r="Q4551" t="s">
        <v>56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0</v>
      </c>
      <c r="Y4551">
        <v>2</v>
      </c>
      <c r="Z4551" t="s">
        <v>57</v>
      </c>
      <c r="AA4551" t="s">
        <v>58</v>
      </c>
      <c r="AB4551" t="s">
        <v>58</v>
      </c>
      <c r="AC4551" t="s">
        <v>59</v>
      </c>
      <c r="AD4551" t="s">
        <v>60</v>
      </c>
      <c r="AE4551">
        <v>2000</v>
      </c>
      <c r="AF4551">
        <v>1</v>
      </c>
      <c r="AG4551" t="b">
        <v>0</v>
      </c>
      <c r="AH4551">
        <v>1529</v>
      </c>
      <c r="AI4551">
        <v>3200</v>
      </c>
      <c r="AJ4551">
        <v>3</v>
      </c>
      <c r="AK4551">
        <v>2000</v>
      </c>
      <c r="AL4551">
        <v>0</v>
      </c>
      <c r="AM4551">
        <v>0</v>
      </c>
      <c r="AN4551">
        <v>6.2397999999999998</v>
      </c>
      <c r="AO4551">
        <v>3.1198999999999999</v>
      </c>
      <c r="AP4551">
        <v>1.3469999999999995</v>
      </c>
      <c r="AQ4551" t="b">
        <v>1</v>
      </c>
      <c r="AR4551">
        <v>0</v>
      </c>
      <c r="AS4551" s="1">
        <v>45534.655092592591</v>
      </c>
      <c r="AT4551" s="1">
        <v>45534.655092592591</v>
      </c>
      <c r="AU4551">
        <v>3</v>
      </c>
      <c r="AV4551" s="1">
        <v>45534.311574074076</v>
      </c>
      <c r="AW4551">
        <v>2</v>
      </c>
      <c r="AX4551" t="s">
        <v>58</v>
      </c>
      <c r="AY4551" t="s">
        <v>11396</v>
      </c>
      <c r="AZ4551" t="s">
        <v>11400</v>
      </c>
      <c r="BA4551">
        <v>2</v>
      </c>
      <c r="BB4551" t="s">
        <v>62</v>
      </c>
      <c r="BC4551">
        <v>2.4018034486869273</v>
      </c>
    </row>
    <row r="4552" spans="1:55" hidden="1" x14ac:dyDescent="0.25">
      <c r="A4552" t="s">
        <v>11394</v>
      </c>
      <c r="B4552" t="s">
        <v>11401</v>
      </c>
      <c r="C4552" s="1">
        <v>45534.311574074076</v>
      </c>
      <c r="D4552">
        <v>35</v>
      </c>
      <c r="E4552">
        <v>2024</v>
      </c>
      <c r="F4552">
        <v>208063</v>
      </c>
      <c r="G4552" t="s">
        <v>3566</v>
      </c>
      <c r="H4552" t="s">
        <v>53</v>
      </c>
      <c r="I4552">
        <v>1</v>
      </c>
      <c r="J4552">
        <v>1529</v>
      </c>
      <c r="K4552">
        <v>2350</v>
      </c>
      <c r="L4552">
        <v>3.5931500000000001</v>
      </c>
      <c r="M4552" t="s">
        <v>54</v>
      </c>
      <c r="N4552" t="s">
        <v>54</v>
      </c>
      <c r="O4552" t="s">
        <v>2421</v>
      </c>
      <c r="P4552">
        <v>202</v>
      </c>
      <c r="Q4552" t="s">
        <v>56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2</v>
      </c>
      <c r="Z4552" t="s">
        <v>57</v>
      </c>
      <c r="AA4552" t="s">
        <v>58</v>
      </c>
      <c r="AB4552" t="s">
        <v>58</v>
      </c>
      <c r="AC4552" t="s">
        <v>59</v>
      </c>
      <c r="AD4552" t="s">
        <v>60</v>
      </c>
      <c r="AE4552">
        <v>2000</v>
      </c>
      <c r="AF4552">
        <v>1</v>
      </c>
      <c r="AG4552" t="b">
        <v>0</v>
      </c>
      <c r="AH4552">
        <v>1529</v>
      </c>
      <c r="AI4552">
        <v>2350</v>
      </c>
      <c r="AJ4552">
        <v>3</v>
      </c>
      <c r="AK4552">
        <v>2000</v>
      </c>
      <c r="AL4552">
        <v>3200</v>
      </c>
      <c r="AM4552">
        <v>0</v>
      </c>
      <c r="AN4552">
        <v>4.9401999999999999</v>
      </c>
      <c r="AO4552">
        <v>2.4701</v>
      </c>
      <c r="AP4552">
        <v>1.3470499999999999</v>
      </c>
      <c r="AQ4552" t="b">
        <v>1</v>
      </c>
      <c r="AR4552">
        <v>0</v>
      </c>
      <c r="AS4552" s="1">
        <v>45534.655092592591</v>
      </c>
      <c r="AT4552" s="1">
        <v>45534.655092592591</v>
      </c>
      <c r="AU4552">
        <v>9</v>
      </c>
      <c r="AV4552" s="1">
        <v>45534.311574074076</v>
      </c>
      <c r="AW4552">
        <v>2</v>
      </c>
      <c r="AX4552" t="s">
        <v>58</v>
      </c>
      <c r="AY4552" t="s">
        <v>11396</v>
      </c>
      <c r="AZ4552" t="s">
        <v>11401</v>
      </c>
      <c r="BA4552">
        <v>2</v>
      </c>
      <c r="BB4552" t="s">
        <v>62</v>
      </c>
      <c r="BC4552">
        <v>2.4018034486869273</v>
      </c>
    </row>
    <row r="4553" spans="1:55" hidden="1" x14ac:dyDescent="0.25">
      <c r="A4553" t="s">
        <v>11394</v>
      </c>
      <c r="B4553" t="s">
        <v>11402</v>
      </c>
      <c r="C4553" s="1">
        <v>45534.311574074076</v>
      </c>
      <c r="D4553">
        <v>35</v>
      </c>
      <c r="E4553">
        <v>2024</v>
      </c>
      <c r="F4553">
        <v>208056</v>
      </c>
      <c r="G4553" t="s">
        <v>3566</v>
      </c>
      <c r="H4553" t="s">
        <v>53</v>
      </c>
      <c r="I4553">
        <v>1</v>
      </c>
      <c r="J4553">
        <v>1529</v>
      </c>
      <c r="K4553">
        <v>3200</v>
      </c>
      <c r="L4553">
        <v>4.8928000000000003</v>
      </c>
      <c r="M4553" t="s">
        <v>54</v>
      </c>
      <c r="N4553" t="s">
        <v>54</v>
      </c>
      <c r="O4553" t="s">
        <v>2421</v>
      </c>
      <c r="P4553">
        <v>202</v>
      </c>
      <c r="Q4553" t="s">
        <v>56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2</v>
      </c>
      <c r="Z4553" t="s">
        <v>57</v>
      </c>
      <c r="AA4553" t="s">
        <v>58</v>
      </c>
      <c r="AB4553" t="s">
        <v>58</v>
      </c>
      <c r="AC4553" t="s">
        <v>59</v>
      </c>
      <c r="AD4553" t="s">
        <v>60</v>
      </c>
      <c r="AE4553">
        <v>2000</v>
      </c>
      <c r="AF4553">
        <v>1</v>
      </c>
      <c r="AG4553" t="b">
        <v>0</v>
      </c>
      <c r="AH4553">
        <v>1529</v>
      </c>
      <c r="AI4553">
        <v>3200</v>
      </c>
      <c r="AJ4553">
        <v>4</v>
      </c>
      <c r="AK4553">
        <v>2000</v>
      </c>
      <c r="AL4553">
        <v>0</v>
      </c>
      <c r="AM4553">
        <v>0</v>
      </c>
      <c r="AN4553">
        <v>6.2397999999999998</v>
      </c>
      <c r="AO4553">
        <v>3.1198999999999999</v>
      </c>
      <c r="AP4553">
        <v>1.3469999999999995</v>
      </c>
      <c r="AQ4553" t="b">
        <v>1</v>
      </c>
      <c r="AR4553">
        <v>0</v>
      </c>
      <c r="AS4553" s="1">
        <v>45534.657407407409</v>
      </c>
      <c r="AT4553" s="1">
        <v>45534.657407407409</v>
      </c>
      <c r="AU4553">
        <v>2</v>
      </c>
      <c r="AV4553" s="1">
        <v>45534.311574074076</v>
      </c>
      <c r="AW4553">
        <v>2</v>
      </c>
      <c r="AX4553" t="s">
        <v>58</v>
      </c>
      <c r="AY4553" t="s">
        <v>11396</v>
      </c>
      <c r="AZ4553" t="s">
        <v>11402</v>
      </c>
      <c r="BA4553">
        <v>2</v>
      </c>
      <c r="BB4553" t="s">
        <v>62</v>
      </c>
      <c r="BC4553">
        <v>2.4018034486869273</v>
      </c>
    </row>
    <row r="4554" spans="1:55" hidden="1" x14ac:dyDescent="0.25">
      <c r="A4554" t="s">
        <v>11394</v>
      </c>
      <c r="B4554" t="s">
        <v>11403</v>
      </c>
      <c r="C4554" s="1">
        <v>45534.311574074076</v>
      </c>
      <c r="D4554">
        <v>35</v>
      </c>
      <c r="E4554">
        <v>2024</v>
      </c>
      <c r="F4554">
        <v>208062</v>
      </c>
      <c r="G4554" t="s">
        <v>3566</v>
      </c>
      <c r="H4554" t="s">
        <v>53</v>
      </c>
      <c r="I4554">
        <v>1</v>
      </c>
      <c r="J4554">
        <v>1529</v>
      </c>
      <c r="K4554">
        <v>2350</v>
      </c>
      <c r="L4554">
        <v>3.5931500000000001</v>
      </c>
      <c r="M4554" t="s">
        <v>54</v>
      </c>
      <c r="N4554" t="s">
        <v>54</v>
      </c>
      <c r="O4554" t="s">
        <v>2421</v>
      </c>
      <c r="P4554">
        <v>202</v>
      </c>
      <c r="Q4554" t="s">
        <v>56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0</v>
      </c>
      <c r="X4554">
        <v>0</v>
      </c>
      <c r="Y4554">
        <v>2</v>
      </c>
      <c r="Z4554" t="s">
        <v>57</v>
      </c>
      <c r="AA4554" t="s">
        <v>58</v>
      </c>
      <c r="AB4554" t="s">
        <v>58</v>
      </c>
      <c r="AC4554" t="s">
        <v>59</v>
      </c>
      <c r="AD4554" t="s">
        <v>60</v>
      </c>
      <c r="AE4554">
        <v>2000</v>
      </c>
      <c r="AF4554">
        <v>1</v>
      </c>
      <c r="AG4554" t="b">
        <v>0</v>
      </c>
      <c r="AH4554">
        <v>1529</v>
      </c>
      <c r="AI4554">
        <v>2350</v>
      </c>
      <c r="AJ4554">
        <v>4</v>
      </c>
      <c r="AK4554">
        <v>2000</v>
      </c>
      <c r="AL4554">
        <v>3200</v>
      </c>
      <c r="AM4554">
        <v>0</v>
      </c>
      <c r="AN4554">
        <v>4.9401999999999999</v>
      </c>
      <c r="AO4554">
        <v>2.4701</v>
      </c>
      <c r="AP4554">
        <v>1.3470499999999999</v>
      </c>
      <c r="AQ4554" t="b">
        <v>1</v>
      </c>
      <c r="AR4554">
        <v>0</v>
      </c>
      <c r="AS4554" s="1">
        <v>45534.657407407409</v>
      </c>
      <c r="AT4554" s="1">
        <v>45534.657407407409</v>
      </c>
      <c r="AU4554">
        <v>8</v>
      </c>
      <c r="AV4554" s="1">
        <v>45534.311574074076</v>
      </c>
      <c r="AW4554">
        <v>2</v>
      </c>
      <c r="AX4554" t="s">
        <v>58</v>
      </c>
      <c r="AY4554" t="s">
        <v>11396</v>
      </c>
      <c r="AZ4554" t="s">
        <v>11403</v>
      </c>
      <c r="BA4554">
        <v>2</v>
      </c>
      <c r="BB4554" t="s">
        <v>62</v>
      </c>
      <c r="BC4554">
        <v>2.4018034486869273</v>
      </c>
    </row>
    <row r="4555" spans="1:55" hidden="1" x14ac:dyDescent="0.25">
      <c r="A4555" t="s">
        <v>11394</v>
      </c>
      <c r="B4555" t="s">
        <v>11404</v>
      </c>
      <c r="C4555" s="1">
        <v>45534.311574074076</v>
      </c>
      <c r="D4555">
        <v>35</v>
      </c>
      <c r="E4555">
        <v>2024</v>
      </c>
      <c r="F4555">
        <v>208055</v>
      </c>
      <c r="G4555" t="s">
        <v>3566</v>
      </c>
      <c r="H4555" t="s">
        <v>53</v>
      </c>
      <c r="I4555">
        <v>1</v>
      </c>
      <c r="J4555">
        <v>1529</v>
      </c>
      <c r="K4555">
        <v>3200</v>
      </c>
      <c r="L4555">
        <v>4.8928000000000003</v>
      </c>
      <c r="M4555" t="s">
        <v>54</v>
      </c>
      <c r="N4555" t="s">
        <v>54</v>
      </c>
      <c r="O4555" t="s">
        <v>2421</v>
      </c>
      <c r="P4555">
        <v>202</v>
      </c>
      <c r="Q4555" t="s">
        <v>56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2</v>
      </c>
      <c r="Z4555" t="s">
        <v>57</v>
      </c>
      <c r="AA4555" t="s">
        <v>58</v>
      </c>
      <c r="AB4555" t="s">
        <v>58</v>
      </c>
      <c r="AC4555" t="s">
        <v>59</v>
      </c>
      <c r="AD4555" t="s">
        <v>60</v>
      </c>
      <c r="AE4555">
        <v>2000</v>
      </c>
      <c r="AF4555">
        <v>1</v>
      </c>
      <c r="AG4555" t="b">
        <v>0</v>
      </c>
      <c r="AH4555">
        <v>1529</v>
      </c>
      <c r="AI4555">
        <v>3200</v>
      </c>
      <c r="AJ4555">
        <v>5</v>
      </c>
      <c r="AK4555">
        <v>2000</v>
      </c>
      <c r="AL4555">
        <v>0</v>
      </c>
      <c r="AM4555">
        <v>0</v>
      </c>
      <c r="AN4555">
        <v>6.2397999999999998</v>
      </c>
      <c r="AO4555">
        <v>3.1198999999999999</v>
      </c>
      <c r="AP4555">
        <v>1.3469999999999995</v>
      </c>
      <c r="AQ4555" t="b">
        <v>1</v>
      </c>
      <c r="AR4555">
        <v>0</v>
      </c>
      <c r="AS4555" s="1">
        <v>45534.661539351851</v>
      </c>
      <c r="AT4555" s="1">
        <v>45534.661539351851</v>
      </c>
      <c r="AU4555">
        <v>1</v>
      </c>
      <c r="AV4555" s="1">
        <v>45534.311574074076</v>
      </c>
      <c r="AW4555">
        <v>2</v>
      </c>
      <c r="AX4555" t="s">
        <v>58</v>
      </c>
      <c r="AY4555" t="s">
        <v>11396</v>
      </c>
      <c r="AZ4555" t="s">
        <v>11404</v>
      </c>
      <c r="BA4555">
        <v>2</v>
      </c>
      <c r="BB4555" t="s">
        <v>62</v>
      </c>
      <c r="BC4555">
        <v>2.4018034486869273</v>
      </c>
    </row>
    <row r="4556" spans="1:55" hidden="1" x14ac:dyDescent="0.25">
      <c r="A4556" t="s">
        <v>11394</v>
      </c>
      <c r="B4556" t="s">
        <v>11405</v>
      </c>
      <c r="C4556" s="1">
        <v>45534.311574074076</v>
      </c>
      <c r="D4556">
        <v>35</v>
      </c>
      <c r="E4556">
        <v>2024</v>
      </c>
      <c r="F4556">
        <v>208061</v>
      </c>
      <c r="G4556" t="s">
        <v>3566</v>
      </c>
      <c r="H4556" t="s">
        <v>53</v>
      </c>
      <c r="I4556">
        <v>1</v>
      </c>
      <c r="J4556">
        <v>1529</v>
      </c>
      <c r="K4556">
        <v>2350</v>
      </c>
      <c r="L4556">
        <v>3.5931500000000001</v>
      </c>
      <c r="M4556" t="s">
        <v>54</v>
      </c>
      <c r="N4556" t="s">
        <v>54</v>
      </c>
      <c r="O4556" t="s">
        <v>2421</v>
      </c>
      <c r="P4556">
        <v>202</v>
      </c>
      <c r="Q4556" t="s">
        <v>56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2</v>
      </c>
      <c r="Z4556" t="s">
        <v>57</v>
      </c>
      <c r="AA4556" t="s">
        <v>58</v>
      </c>
      <c r="AB4556" t="s">
        <v>58</v>
      </c>
      <c r="AC4556" t="s">
        <v>59</v>
      </c>
      <c r="AD4556" t="s">
        <v>60</v>
      </c>
      <c r="AE4556">
        <v>2000</v>
      </c>
      <c r="AF4556">
        <v>1</v>
      </c>
      <c r="AG4556" t="b">
        <v>0</v>
      </c>
      <c r="AH4556">
        <v>1529</v>
      </c>
      <c r="AI4556">
        <v>2350</v>
      </c>
      <c r="AJ4556">
        <v>5</v>
      </c>
      <c r="AK4556">
        <v>2000</v>
      </c>
      <c r="AL4556">
        <v>3200</v>
      </c>
      <c r="AM4556">
        <v>0</v>
      </c>
      <c r="AN4556">
        <v>4.9401999999999999</v>
      </c>
      <c r="AO4556">
        <v>2.4701</v>
      </c>
      <c r="AP4556">
        <v>1.3470499999999999</v>
      </c>
      <c r="AQ4556" t="b">
        <v>1</v>
      </c>
      <c r="AR4556">
        <v>0</v>
      </c>
      <c r="AS4556" s="1">
        <v>45534.661539351851</v>
      </c>
      <c r="AT4556" s="1">
        <v>45534.661539351851</v>
      </c>
      <c r="AU4556">
        <v>7</v>
      </c>
      <c r="AV4556" s="1">
        <v>45534.311574074076</v>
      </c>
      <c r="AW4556">
        <v>2</v>
      </c>
      <c r="AX4556" t="s">
        <v>58</v>
      </c>
      <c r="AY4556" t="s">
        <v>11396</v>
      </c>
      <c r="AZ4556" t="s">
        <v>11405</v>
      </c>
      <c r="BA4556">
        <v>2</v>
      </c>
      <c r="BB4556" t="s">
        <v>62</v>
      </c>
      <c r="BC4556">
        <v>2.4018034486869273</v>
      </c>
    </row>
    <row r="4557" spans="1:55" hidden="1" x14ac:dyDescent="0.25">
      <c r="A4557" t="s">
        <v>11394</v>
      </c>
      <c r="B4557" t="s">
        <v>11406</v>
      </c>
      <c r="C4557" s="1">
        <v>45534.311574074076</v>
      </c>
      <c r="D4557">
        <v>35</v>
      </c>
      <c r="E4557">
        <v>2024</v>
      </c>
      <c r="F4557">
        <v>208060</v>
      </c>
      <c r="G4557" t="s">
        <v>3566</v>
      </c>
      <c r="H4557" t="s">
        <v>53</v>
      </c>
      <c r="I4557">
        <v>1</v>
      </c>
      <c r="J4557">
        <v>1529</v>
      </c>
      <c r="K4557">
        <v>2350</v>
      </c>
      <c r="L4557">
        <v>3.5931500000000001</v>
      </c>
      <c r="M4557" t="s">
        <v>54</v>
      </c>
      <c r="N4557" t="s">
        <v>54</v>
      </c>
      <c r="O4557" t="s">
        <v>2421</v>
      </c>
      <c r="P4557">
        <v>202</v>
      </c>
      <c r="Q4557" t="s">
        <v>56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2</v>
      </c>
      <c r="Z4557" t="s">
        <v>57</v>
      </c>
      <c r="AA4557" t="s">
        <v>58</v>
      </c>
      <c r="AB4557" t="s">
        <v>58</v>
      </c>
      <c r="AC4557" t="s">
        <v>59</v>
      </c>
      <c r="AD4557" t="s">
        <v>60</v>
      </c>
      <c r="AE4557">
        <v>2000</v>
      </c>
      <c r="AF4557">
        <v>1</v>
      </c>
      <c r="AG4557" t="b">
        <v>0</v>
      </c>
      <c r="AH4557">
        <v>1529</v>
      </c>
      <c r="AI4557">
        <v>2350</v>
      </c>
      <c r="AJ4557">
        <v>7</v>
      </c>
      <c r="AK4557">
        <v>2000</v>
      </c>
      <c r="AL4557">
        <v>0</v>
      </c>
      <c r="AM4557">
        <v>0</v>
      </c>
      <c r="AN4557">
        <v>4.78</v>
      </c>
      <c r="AO4557">
        <v>2.39</v>
      </c>
      <c r="AP4557">
        <v>1.1868500000000002</v>
      </c>
      <c r="AQ4557" t="b">
        <v>1</v>
      </c>
      <c r="AR4557">
        <v>0</v>
      </c>
      <c r="AS4557" s="1">
        <v>45534.663344907407</v>
      </c>
      <c r="AT4557" s="1">
        <v>45534.663344907407</v>
      </c>
      <c r="AU4557">
        <v>1</v>
      </c>
      <c r="AV4557" s="1">
        <v>45534.311574074076</v>
      </c>
      <c r="AW4557">
        <v>2</v>
      </c>
      <c r="AX4557" t="s">
        <v>58</v>
      </c>
      <c r="AY4557" t="s">
        <v>11396</v>
      </c>
      <c r="AZ4557" t="s">
        <v>11406</v>
      </c>
      <c r="BA4557">
        <v>2</v>
      </c>
      <c r="BB4557" t="s">
        <v>62</v>
      </c>
      <c r="BC4557">
        <v>2.4018034486869273</v>
      </c>
    </row>
    <row r="4558" spans="1:55" hidden="1" x14ac:dyDescent="0.25">
      <c r="A4558" t="s">
        <v>11394</v>
      </c>
      <c r="B4558" t="s">
        <v>11409</v>
      </c>
      <c r="C4558" s="1">
        <v>45534.311574074076</v>
      </c>
      <c r="D4558">
        <v>35</v>
      </c>
      <c r="E4558">
        <v>2024</v>
      </c>
      <c r="F4558">
        <v>208054</v>
      </c>
      <c r="G4558" t="s">
        <v>3566</v>
      </c>
      <c r="H4558" t="s">
        <v>53</v>
      </c>
      <c r="I4558">
        <v>1</v>
      </c>
      <c r="J4558">
        <v>1529</v>
      </c>
      <c r="K4558">
        <v>3200</v>
      </c>
      <c r="L4558">
        <v>4.8928000000000003</v>
      </c>
      <c r="M4558" t="s">
        <v>54</v>
      </c>
      <c r="N4558" t="s">
        <v>54</v>
      </c>
      <c r="O4558" t="s">
        <v>2421</v>
      </c>
      <c r="P4558">
        <v>202</v>
      </c>
      <c r="Q4558" t="s">
        <v>56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2</v>
      </c>
      <c r="Z4558" t="s">
        <v>57</v>
      </c>
      <c r="AA4558" t="s">
        <v>58</v>
      </c>
      <c r="AB4558" t="s">
        <v>58</v>
      </c>
      <c r="AC4558" t="s">
        <v>59</v>
      </c>
      <c r="AD4558" t="s">
        <v>60</v>
      </c>
      <c r="AE4558">
        <v>2000</v>
      </c>
      <c r="AF4558">
        <v>1</v>
      </c>
      <c r="AG4558" t="b">
        <v>0</v>
      </c>
      <c r="AH4558">
        <v>1529</v>
      </c>
      <c r="AI4558">
        <v>3200</v>
      </c>
      <c r="AJ4558">
        <v>1</v>
      </c>
      <c r="AK4558">
        <v>2000</v>
      </c>
      <c r="AL4558">
        <v>0</v>
      </c>
      <c r="AM4558">
        <v>0</v>
      </c>
      <c r="AN4558">
        <v>6.48</v>
      </c>
      <c r="AO4558">
        <v>3.24</v>
      </c>
      <c r="AP4558">
        <v>1.5872000000000002</v>
      </c>
      <c r="AQ4558" t="b">
        <v>1</v>
      </c>
      <c r="AR4558">
        <v>0</v>
      </c>
      <c r="AS4558" s="1">
        <v>45537.337951388887</v>
      </c>
      <c r="AT4558" s="1">
        <v>45537.337951388887</v>
      </c>
      <c r="AU4558">
        <v>0</v>
      </c>
      <c r="AV4558" s="1">
        <v>45534.311574074076</v>
      </c>
      <c r="AW4558">
        <v>2</v>
      </c>
      <c r="AX4558" t="s">
        <v>58</v>
      </c>
      <c r="AY4558" t="s">
        <v>11396</v>
      </c>
      <c r="AZ4558" t="s">
        <v>11409</v>
      </c>
      <c r="BA4558">
        <v>2</v>
      </c>
      <c r="BB4558" t="s">
        <v>62</v>
      </c>
      <c r="BC4558">
        <v>2.4018034486869273</v>
      </c>
    </row>
    <row r="4559" spans="1:55" hidden="1" x14ac:dyDescent="0.25">
      <c r="A4559" t="s">
        <v>11394</v>
      </c>
      <c r="B4559" t="s">
        <v>11409</v>
      </c>
      <c r="C4559" s="1">
        <v>45534.311574074076</v>
      </c>
      <c r="D4559">
        <v>35</v>
      </c>
      <c r="E4559">
        <v>2024</v>
      </c>
      <c r="F4559">
        <v>208054</v>
      </c>
      <c r="G4559" t="s">
        <v>3566</v>
      </c>
      <c r="H4559" t="s">
        <v>53</v>
      </c>
      <c r="I4559">
        <v>1</v>
      </c>
      <c r="J4559">
        <v>1529</v>
      </c>
      <c r="K4559">
        <v>3200</v>
      </c>
      <c r="L4559">
        <v>4.8928000000000003</v>
      </c>
      <c r="M4559" t="s">
        <v>54</v>
      </c>
      <c r="N4559" t="s">
        <v>54</v>
      </c>
      <c r="O4559" t="s">
        <v>2421</v>
      </c>
      <c r="P4559">
        <v>202</v>
      </c>
      <c r="Q4559" t="s">
        <v>56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2</v>
      </c>
      <c r="Z4559" t="s">
        <v>57</v>
      </c>
      <c r="AA4559" t="s">
        <v>58</v>
      </c>
      <c r="AB4559" t="s">
        <v>58</v>
      </c>
      <c r="AC4559" t="s">
        <v>59</v>
      </c>
      <c r="AD4559" t="s">
        <v>60</v>
      </c>
      <c r="AE4559">
        <v>2000</v>
      </c>
      <c r="AF4559">
        <v>1</v>
      </c>
      <c r="AG4559" t="b">
        <v>0</v>
      </c>
      <c r="AH4559">
        <v>1529</v>
      </c>
      <c r="AI4559">
        <v>3200</v>
      </c>
      <c r="AJ4559">
        <v>1</v>
      </c>
      <c r="AK4559">
        <v>2000</v>
      </c>
      <c r="AL4559">
        <v>0</v>
      </c>
      <c r="AM4559">
        <v>0</v>
      </c>
      <c r="AN4559">
        <v>6.48</v>
      </c>
      <c r="AO4559">
        <v>3.24</v>
      </c>
      <c r="AP4559">
        <v>1.5872000000000002</v>
      </c>
      <c r="AQ4559" t="b">
        <v>1</v>
      </c>
      <c r="AR4559">
        <v>1</v>
      </c>
      <c r="AS4559" s="1">
        <v>45537.483460648145</v>
      </c>
      <c r="AT4559" s="1">
        <v>45537.483460648145</v>
      </c>
      <c r="AU4559">
        <v>0</v>
      </c>
      <c r="AV4559" s="1">
        <v>45534.311574074076</v>
      </c>
      <c r="AW4559">
        <v>2</v>
      </c>
      <c r="AX4559" t="s">
        <v>58</v>
      </c>
      <c r="AY4559" t="s">
        <v>11396</v>
      </c>
      <c r="AZ4559" t="s">
        <v>11409</v>
      </c>
      <c r="BA4559">
        <v>2</v>
      </c>
      <c r="BB4559" t="s">
        <v>62</v>
      </c>
      <c r="BC4559">
        <v>2.4018034486869273</v>
      </c>
    </row>
    <row r="4560" spans="1:55" hidden="1" x14ac:dyDescent="0.25">
      <c r="A4560" t="s">
        <v>11394</v>
      </c>
      <c r="B4560" t="s">
        <v>11409</v>
      </c>
      <c r="C4560" s="1">
        <v>45534.311574074076</v>
      </c>
      <c r="D4560">
        <v>35</v>
      </c>
      <c r="E4560">
        <v>2024</v>
      </c>
      <c r="F4560">
        <v>208054</v>
      </c>
      <c r="G4560" t="s">
        <v>3566</v>
      </c>
      <c r="H4560" t="s">
        <v>53</v>
      </c>
      <c r="I4560">
        <v>1</v>
      </c>
      <c r="J4560">
        <v>1529</v>
      </c>
      <c r="K4560">
        <v>3200</v>
      </c>
      <c r="L4560">
        <v>4.8928000000000003</v>
      </c>
      <c r="M4560" t="s">
        <v>54</v>
      </c>
      <c r="N4560" t="s">
        <v>54</v>
      </c>
      <c r="O4560" t="s">
        <v>2421</v>
      </c>
      <c r="P4560">
        <v>202</v>
      </c>
      <c r="Q4560" t="s">
        <v>56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2</v>
      </c>
      <c r="Z4560" t="s">
        <v>57</v>
      </c>
      <c r="AA4560" t="s">
        <v>58</v>
      </c>
      <c r="AB4560" t="s">
        <v>58</v>
      </c>
      <c r="AC4560" t="s">
        <v>59</v>
      </c>
      <c r="AD4560" t="s">
        <v>60</v>
      </c>
      <c r="AE4560">
        <v>2000</v>
      </c>
      <c r="AF4560">
        <v>1</v>
      </c>
      <c r="AG4560" t="b">
        <v>0</v>
      </c>
      <c r="AH4560">
        <v>1529</v>
      </c>
      <c r="AI4560">
        <v>3200</v>
      </c>
      <c r="AJ4560">
        <v>1</v>
      </c>
      <c r="AK4560">
        <v>2000</v>
      </c>
      <c r="AL4560">
        <v>0</v>
      </c>
      <c r="AM4560">
        <v>0</v>
      </c>
      <c r="AN4560">
        <v>6.48</v>
      </c>
      <c r="AO4560">
        <v>3.24</v>
      </c>
      <c r="AP4560">
        <v>1.5872000000000002</v>
      </c>
      <c r="AQ4560" t="b">
        <v>1</v>
      </c>
      <c r="AR4560">
        <v>1</v>
      </c>
      <c r="AS4560" s="1">
        <v>45537.489224537036</v>
      </c>
      <c r="AT4560" s="1">
        <v>45537.489224537036</v>
      </c>
      <c r="AU4560">
        <v>0</v>
      </c>
      <c r="AV4560" s="1">
        <v>45534.311574074076</v>
      </c>
      <c r="AW4560">
        <v>2</v>
      </c>
      <c r="AX4560" t="s">
        <v>58</v>
      </c>
      <c r="AY4560" t="s">
        <v>11396</v>
      </c>
      <c r="AZ4560" t="s">
        <v>11409</v>
      </c>
      <c r="BA4560">
        <v>2</v>
      </c>
      <c r="BB4560" t="s">
        <v>62</v>
      </c>
      <c r="BC4560">
        <v>2.4018034486869273</v>
      </c>
    </row>
    <row r="4561" spans="1:55" hidden="1" x14ac:dyDescent="0.25">
      <c r="A4561" t="s">
        <v>11394</v>
      </c>
      <c r="B4561" t="s">
        <v>11409</v>
      </c>
      <c r="C4561" s="1">
        <v>45534.311574074076</v>
      </c>
      <c r="D4561">
        <v>35</v>
      </c>
      <c r="E4561">
        <v>2024</v>
      </c>
      <c r="F4561">
        <v>208054</v>
      </c>
      <c r="G4561" t="s">
        <v>3566</v>
      </c>
      <c r="H4561" t="s">
        <v>53</v>
      </c>
      <c r="I4561">
        <v>1</v>
      </c>
      <c r="J4561">
        <v>1529</v>
      </c>
      <c r="K4561">
        <v>3200</v>
      </c>
      <c r="L4561">
        <v>4.8928000000000003</v>
      </c>
      <c r="M4561" t="s">
        <v>54</v>
      </c>
      <c r="N4561" t="s">
        <v>54</v>
      </c>
      <c r="O4561" t="s">
        <v>2421</v>
      </c>
      <c r="P4561">
        <v>202</v>
      </c>
      <c r="Q4561" t="s">
        <v>56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2</v>
      </c>
      <c r="Z4561" t="s">
        <v>57</v>
      </c>
      <c r="AA4561" t="s">
        <v>58</v>
      </c>
      <c r="AB4561" t="s">
        <v>58</v>
      </c>
      <c r="AC4561" t="s">
        <v>59</v>
      </c>
      <c r="AD4561" t="s">
        <v>60</v>
      </c>
      <c r="AE4561">
        <v>2000</v>
      </c>
      <c r="AF4561">
        <v>1</v>
      </c>
      <c r="AG4561" t="b">
        <v>0</v>
      </c>
      <c r="AH4561">
        <v>1529</v>
      </c>
      <c r="AI4561">
        <v>3200</v>
      </c>
      <c r="AJ4561">
        <v>1</v>
      </c>
      <c r="AK4561">
        <v>2000</v>
      </c>
      <c r="AL4561">
        <v>0</v>
      </c>
      <c r="AM4561">
        <v>0</v>
      </c>
      <c r="AN4561">
        <v>6.48</v>
      </c>
      <c r="AO4561">
        <v>3.24</v>
      </c>
      <c r="AP4561">
        <v>1.5872000000000002</v>
      </c>
      <c r="AQ4561" t="b">
        <v>1</v>
      </c>
      <c r="AR4561">
        <v>1</v>
      </c>
      <c r="AS4561" s="1">
        <v>45537.590891203705</v>
      </c>
      <c r="AT4561" s="1">
        <v>45537.590891203705</v>
      </c>
      <c r="AU4561">
        <v>0</v>
      </c>
      <c r="AV4561" s="1">
        <v>45534.311574074076</v>
      </c>
      <c r="AW4561">
        <v>2</v>
      </c>
      <c r="AX4561" t="s">
        <v>58</v>
      </c>
      <c r="AY4561" t="s">
        <v>11396</v>
      </c>
      <c r="AZ4561" t="s">
        <v>11409</v>
      </c>
      <c r="BA4561">
        <v>2</v>
      </c>
      <c r="BB4561" t="s">
        <v>62</v>
      </c>
      <c r="BC4561">
        <v>2.4018034486869273</v>
      </c>
    </row>
    <row r="4562" spans="1:55" hidden="1" x14ac:dyDescent="0.25">
      <c r="A4562" t="s">
        <v>11394</v>
      </c>
      <c r="B4562" t="s">
        <v>11407</v>
      </c>
      <c r="C4562" s="1">
        <v>45534.311736111114</v>
      </c>
      <c r="D4562">
        <v>35</v>
      </c>
      <c r="E4562">
        <v>2024</v>
      </c>
      <c r="F4562">
        <v>208068</v>
      </c>
      <c r="G4562" t="s">
        <v>3566</v>
      </c>
      <c r="H4562" t="s">
        <v>53</v>
      </c>
      <c r="I4562">
        <v>1</v>
      </c>
      <c r="J4562">
        <v>1474</v>
      </c>
      <c r="K4562">
        <v>4950</v>
      </c>
      <c r="L4562">
        <v>7.2962999999999996</v>
      </c>
      <c r="M4562" t="s">
        <v>54</v>
      </c>
      <c r="N4562" t="s">
        <v>54</v>
      </c>
      <c r="O4562" t="s">
        <v>2421</v>
      </c>
      <c r="P4562">
        <v>202</v>
      </c>
      <c r="Q4562" t="s">
        <v>56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2</v>
      </c>
      <c r="Z4562" t="s">
        <v>57</v>
      </c>
      <c r="AA4562" t="s">
        <v>58</v>
      </c>
      <c r="AB4562" t="s">
        <v>58</v>
      </c>
      <c r="AC4562" t="s">
        <v>59</v>
      </c>
      <c r="AD4562" t="s">
        <v>60</v>
      </c>
      <c r="AE4562">
        <v>2000</v>
      </c>
      <c r="AF4562">
        <v>1</v>
      </c>
      <c r="AG4562" t="b">
        <v>0</v>
      </c>
      <c r="AH4562">
        <v>1474</v>
      </c>
      <c r="AI4562">
        <v>4950</v>
      </c>
      <c r="AJ4562">
        <v>1</v>
      </c>
      <c r="AK4562">
        <v>2000</v>
      </c>
      <c r="AL4562">
        <v>0</v>
      </c>
      <c r="AM4562">
        <v>0</v>
      </c>
      <c r="AN4562">
        <v>9.98</v>
      </c>
      <c r="AO4562">
        <v>4.99</v>
      </c>
      <c r="AP4562">
        <v>2.6837000000000009</v>
      </c>
      <c r="AQ4562" t="b">
        <v>1</v>
      </c>
      <c r="AR4562">
        <v>0</v>
      </c>
      <c r="AS4562" s="1">
        <v>45537.333229166667</v>
      </c>
      <c r="AT4562" s="1">
        <v>45537.333229166667</v>
      </c>
      <c r="AU4562">
        <v>2</v>
      </c>
      <c r="AV4562" s="1">
        <v>45534.311736111114</v>
      </c>
      <c r="AW4562">
        <v>1</v>
      </c>
      <c r="AX4562" t="s">
        <v>58</v>
      </c>
      <c r="AY4562" t="s">
        <v>11396</v>
      </c>
      <c r="AZ4562" t="s">
        <v>11407</v>
      </c>
      <c r="BA4562">
        <v>2</v>
      </c>
      <c r="BB4562" t="s">
        <v>62</v>
      </c>
      <c r="BC4562">
        <v>2.4018034486869273</v>
      </c>
    </row>
    <row r="4563" spans="1:55" hidden="1" x14ac:dyDescent="0.25">
      <c r="A4563" t="s">
        <v>11394</v>
      </c>
      <c r="B4563" t="s">
        <v>11408</v>
      </c>
      <c r="C4563" s="1">
        <v>45534.311736111114</v>
      </c>
      <c r="D4563">
        <v>35</v>
      </c>
      <c r="E4563">
        <v>2024</v>
      </c>
      <c r="F4563">
        <v>208067</v>
      </c>
      <c r="G4563" t="s">
        <v>3566</v>
      </c>
      <c r="H4563" t="s">
        <v>53</v>
      </c>
      <c r="I4563">
        <v>1</v>
      </c>
      <c r="J4563">
        <v>1469</v>
      </c>
      <c r="K4563">
        <v>4950</v>
      </c>
      <c r="L4563">
        <v>7.2715500000000004</v>
      </c>
      <c r="M4563" t="s">
        <v>54</v>
      </c>
      <c r="N4563" t="s">
        <v>54</v>
      </c>
      <c r="O4563" t="s">
        <v>2421</v>
      </c>
      <c r="P4563">
        <v>202</v>
      </c>
      <c r="Q4563" t="s">
        <v>56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2</v>
      </c>
      <c r="Z4563" t="s">
        <v>57</v>
      </c>
      <c r="AA4563" t="s">
        <v>58</v>
      </c>
      <c r="AB4563" t="s">
        <v>58</v>
      </c>
      <c r="AC4563" t="s">
        <v>59</v>
      </c>
      <c r="AD4563" t="s">
        <v>60</v>
      </c>
      <c r="AE4563">
        <v>2000</v>
      </c>
      <c r="AF4563">
        <v>1</v>
      </c>
      <c r="AG4563" t="b">
        <v>0</v>
      </c>
      <c r="AH4563">
        <v>1469</v>
      </c>
      <c r="AI4563">
        <v>4950</v>
      </c>
      <c r="AJ4563">
        <v>2</v>
      </c>
      <c r="AK4563">
        <v>2000</v>
      </c>
      <c r="AL4563">
        <v>0</v>
      </c>
      <c r="AM4563">
        <v>0</v>
      </c>
      <c r="AN4563">
        <v>9.98</v>
      </c>
      <c r="AO4563">
        <v>4.99</v>
      </c>
      <c r="AP4563">
        <v>2.70845</v>
      </c>
      <c r="AQ4563" t="b">
        <v>1</v>
      </c>
      <c r="AR4563">
        <v>0</v>
      </c>
      <c r="AS4563" s="1">
        <v>45537.335462962961</v>
      </c>
      <c r="AT4563" s="1">
        <v>45537.335462962961</v>
      </c>
      <c r="AU4563">
        <v>1</v>
      </c>
      <c r="AV4563" s="1">
        <v>45534.311736111114</v>
      </c>
      <c r="AW4563">
        <v>1</v>
      </c>
      <c r="AX4563" t="s">
        <v>58</v>
      </c>
      <c r="AY4563" t="s">
        <v>11396</v>
      </c>
      <c r="AZ4563" t="s">
        <v>11408</v>
      </c>
      <c r="BA4563">
        <v>2</v>
      </c>
      <c r="BB4563" t="s">
        <v>62</v>
      </c>
      <c r="BC4563">
        <v>2.4018034486869273</v>
      </c>
    </row>
    <row r="4564" spans="1:55" hidden="1" x14ac:dyDescent="0.25">
      <c r="A4564" t="s">
        <v>11394</v>
      </c>
      <c r="B4564" t="s">
        <v>11410</v>
      </c>
      <c r="C4564" s="1">
        <v>45534.311736111114</v>
      </c>
      <c r="D4564">
        <v>35</v>
      </c>
      <c r="E4564">
        <v>2024</v>
      </c>
      <c r="F4564">
        <v>208066</v>
      </c>
      <c r="G4564" t="s">
        <v>3566</v>
      </c>
      <c r="H4564" t="s">
        <v>53</v>
      </c>
      <c r="I4564">
        <v>1</v>
      </c>
      <c r="J4564">
        <v>1429</v>
      </c>
      <c r="K4564">
        <v>4950</v>
      </c>
      <c r="L4564">
        <v>7.07355</v>
      </c>
      <c r="M4564" t="s">
        <v>54</v>
      </c>
      <c r="N4564" t="s">
        <v>54</v>
      </c>
      <c r="O4564" t="s">
        <v>2421</v>
      </c>
      <c r="P4564">
        <v>202</v>
      </c>
      <c r="Q4564" t="s">
        <v>56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2</v>
      </c>
      <c r="Z4564" t="s">
        <v>57</v>
      </c>
      <c r="AA4564" t="s">
        <v>58</v>
      </c>
      <c r="AB4564" t="s">
        <v>58</v>
      </c>
      <c r="AC4564" t="s">
        <v>59</v>
      </c>
      <c r="AD4564" t="s">
        <v>60</v>
      </c>
      <c r="AE4564">
        <v>2000</v>
      </c>
      <c r="AF4564">
        <v>1</v>
      </c>
      <c r="AG4564" t="b">
        <v>0</v>
      </c>
      <c r="AH4564">
        <v>1429</v>
      </c>
      <c r="AI4564">
        <v>4950</v>
      </c>
      <c r="AJ4564">
        <v>3</v>
      </c>
      <c r="AK4564">
        <v>2000</v>
      </c>
      <c r="AL4564">
        <v>0</v>
      </c>
      <c r="AM4564">
        <v>0</v>
      </c>
      <c r="AN4564">
        <v>9.98</v>
      </c>
      <c r="AO4564">
        <v>4.99</v>
      </c>
      <c r="AP4564">
        <v>2.9064500000000004</v>
      </c>
      <c r="AQ4564" t="b">
        <v>1</v>
      </c>
      <c r="AR4564">
        <v>0</v>
      </c>
      <c r="AS4564" s="1">
        <v>45537.340613425928</v>
      </c>
      <c r="AT4564" s="1">
        <v>45537.340613425928</v>
      </c>
      <c r="AU4564">
        <v>0</v>
      </c>
      <c r="AV4564" s="1">
        <v>45534.311736111114</v>
      </c>
      <c r="AW4564">
        <v>1</v>
      </c>
      <c r="AX4564" t="s">
        <v>58</v>
      </c>
      <c r="AY4564" t="s">
        <v>11396</v>
      </c>
      <c r="AZ4564" t="s">
        <v>11410</v>
      </c>
      <c r="BA4564">
        <v>2</v>
      </c>
      <c r="BB4564" t="s">
        <v>62</v>
      </c>
      <c r="BC4564">
        <v>2.4018034486869273</v>
      </c>
    </row>
    <row r="4565" spans="1:55" hidden="1" x14ac:dyDescent="0.25">
      <c r="A4565" t="s">
        <v>11394</v>
      </c>
      <c r="B4565" t="s">
        <v>11411</v>
      </c>
      <c r="C4565" s="1">
        <v>45534.311736111114</v>
      </c>
      <c r="D4565">
        <v>35</v>
      </c>
      <c r="E4565">
        <v>2024</v>
      </c>
      <c r="F4565">
        <v>208073</v>
      </c>
      <c r="G4565" t="s">
        <v>1211</v>
      </c>
      <c r="H4565" t="s">
        <v>53</v>
      </c>
      <c r="I4565">
        <v>1</v>
      </c>
      <c r="J4565">
        <v>1470</v>
      </c>
      <c r="K4565">
        <v>4100</v>
      </c>
      <c r="L4565">
        <v>6.0270000000000001</v>
      </c>
      <c r="M4565" t="s">
        <v>54</v>
      </c>
      <c r="N4565" t="s">
        <v>54</v>
      </c>
      <c r="O4565" t="s">
        <v>2421</v>
      </c>
      <c r="P4565">
        <v>202</v>
      </c>
      <c r="Q4565" t="s">
        <v>56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2</v>
      </c>
      <c r="Z4565" t="s">
        <v>57</v>
      </c>
      <c r="AA4565" t="s">
        <v>58</v>
      </c>
      <c r="AB4565" t="s">
        <v>58</v>
      </c>
      <c r="AC4565" t="s">
        <v>59</v>
      </c>
      <c r="AD4565" t="s">
        <v>60</v>
      </c>
      <c r="AE4565">
        <v>2000</v>
      </c>
      <c r="AF4565">
        <v>1</v>
      </c>
      <c r="AG4565" t="b">
        <v>0</v>
      </c>
      <c r="AH4565">
        <v>1470</v>
      </c>
      <c r="AI4565">
        <v>4100</v>
      </c>
      <c r="AJ4565">
        <v>4</v>
      </c>
      <c r="AK4565">
        <v>2000</v>
      </c>
      <c r="AL4565">
        <v>0</v>
      </c>
      <c r="AM4565">
        <v>0</v>
      </c>
      <c r="AN4565">
        <v>8.2799999999999994</v>
      </c>
      <c r="AO4565">
        <v>4.1399999999999997</v>
      </c>
      <c r="AP4565">
        <v>2.2529999999999992</v>
      </c>
      <c r="AQ4565" t="b">
        <v>1</v>
      </c>
      <c r="AR4565">
        <v>0</v>
      </c>
      <c r="AS4565" s="1">
        <v>45537.342881944445</v>
      </c>
      <c r="AT4565" s="1">
        <v>45537.342881944445</v>
      </c>
      <c r="AU4565">
        <v>7</v>
      </c>
      <c r="AV4565" s="1">
        <v>45534.311736111114</v>
      </c>
      <c r="AW4565">
        <v>1</v>
      </c>
      <c r="AX4565" t="s">
        <v>58</v>
      </c>
      <c r="AY4565" t="s">
        <v>11396</v>
      </c>
      <c r="AZ4565" t="s">
        <v>11412</v>
      </c>
      <c r="BA4565">
        <v>2</v>
      </c>
      <c r="BB4565" t="s">
        <v>62</v>
      </c>
      <c r="BC4565">
        <v>2.4018034486869273</v>
      </c>
    </row>
    <row r="4566" spans="1:55" hidden="1" x14ac:dyDescent="0.25">
      <c r="A4566" t="s">
        <v>11394</v>
      </c>
      <c r="B4566" t="s">
        <v>11413</v>
      </c>
      <c r="C4566" s="1">
        <v>45534.311736111114</v>
      </c>
      <c r="D4566">
        <v>35</v>
      </c>
      <c r="E4566">
        <v>2024</v>
      </c>
      <c r="F4566">
        <v>208074</v>
      </c>
      <c r="G4566" t="s">
        <v>1211</v>
      </c>
      <c r="H4566" t="s">
        <v>53</v>
      </c>
      <c r="I4566">
        <v>1</v>
      </c>
      <c r="J4566">
        <v>1445</v>
      </c>
      <c r="K4566">
        <v>4100</v>
      </c>
      <c r="L4566">
        <v>5.9245000000000001</v>
      </c>
      <c r="M4566" t="s">
        <v>54</v>
      </c>
      <c r="N4566" t="s">
        <v>54</v>
      </c>
      <c r="O4566" t="s">
        <v>2421</v>
      </c>
      <c r="P4566">
        <v>202</v>
      </c>
      <c r="Q4566" t="s">
        <v>56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2</v>
      </c>
      <c r="Z4566" t="s">
        <v>57</v>
      </c>
      <c r="AA4566" t="s">
        <v>58</v>
      </c>
      <c r="AB4566" t="s">
        <v>58</v>
      </c>
      <c r="AC4566" t="s">
        <v>59</v>
      </c>
      <c r="AD4566" t="s">
        <v>60</v>
      </c>
      <c r="AE4566">
        <v>2000</v>
      </c>
      <c r="AF4566">
        <v>1</v>
      </c>
      <c r="AG4566" t="b">
        <v>0</v>
      </c>
      <c r="AH4566">
        <v>1445</v>
      </c>
      <c r="AI4566">
        <v>4100</v>
      </c>
      <c r="AJ4566">
        <v>5</v>
      </c>
      <c r="AK4566">
        <v>2000</v>
      </c>
      <c r="AL4566">
        <v>0</v>
      </c>
      <c r="AM4566">
        <v>0</v>
      </c>
      <c r="AN4566">
        <v>8.2799999999999994</v>
      </c>
      <c r="AO4566">
        <v>4.1399999999999997</v>
      </c>
      <c r="AP4566">
        <v>2.3554999999999993</v>
      </c>
      <c r="AQ4566" t="b">
        <v>1</v>
      </c>
      <c r="AR4566">
        <v>0</v>
      </c>
      <c r="AS4566" s="1">
        <v>45537.344386574077</v>
      </c>
      <c r="AT4566" s="1">
        <v>45537.344386574077</v>
      </c>
      <c r="AU4566">
        <v>8</v>
      </c>
      <c r="AV4566" s="1">
        <v>45534.311736111114</v>
      </c>
      <c r="AW4566">
        <v>1</v>
      </c>
      <c r="AX4566" t="s">
        <v>58</v>
      </c>
      <c r="AY4566" t="s">
        <v>11396</v>
      </c>
      <c r="AZ4566" t="s">
        <v>11412</v>
      </c>
      <c r="BA4566">
        <v>2</v>
      </c>
      <c r="BB4566" t="s">
        <v>62</v>
      </c>
      <c r="BC4566">
        <v>2.4018034486869273</v>
      </c>
    </row>
    <row r="4567" spans="1:55" hidden="1" x14ac:dyDescent="0.25">
      <c r="A4567" t="s">
        <v>11394</v>
      </c>
      <c r="B4567" t="s">
        <v>11412</v>
      </c>
      <c r="C4567" s="1">
        <v>45534.311736111114</v>
      </c>
      <c r="D4567">
        <v>35</v>
      </c>
      <c r="E4567">
        <v>2024</v>
      </c>
      <c r="F4567">
        <v>208072</v>
      </c>
      <c r="G4567" t="s">
        <v>1211</v>
      </c>
      <c r="H4567" t="s">
        <v>53</v>
      </c>
      <c r="I4567">
        <v>1</v>
      </c>
      <c r="J4567">
        <v>1440</v>
      </c>
      <c r="K4567">
        <v>4100</v>
      </c>
      <c r="L4567">
        <v>5.9039999999999999</v>
      </c>
      <c r="M4567" t="s">
        <v>54</v>
      </c>
      <c r="N4567" t="s">
        <v>54</v>
      </c>
      <c r="O4567" t="s">
        <v>2421</v>
      </c>
      <c r="P4567">
        <v>202</v>
      </c>
      <c r="Q4567" t="s">
        <v>56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2</v>
      </c>
      <c r="Z4567" t="s">
        <v>57</v>
      </c>
      <c r="AA4567" t="s">
        <v>58</v>
      </c>
      <c r="AB4567" t="s">
        <v>58</v>
      </c>
      <c r="AC4567" t="s">
        <v>59</v>
      </c>
      <c r="AD4567" t="s">
        <v>60</v>
      </c>
      <c r="AE4567">
        <v>2000</v>
      </c>
      <c r="AF4567">
        <v>1</v>
      </c>
      <c r="AG4567" t="b">
        <v>0</v>
      </c>
      <c r="AH4567">
        <v>1440</v>
      </c>
      <c r="AI4567">
        <v>4100</v>
      </c>
      <c r="AJ4567">
        <v>6</v>
      </c>
      <c r="AK4567">
        <v>2000</v>
      </c>
      <c r="AL4567">
        <v>0</v>
      </c>
      <c r="AM4567">
        <v>0</v>
      </c>
      <c r="AN4567">
        <v>8.2799999999999994</v>
      </c>
      <c r="AO4567">
        <v>4.1399999999999997</v>
      </c>
      <c r="AP4567">
        <v>2.3759999999999994</v>
      </c>
      <c r="AQ4567" t="b">
        <v>1</v>
      </c>
      <c r="AR4567">
        <v>0</v>
      </c>
      <c r="AS4567" s="1">
        <v>45537.346620370372</v>
      </c>
      <c r="AT4567" s="1">
        <v>45537.346620370372</v>
      </c>
      <c r="AU4567">
        <v>6</v>
      </c>
      <c r="AV4567" s="1">
        <v>45534.311736111114</v>
      </c>
      <c r="AW4567">
        <v>1</v>
      </c>
      <c r="AX4567" t="s">
        <v>58</v>
      </c>
      <c r="AY4567" t="s">
        <v>11396</v>
      </c>
      <c r="AZ4567" t="s">
        <v>11412</v>
      </c>
      <c r="BA4567">
        <v>2</v>
      </c>
      <c r="BB4567" t="s">
        <v>62</v>
      </c>
      <c r="BC4567">
        <v>2.4018034486869273</v>
      </c>
    </row>
    <row r="4568" spans="1:55" hidden="1" x14ac:dyDescent="0.25">
      <c r="A4568" t="s">
        <v>11394</v>
      </c>
      <c r="B4568" t="s">
        <v>11414</v>
      </c>
      <c r="C4568" s="1">
        <v>45534.311736111114</v>
      </c>
      <c r="D4568">
        <v>35</v>
      </c>
      <c r="E4568">
        <v>2024</v>
      </c>
      <c r="F4568">
        <v>208070</v>
      </c>
      <c r="G4568" t="s">
        <v>1211</v>
      </c>
      <c r="H4568" t="s">
        <v>53</v>
      </c>
      <c r="I4568">
        <v>1</v>
      </c>
      <c r="J4568">
        <v>1470</v>
      </c>
      <c r="K4568">
        <v>2400</v>
      </c>
      <c r="L4568">
        <v>3.528</v>
      </c>
      <c r="M4568" t="s">
        <v>54</v>
      </c>
      <c r="N4568" t="s">
        <v>54</v>
      </c>
      <c r="O4568" t="s">
        <v>2421</v>
      </c>
      <c r="P4568">
        <v>202</v>
      </c>
      <c r="Q4568" t="s">
        <v>56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2</v>
      </c>
      <c r="Z4568" t="s">
        <v>57</v>
      </c>
      <c r="AA4568" t="s">
        <v>58</v>
      </c>
      <c r="AB4568" t="s">
        <v>58</v>
      </c>
      <c r="AC4568" t="s">
        <v>59</v>
      </c>
      <c r="AD4568" t="s">
        <v>60</v>
      </c>
      <c r="AE4568">
        <v>2000</v>
      </c>
      <c r="AF4568">
        <v>1</v>
      </c>
      <c r="AG4568" t="b">
        <v>0</v>
      </c>
      <c r="AH4568">
        <v>1470</v>
      </c>
      <c r="AI4568">
        <v>2400</v>
      </c>
      <c r="AJ4568">
        <v>7</v>
      </c>
      <c r="AK4568">
        <v>2000</v>
      </c>
      <c r="AL4568">
        <v>3320</v>
      </c>
      <c r="AM4568">
        <v>0</v>
      </c>
      <c r="AN4568">
        <v>5.0571999999999999</v>
      </c>
      <c r="AO4568">
        <v>2.5286</v>
      </c>
      <c r="AP4568">
        <v>1.5291999999999999</v>
      </c>
      <c r="AQ4568" t="b">
        <v>1</v>
      </c>
      <c r="AR4568">
        <v>1</v>
      </c>
      <c r="AS4568" s="1">
        <v>45537.356203703705</v>
      </c>
      <c r="AT4568" s="1">
        <v>45537.356203703705</v>
      </c>
      <c r="AU4568">
        <v>4</v>
      </c>
      <c r="AV4568" s="1">
        <v>45534.311736111114</v>
      </c>
      <c r="AW4568">
        <v>1</v>
      </c>
      <c r="AX4568" t="s">
        <v>58</v>
      </c>
      <c r="AY4568" t="s">
        <v>11396</v>
      </c>
      <c r="AZ4568" t="s">
        <v>11415</v>
      </c>
      <c r="BA4568">
        <v>2</v>
      </c>
      <c r="BB4568" t="s">
        <v>62</v>
      </c>
      <c r="BC4568">
        <v>2.4018034486869273</v>
      </c>
    </row>
    <row r="4569" spans="1:55" hidden="1" x14ac:dyDescent="0.25">
      <c r="A4569" t="s">
        <v>11394</v>
      </c>
      <c r="B4569" t="s">
        <v>11416</v>
      </c>
      <c r="C4569" s="1">
        <v>45534.311736111114</v>
      </c>
      <c r="D4569">
        <v>35</v>
      </c>
      <c r="E4569">
        <v>2024</v>
      </c>
      <c r="F4569">
        <v>208076</v>
      </c>
      <c r="G4569" t="s">
        <v>1211</v>
      </c>
      <c r="H4569" t="s">
        <v>53</v>
      </c>
      <c r="I4569">
        <v>1</v>
      </c>
      <c r="J4569">
        <v>1495</v>
      </c>
      <c r="K4569">
        <v>3300</v>
      </c>
      <c r="L4569">
        <v>4.9335000000000004</v>
      </c>
      <c r="M4569" t="s">
        <v>54</v>
      </c>
      <c r="N4569" t="s">
        <v>54</v>
      </c>
      <c r="O4569" t="s">
        <v>2421</v>
      </c>
      <c r="P4569">
        <v>202</v>
      </c>
      <c r="Q4569" t="s">
        <v>56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2</v>
      </c>
      <c r="Z4569" t="s">
        <v>57</v>
      </c>
      <c r="AA4569" t="s">
        <v>58</v>
      </c>
      <c r="AB4569" t="s">
        <v>58</v>
      </c>
      <c r="AC4569" t="s">
        <v>59</v>
      </c>
      <c r="AD4569" t="s">
        <v>60</v>
      </c>
      <c r="AE4569">
        <v>2000</v>
      </c>
      <c r="AF4569">
        <v>1</v>
      </c>
      <c r="AG4569" t="b">
        <v>0</v>
      </c>
      <c r="AH4569">
        <v>1495</v>
      </c>
      <c r="AI4569">
        <v>3300</v>
      </c>
      <c r="AJ4569">
        <v>8</v>
      </c>
      <c r="AK4569">
        <v>2000</v>
      </c>
      <c r="AL4569">
        <v>0</v>
      </c>
      <c r="AM4569">
        <v>0</v>
      </c>
      <c r="AN4569">
        <v>6.4927999999999999</v>
      </c>
      <c r="AO4569">
        <v>3.2464</v>
      </c>
      <c r="AP4569">
        <v>1.5592999999999995</v>
      </c>
      <c r="AQ4569" t="b">
        <v>1</v>
      </c>
      <c r="AR4569">
        <v>1</v>
      </c>
      <c r="AS4569" s="1">
        <v>45537.360486111109</v>
      </c>
      <c r="AT4569" s="1">
        <v>45537.360486111109</v>
      </c>
      <c r="AU4569">
        <v>10</v>
      </c>
      <c r="AV4569" s="1">
        <v>45534.311736111114</v>
      </c>
      <c r="AW4569">
        <v>1</v>
      </c>
      <c r="AX4569" t="s">
        <v>58</v>
      </c>
      <c r="AY4569" t="s">
        <v>11396</v>
      </c>
      <c r="AZ4569" t="s">
        <v>11417</v>
      </c>
      <c r="BA4569">
        <v>2</v>
      </c>
      <c r="BB4569" t="s">
        <v>62</v>
      </c>
      <c r="BC4569">
        <v>2.4018034486869273</v>
      </c>
    </row>
    <row r="4570" spans="1:55" hidden="1" x14ac:dyDescent="0.25">
      <c r="A4570" t="s">
        <v>11394</v>
      </c>
      <c r="B4570" t="s">
        <v>11415</v>
      </c>
      <c r="C4570" s="1">
        <v>45534.311736111114</v>
      </c>
      <c r="D4570">
        <v>35</v>
      </c>
      <c r="E4570">
        <v>2024</v>
      </c>
      <c r="F4570">
        <v>208069</v>
      </c>
      <c r="G4570" t="s">
        <v>1211</v>
      </c>
      <c r="H4570" t="s">
        <v>53</v>
      </c>
      <c r="I4570">
        <v>1</v>
      </c>
      <c r="J4570">
        <v>1440</v>
      </c>
      <c r="K4570">
        <v>2400</v>
      </c>
      <c r="L4570">
        <v>3.456</v>
      </c>
      <c r="M4570" t="s">
        <v>54</v>
      </c>
      <c r="N4570" t="s">
        <v>54</v>
      </c>
      <c r="O4570" t="s">
        <v>2421</v>
      </c>
      <c r="P4570">
        <v>202</v>
      </c>
      <c r="Q4570" t="s">
        <v>56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0</v>
      </c>
      <c r="Y4570">
        <v>2</v>
      </c>
      <c r="Z4570" t="s">
        <v>57</v>
      </c>
      <c r="AA4570" t="s">
        <v>58</v>
      </c>
      <c r="AB4570" t="s">
        <v>58</v>
      </c>
      <c r="AC4570" t="s">
        <v>59</v>
      </c>
      <c r="AD4570" t="s">
        <v>60</v>
      </c>
      <c r="AE4570">
        <v>2000</v>
      </c>
      <c r="AF4570">
        <v>1</v>
      </c>
      <c r="AG4570" t="b">
        <v>0</v>
      </c>
      <c r="AH4570">
        <v>1440</v>
      </c>
      <c r="AI4570">
        <v>2400</v>
      </c>
      <c r="AJ4570">
        <v>9</v>
      </c>
      <c r="AK4570">
        <v>2000</v>
      </c>
      <c r="AL4570">
        <v>3320</v>
      </c>
      <c r="AM4570">
        <v>0</v>
      </c>
      <c r="AN4570">
        <v>5.1037999999999997</v>
      </c>
      <c r="AO4570">
        <v>2.5518999999999998</v>
      </c>
      <c r="AP4570">
        <v>1.6477999999999997</v>
      </c>
      <c r="AQ4570" t="b">
        <v>1</v>
      </c>
      <c r="AR4570">
        <v>1</v>
      </c>
      <c r="AS4570" s="1">
        <v>45537.364224537036</v>
      </c>
      <c r="AT4570" s="1">
        <v>45537.364224537036</v>
      </c>
      <c r="AU4570">
        <v>3</v>
      </c>
      <c r="AV4570" s="1">
        <v>45534.311736111114</v>
      </c>
      <c r="AW4570">
        <v>1</v>
      </c>
      <c r="AX4570" t="s">
        <v>58</v>
      </c>
      <c r="AY4570" t="s">
        <v>11396</v>
      </c>
      <c r="AZ4570" t="s">
        <v>11415</v>
      </c>
      <c r="BA4570">
        <v>2</v>
      </c>
      <c r="BB4570" t="s">
        <v>62</v>
      </c>
      <c r="BC4570">
        <v>2.4018034486869273</v>
      </c>
    </row>
    <row r="4571" spans="1:55" hidden="1" x14ac:dyDescent="0.25">
      <c r="A4571" t="s">
        <v>11394</v>
      </c>
      <c r="B4571" t="s">
        <v>11417</v>
      </c>
      <c r="C4571" s="1">
        <v>45534.311736111114</v>
      </c>
      <c r="D4571">
        <v>35</v>
      </c>
      <c r="E4571">
        <v>2024</v>
      </c>
      <c r="F4571">
        <v>208075</v>
      </c>
      <c r="G4571" t="s">
        <v>1211</v>
      </c>
      <c r="H4571" t="s">
        <v>53</v>
      </c>
      <c r="I4571">
        <v>1</v>
      </c>
      <c r="J4571">
        <v>1445</v>
      </c>
      <c r="K4571">
        <v>3300</v>
      </c>
      <c r="L4571">
        <v>4.7685000000000004</v>
      </c>
      <c r="M4571" t="s">
        <v>54</v>
      </c>
      <c r="N4571" t="s">
        <v>54</v>
      </c>
      <c r="O4571" t="s">
        <v>2421</v>
      </c>
      <c r="P4571">
        <v>202</v>
      </c>
      <c r="Q4571" t="s">
        <v>56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2</v>
      </c>
      <c r="Z4571" t="s">
        <v>57</v>
      </c>
      <c r="AA4571" t="s">
        <v>58</v>
      </c>
      <c r="AB4571" t="s">
        <v>58</v>
      </c>
      <c r="AC4571" t="s">
        <v>59</v>
      </c>
      <c r="AD4571" t="s">
        <v>60</v>
      </c>
      <c r="AE4571">
        <v>2000</v>
      </c>
      <c r="AF4571">
        <v>1</v>
      </c>
      <c r="AG4571" t="b">
        <v>0</v>
      </c>
      <c r="AH4571">
        <v>1445</v>
      </c>
      <c r="AI4571">
        <v>3300</v>
      </c>
      <c r="AJ4571">
        <v>9</v>
      </c>
      <c r="AK4571">
        <v>2000</v>
      </c>
      <c r="AL4571">
        <v>0</v>
      </c>
      <c r="AM4571">
        <v>0</v>
      </c>
      <c r="AN4571">
        <v>6.4162999999999997</v>
      </c>
      <c r="AO4571">
        <v>3.2081499999999998</v>
      </c>
      <c r="AP4571">
        <v>1.6477999999999993</v>
      </c>
      <c r="AQ4571" t="b">
        <v>1</v>
      </c>
      <c r="AR4571">
        <v>1</v>
      </c>
      <c r="AS4571" s="1">
        <v>45537.36787037037</v>
      </c>
      <c r="AT4571" s="1">
        <v>45537.36787037037</v>
      </c>
      <c r="AU4571">
        <v>9</v>
      </c>
      <c r="AV4571" s="1">
        <v>45534.311736111114</v>
      </c>
      <c r="AW4571">
        <v>1</v>
      </c>
      <c r="AX4571" t="s">
        <v>58</v>
      </c>
      <c r="AY4571" t="s">
        <v>11396</v>
      </c>
      <c r="AZ4571" t="s">
        <v>11417</v>
      </c>
      <c r="BA4571">
        <v>2</v>
      </c>
      <c r="BB4571" t="s">
        <v>62</v>
      </c>
      <c r="BC4571">
        <v>2.4018034486869273</v>
      </c>
    </row>
    <row r="4572" spans="1:55" hidden="1" x14ac:dyDescent="0.25">
      <c r="A4572" t="s">
        <v>11394</v>
      </c>
      <c r="B4572" t="s">
        <v>11418</v>
      </c>
      <c r="C4572" s="1">
        <v>45534.311736111114</v>
      </c>
      <c r="D4572">
        <v>35</v>
      </c>
      <c r="E4572">
        <v>2024</v>
      </c>
      <c r="F4572">
        <v>208071</v>
      </c>
      <c r="G4572" t="s">
        <v>1211</v>
      </c>
      <c r="H4572" t="s">
        <v>53</v>
      </c>
      <c r="I4572">
        <v>1</v>
      </c>
      <c r="J4572">
        <v>1445</v>
      </c>
      <c r="K4572">
        <v>2400</v>
      </c>
      <c r="L4572">
        <v>3.468</v>
      </c>
      <c r="M4572" t="s">
        <v>54</v>
      </c>
      <c r="N4572" t="s">
        <v>54</v>
      </c>
      <c r="O4572" t="s">
        <v>2421</v>
      </c>
      <c r="P4572">
        <v>202</v>
      </c>
      <c r="Q4572" t="s">
        <v>56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2</v>
      </c>
      <c r="Z4572" t="s">
        <v>57</v>
      </c>
      <c r="AA4572" t="s">
        <v>58</v>
      </c>
      <c r="AB4572" t="s">
        <v>58</v>
      </c>
      <c r="AC4572" t="s">
        <v>59</v>
      </c>
      <c r="AD4572" t="s">
        <v>60</v>
      </c>
      <c r="AE4572">
        <v>2000</v>
      </c>
      <c r="AF4572">
        <v>1</v>
      </c>
      <c r="AG4572" t="b">
        <v>0</v>
      </c>
      <c r="AH4572">
        <v>1445</v>
      </c>
      <c r="AI4572">
        <v>2400</v>
      </c>
      <c r="AJ4572">
        <v>8</v>
      </c>
      <c r="AK4572">
        <v>2000</v>
      </c>
      <c r="AL4572">
        <v>3320</v>
      </c>
      <c r="AM4572">
        <v>0</v>
      </c>
      <c r="AN4572">
        <v>5.0271999999999997</v>
      </c>
      <c r="AO4572">
        <v>2.5135999999999998</v>
      </c>
      <c r="AP4572">
        <v>1.5591999999999997</v>
      </c>
      <c r="AQ4572" t="b">
        <v>1</v>
      </c>
      <c r="AR4572">
        <v>1</v>
      </c>
      <c r="AS4572" s="1">
        <v>45537.370104166665</v>
      </c>
      <c r="AT4572" s="1">
        <v>45537.370104166665</v>
      </c>
      <c r="AU4572">
        <v>5</v>
      </c>
      <c r="AV4572" s="1">
        <v>45534.311736111114</v>
      </c>
      <c r="AW4572">
        <v>1</v>
      </c>
      <c r="AX4572" t="s">
        <v>58</v>
      </c>
      <c r="AY4572" t="s">
        <v>11396</v>
      </c>
      <c r="AZ4572" t="s">
        <v>11415</v>
      </c>
      <c r="BA4572">
        <v>2</v>
      </c>
      <c r="BB4572" t="s">
        <v>62</v>
      </c>
      <c r="BC4572">
        <v>2.4018034486869273</v>
      </c>
    </row>
    <row r="4573" spans="1:55" hidden="1" x14ac:dyDescent="0.25">
      <c r="A4573" t="s">
        <v>11394</v>
      </c>
      <c r="B4573" t="s">
        <v>11419</v>
      </c>
      <c r="C4573" s="1">
        <v>45534.311736111114</v>
      </c>
      <c r="D4573">
        <v>35</v>
      </c>
      <c r="E4573">
        <v>2024</v>
      </c>
      <c r="F4573">
        <v>208079</v>
      </c>
      <c r="G4573" t="s">
        <v>1211</v>
      </c>
      <c r="H4573" t="s">
        <v>53</v>
      </c>
      <c r="I4573">
        <v>1</v>
      </c>
      <c r="J4573">
        <v>1285</v>
      </c>
      <c r="K4573">
        <v>3200</v>
      </c>
      <c r="L4573">
        <v>4.1120000000000001</v>
      </c>
      <c r="M4573" t="s">
        <v>54</v>
      </c>
      <c r="N4573" t="s">
        <v>54</v>
      </c>
      <c r="O4573" t="s">
        <v>2421</v>
      </c>
      <c r="P4573">
        <v>202</v>
      </c>
      <c r="Q4573" t="s">
        <v>56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2</v>
      </c>
      <c r="Z4573" t="s">
        <v>57</v>
      </c>
      <c r="AA4573" t="s">
        <v>58</v>
      </c>
      <c r="AB4573" t="s">
        <v>58</v>
      </c>
      <c r="AC4573" t="s">
        <v>59</v>
      </c>
      <c r="AD4573" t="s">
        <v>60</v>
      </c>
      <c r="AE4573">
        <v>2000</v>
      </c>
      <c r="AF4573">
        <v>1</v>
      </c>
      <c r="AG4573" t="b">
        <v>0</v>
      </c>
      <c r="AH4573">
        <v>1285</v>
      </c>
      <c r="AI4573">
        <v>3200</v>
      </c>
      <c r="AJ4573">
        <v>10</v>
      </c>
      <c r="AK4573">
        <v>2000</v>
      </c>
      <c r="AL4573">
        <v>0</v>
      </c>
      <c r="AM4573">
        <v>0</v>
      </c>
      <c r="AN4573">
        <v>6.48</v>
      </c>
      <c r="AO4573">
        <v>3.24</v>
      </c>
      <c r="AP4573">
        <v>2.3680000000000003</v>
      </c>
      <c r="AQ4573" t="b">
        <v>1</v>
      </c>
      <c r="AR4573">
        <v>0</v>
      </c>
      <c r="AS4573" s="1">
        <v>45537.371724537035</v>
      </c>
      <c r="AT4573" s="1">
        <v>45537.371724537035</v>
      </c>
      <c r="AU4573">
        <v>13</v>
      </c>
      <c r="AV4573" s="1">
        <v>45534.311736111114</v>
      </c>
      <c r="AW4573">
        <v>1</v>
      </c>
      <c r="AX4573" t="s">
        <v>58</v>
      </c>
      <c r="AY4573" t="s">
        <v>11396</v>
      </c>
      <c r="AZ4573" t="s">
        <v>11420</v>
      </c>
      <c r="BA4573">
        <v>2</v>
      </c>
      <c r="BB4573" t="s">
        <v>62</v>
      </c>
      <c r="BC4573">
        <v>2.4018034486869273</v>
      </c>
    </row>
    <row r="4574" spans="1:55" hidden="1" x14ac:dyDescent="0.25">
      <c r="A4574" t="s">
        <v>11394</v>
      </c>
      <c r="B4574" t="s">
        <v>11420</v>
      </c>
      <c r="C4574" s="1">
        <v>45534.311736111114</v>
      </c>
      <c r="D4574">
        <v>35</v>
      </c>
      <c r="E4574">
        <v>2024</v>
      </c>
      <c r="F4574">
        <v>208078</v>
      </c>
      <c r="G4574" t="s">
        <v>1211</v>
      </c>
      <c r="H4574" t="s">
        <v>53</v>
      </c>
      <c r="I4574">
        <v>1</v>
      </c>
      <c r="J4574">
        <v>1285</v>
      </c>
      <c r="K4574">
        <v>3200</v>
      </c>
      <c r="L4574">
        <v>4.1120000000000001</v>
      </c>
      <c r="M4574" t="s">
        <v>54</v>
      </c>
      <c r="N4574" t="s">
        <v>54</v>
      </c>
      <c r="O4574" t="s">
        <v>2421</v>
      </c>
      <c r="P4574">
        <v>202</v>
      </c>
      <c r="Q4574" t="s">
        <v>56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2</v>
      </c>
      <c r="Z4574" t="s">
        <v>57</v>
      </c>
      <c r="AA4574" t="s">
        <v>58</v>
      </c>
      <c r="AB4574" t="s">
        <v>58</v>
      </c>
      <c r="AC4574" t="s">
        <v>59</v>
      </c>
      <c r="AD4574" t="s">
        <v>60</v>
      </c>
      <c r="AE4574">
        <v>2000</v>
      </c>
      <c r="AF4574">
        <v>1</v>
      </c>
      <c r="AG4574" t="b">
        <v>0</v>
      </c>
      <c r="AH4574">
        <v>1285</v>
      </c>
      <c r="AI4574">
        <v>3200</v>
      </c>
      <c r="AJ4574">
        <v>11</v>
      </c>
      <c r="AK4574">
        <v>2000</v>
      </c>
      <c r="AL4574">
        <v>0</v>
      </c>
      <c r="AM4574">
        <v>0</v>
      </c>
      <c r="AN4574">
        <v>6.48</v>
      </c>
      <c r="AO4574">
        <v>3.24</v>
      </c>
      <c r="AP4574">
        <v>2.3680000000000003</v>
      </c>
      <c r="AQ4574" t="b">
        <v>1</v>
      </c>
      <c r="AR4574">
        <v>0</v>
      </c>
      <c r="AS4574" s="1">
        <v>45537.374502314815</v>
      </c>
      <c r="AT4574" s="1">
        <v>45537.374502314815</v>
      </c>
      <c r="AU4574">
        <v>12</v>
      </c>
      <c r="AV4574" s="1">
        <v>45534.311736111114</v>
      </c>
      <c r="AW4574">
        <v>1</v>
      </c>
      <c r="AX4574" t="s">
        <v>58</v>
      </c>
      <c r="AY4574" t="s">
        <v>11396</v>
      </c>
      <c r="AZ4574" t="s">
        <v>11420</v>
      </c>
      <c r="BA4574">
        <v>2</v>
      </c>
      <c r="BB4574" t="s">
        <v>62</v>
      </c>
      <c r="BC4574">
        <v>2.4018034486869273</v>
      </c>
    </row>
    <row r="4575" spans="1:55" hidden="1" x14ac:dyDescent="0.25">
      <c r="A4575" t="s">
        <v>11394</v>
      </c>
      <c r="B4575" t="s">
        <v>11421</v>
      </c>
      <c r="C4575" s="1">
        <v>45534.311736111114</v>
      </c>
      <c r="D4575">
        <v>35</v>
      </c>
      <c r="E4575">
        <v>2024</v>
      </c>
      <c r="F4575">
        <v>208080</v>
      </c>
      <c r="G4575" t="s">
        <v>1211</v>
      </c>
      <c r="H4575" t="s">
        <v>53</v>
      </c>
      <c r="I4575">
        <v>1</v>
      </c>
      <c r="J4575">
        <v>1280</v>
      </c>
      <c r="K4575">
        <v>3200</v>
      </c>
      <c r="L4575">
        <v>4.0960000000000001</v>
      </c>
      <c r="M4575" t="s">
        <v>54</v>
      </c>
      <c r="N4575" t="s">
        <v>54</v>
      </c>
      <c r="O4575" t="s">
        <v>2421</v>
      </c>
      <c r="P4575">
        <v>202</v>
      </c>
      <c r="Q4575" t="s">
        <v>56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2</v>
      </c>
      <c r="Z4575" t="s">
        <v>57</v>
      </c>
      <c r="AA4575" t="s">
        <v>58</v>
      </c>
      <c r="AB4575" t="s">
        <v>58</v>
      </c>
      <c r="AC4575" t="s">
        <v>59</v>
      </c>
      <c r="AD4575" t="s">
        <v>60</v>
      </c>
      <c r="AE4575">
        <v>2000</v>
      </c>
      <c r="AF4575">
        <v>1</v>
      </c>
      <c r="AG4575" t="b">
        <v>0</v>
      </c>
      <c r="AH4575">
        <v>1280</v>
      </c>
      <c r="AI4575">
        <v>3200</v>
      </c>
      <c r="AJ4575">
        <v>12</v>
      </c>
      <c r="AK4575">
        <v>2000</v>
      </c>
      <c r="AL4575">
        <v>0</v>
      </c>
      <c r="AM4575">
        <v>0</v>
      </c>
      <c r="AN4575">
        <v>6.48</v>
      </c>
      <c r="AO4575">
        <v>3.24</v>
      </c>
      <c r="AP4575">
        <v>2.3840000000000003</v>
      </c>
      <c r="AQ4575" t="b">
        <v>1</v>
      </c>
      <c r="AR4575">
        <v>0</v>
      </c>
      <c r="AS4575" s="1">
        <v>45537.376886574071</v>
      </c>
      <c r="AT4575" s="1">
        <v>45537.376886574071</v>
      </c>
      <c r="AU4575">
        <v>14</v>
      </c>
      <c r="AV4575" s="1">
        <v>45534.311736111114</v>
      </c>
      <c r="AW4575">
        <v>1</v>
      </c>
      <c r="AX4575" t="s">
        <v>58</v>
      </c>
      <c r="AY4575" t="s">
        <v>11396</v>
      </c>
      <c r="AZ4575" t="s">
        <v>11420</v>
      </c>
      <c r="BA4575">
        <v>2</v>
      </c>
      <c r="BB4575" t="s">
        <v>62</v>
      </c>
      <c r="BC4575">
        <v>2.4018034486869273</v>
      </c>
    </row>
    <row r="4576" spans="1:55" hidden="1" x14ac:dyDescent="0.25">
      <c r="A4576" t="s">
        <v>11471</v>
      </c>
      <c r="B4576" t="s">
        <v>11472</v>
      </c>
      <c r="C4576" s="1">
        <v>45538.325949074075</v>
      </c>
      <c r="D4576">
        <v>36</v>
      </c>
      <c r="E4576">
        <v>2024</v>
      </c>
      <c r="F4576">
        <v>208369</v>
      </c>
      <c r="G4576" t="s">
        <v>52</v>
      </c>
      <c r="H4576" t="s">
        <v>53</v>
      </c>
      <c r="I4576">
        <v>1</v>
      </c>
      <c r="J4576">
        <v>2496</v>
      </c>
      <c r="K4576">
        <v>2230</v>
      </c>
      <c r="L4576">
        <v>5.5660800000000004</v>
      </c>
      <c r="M4576" t="s">
        <v>54</v>
      </c>
      <c r="N4576" t="s">
        <v>54</v>
      </c>
      <c r="O4576" t="s">
        <v>3971</v>
      </c>
      <c r="P4576">
        <v>202</v>
      </c>
      <c r="Q4576" t="s">
        <v>56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2</v>
      </c>
      <c r="Z4576" t="s">
        <v>57</v>
      </c>
      <c r="AA4576" t="s">
        <v>58</v>
      </c>
      <c r="AB4576" t="s">
        <v>58</v>
      </c>
      <c r="AC4576" t="s">
        <v>59</v>
      </c>
      <c r="AD4576" t="s">
        <v>60</v>
      </c>
      <c r="AE4576">
        <v>2800</v>
      </c>
      <c r="AF4576">
        <v>1</v>
      </c>
      <c r="AG4576" t="b">
        <v>0</v>
      </c>
      <c r="AH4576">
        <v>2496</v>
      </c>
      <c r="AI4576">
        <v>2230</v>
      </c>
      <c r="AJ4576">
        <v>1</v>
      </c>
      <c r="AK4576">
        <v>2800</v>
      </c>
      <c r="AL4576">
        <v>0</v>
      </c>
      <c r="AM4576">
        <v>0</v>
      </c>
      <c r="AN4576">
        <v>6.3864000000000001</v>
      </c>
      <c r="AO4576">
        <v>2.2808571428571431</v>
      </c>
      <c r="AP4576">
        <v>0.82031999999999972</v>
      </c>
      <c r="AQ4576" t="b">
        <v>1</v>
      </c>
      <c r="AR4576">
        <v>0</v>
      </c>
      <c r="AS4576" s="1">
        <v>45538.410416666666</v>
      </c>
      <c r="AT4576" s="1">
        <v>45538.410416666666</v>
      </c>
      <c r="AU4576">
        <v>0</v>
      </c>
      <c r="AV4576" s="1">
        <v>45538.325949074075</v>
      </c>
      <c r="AW4576">
        <v>2</v>
      </c>
      <c r="AX4576" t="s">
        <v>58</v>
      </c>
      <c r="AY4576" t="s">
        <v>11473</v>
      </c>
      <c r="AZ4576" t="s">
        <v>11472</v>
      </c>
      <c r="BA4576">
        <v>2</v>
      </c>
      <c r="BB4576" t="s">
        <v>62</v>
      </c>
      <c r="BC4576">
        <v>0.82031999999999972</v>
      </c>
    </row>
    <row r="4577" spans="1:55" hidden="1" x14ac:dyDescent="0.25">
      <c r="A4577" t="s">
        <v>11474</v>
      </c>
      <c r="B4577" t="s">
        <v>11475</v>
      </c>
      <c r="C4577" s="1">
        <v>45538.325949074075</v>
      </c>
      <c r="D4577">
        <v>36</v>
      </c>
      <c r="E4577">
        <v>2024</v>
      </c>
      <c r="F4577">
        <v>208370</v>
      </c>
      <c r="G4577" t="s">
        <v>3566</v>
      </c>
      <c r="H4577" t="s">
        <v>53</v>
      </c>
      <c r="I4577">
        <v>1</v>
      </c>
      <c r="J4577">
        <v>2279</v>
      </c>
      <c r="K4577">
        <v>1550</v>
      </c>
      <c r="L4577">
        <v>3.5324499999999999</v>
      </c>
      <c r="M4577" t="s">
        <v>54</v>
      </c>
      <c r="N4577" t="s">
        <v>54</v>
      </c>
      <c r="O4577" t="s">
        <v>3971</v>
      </c>
      <c r="P4577">
        <v>202</v>
      </c>
      <c r="Q4577" t="s">
        <v>56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2</v>
      </c>
      <c r="Z4577" t="s">
        <v>57</v>
      </c>
      <c r="AA4577" t="s">
        <v>58</v>
      </c>
      <c r="AB4577" t="s">
        <v>58</v>
      </c>
      <c r="AC4577" t="s">
        <v>59</v>
      </c>
      <c r="AD4577" t="s">
        <v>60</v>
      </c>
      <c r="AE4577">
        <v>2800</v>
      </c>
      <c r="AF4577">
        <v>1</v>
      </c>
      <c r="AG4577" t="b">
        <v>0</v>
      </c>
      <c r="AH4577">
        <v>2279</v>
      </c>
      <c r="AI4577">
        <v>1550</v>
      </c>
      <c r="AJ4577">
        <v>1</v>
      </c>
      <c r="AK4577">
        <v>2800</v>
      </c>
      <c r="AL4577">
        <v>3800</v>
      </c>
      <c r="AM4577">
        <v>0</v>
      </c>
      <c r="AN4577">
        <v>4.3528000000000002</v>
      </c>
      <c r="AO4577">
        <v>1.5545714285714287</v>
      </c>
      <c r="AP4577">
        <v>0.82035000000000036</v>
      </c>
      <c r="AQ4577" t="b">
        <v>1</v>
      </c>
      <c r="AR4577">
        <v>0</v>
      </c>
      <c r="AS4577" s="1">
        <v>45538.410416666666</v>
      </c>
      <c r="AT4577" s="1">
        <v>45538.410416666666</v>
      </c>
      <c r="AU4577">
        <v>1</v>
      </c>
      <c r="AV4577" s="1">
        <v>45538.325949074075</v>
      </c>
      <c r="AW4577">
        <v>2</v>
      </c>
      <c r="AX4577" t="s">
        <v>58</v>
      </c>
      <c r="AY4577" t="s">
        <v>11476</v>
      </c>
      <c r="AZ4577" t="s">
        <v>11475</v>
      </c>
      <c r="BA4577">
        <v>2</v>
      </c>
      <c r="BB4577" t="s">
        <v>62</v>
      </c>
      <c r="BC4577">
        <v>0.82053749999999992</v>
      </c>
    </row>
    <row r="4578" spans="1:55" hidden="1" x14ac:dyDescent="0.25">
      <c r="A4578" t="s">
        <v>11474</v>
      </c>
      <c r="B4578" t="s">
        <v>11477</v>
      </c>
      <c r="C4578" s="1">
        <v>45538.325949074075</v>
      </c>
      <c r="D4578">
        <v>36</v>
      </c>
      <c r="E4578">
        <v>2024</v>
      </c>
      <c r="F4578">
        <v>208371</v>
      </c>
      <c r="G4578" t="s">
        <v>3566</v>
      </c>
      <c r="H4578" t="s">
        <v>53</v>
      </c>
      <c r="I4578">
        <v>1</v>
      </c>
      <c r="J4578">
        <v>2279</v>
      </c>
      <c r="K4578">
        <v>1550</v>
      </c>
      <c r="L4578">
        <v>3.5324499999999999</v>
      </c>
      <c r="M4578" t="s">
        <v>54</v>
      </c>
      <c r="N4578" t="s">
        <v>54</v>
      </c>
      <c r="O4578" t="s">
        <v>3971</v>
      </c>
      <c r="P4578">
        <v>202</v>
      </c>
      <c r="Q4578" t="s">
        <v>56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2</v>
      </c>
      <c r="Z4578" t="s">
        <v>57</v>
      </c>
      <c r="AA4578" t="s">
        <v>58</v>
      </c>
      <c r="AB4578" t="s">
        <v>58</v>
      </c>
      <c r="AC4578" t="s">
        <v>59</v>
      </c>
      <c r="AD4578" t="s">
        <v>60</v>
      </c>
      <c r="AE4578">
        <v>2800</v>
      </c>
      <c r="AF4578">
        <v>1</v>
      </c>
      <c r="AG4578" t="b">
        <v>0</v>
      </c>
      <c r="AH4578">
        <v>2279</v>
      </c>
      <c r="AI4578">
        <v>1550</v>
      </c>
      <c r="AJ4578">
        <v>1</v>
      </c>
      <c r="AK4578">
        <v>2800</v>
      </c>
      <c r="AL4578">
        <v>2250</v>
      </c>
      <c r="AM4578">
        <v>0</v>
      </c>
      <c r="AN4578">
        <v>4.3528000000000002</v>
      </c>
      <c r="AO4578">
        <v>1.5545714285714287</v>
      </c>
      <c r="AP4578">
        <v>0.82035000000000036</v>
      </c>
      <c r="AQ4578" t="b">
        <v>1</v>
      </c>
      <c r="AR4578">
        <v>0</v>
      </c>
      <c r="AS4578" s="1">
        <v>45538.410416666666</v>
      </c>
      <c r="AT4578" s="1">
        <v>45538.410416666666</v>
      </c>
      <c r="AU4578">
        <v>2</v>
      </c>
      <c r="AV4578" s="1">
        <v>45538.325949074075</v>
      </c>
      <c r="AW4578">
        <v>2</v>
      </c>
      <c r="AX4578" t="s">
        <v>58</v>
      </c>
      <c r="AY4578" t="s">
        <v>11476</v>
      </c>
      <c r="AZ4578" t="s">
        <v>11477</v>
      </c>
      <c r="BA4578">
        <v>2</v>
      </c>
      <c r="BB4578" t="s">
        <v>62</v>
      </c>
      <c r="BC4578">
        <v>0.82053749999999992</v>
      </c>
    </row>
    <row r="4579" spans="1:55" hidden="1" x14ac:dyDescent="0.25">
      <c r="A4579" t="s">
        <v>11474</v>
      </c>
      <c r="B4579" t="s">
        <v>11478</v>
      </c>
      <c r="C4579" s="1">
        <v>45538.325949074075</v>
      </c>
      <c r="D4579">
        <v>36</v>
      </c>
      <c r="E4579">
        <v>2024</v>
      </c>
      <c r="F4579">
        <v>208372</v>
      </c>
      <c r="G4579" t="s">
        <v>3566</v>
      </c>
      <c r="H4579" t="s">
        <v>53</v>
      </c>
      <c r="I4579">
        <v>1</v>
      </c>
      <c r="J4579">
        <v>1069</v>
      </c>
      <c r="K4579">
        <v>1550</v>
      </c>
      <c r="L4579">
        <v>1.6569499999999999</v>
      </c>
      <c r="M4579" t="s">
        <v>54</v>
      </c>
      <c r="N4579" t="s">
        <v>54</v>
      </c>
      <c r="O4579" t="s">
        <v>3971</v>
      </c>
      <c r="P4579">
        <v>202</v>
      </c>
      <c r="Q4579" t="s">
        <v>56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2</v>
      </c>
      <c r="Z4579" t="s">
        <v>57</v>
      </c>
      <c r="AA4579" t="s">
        <v>58</v>
      </c>
      <c r="AB4579" t="s">
        <v>58</v>
      </c>
      <c r="AC4579" t="s">
        <v>59</v>
      </c>
      <c r="AD4579" t="s">
        <v>60</v>
      </c>
      <c r="AE4579">
        <v>2800</v>
      </c>
      <c r="AF4579">
        <v>1</v>
      </c>
      <c r="AG4579" t="b">
        <v>0</v>
      </c>
      <c r="AH4579">
        <v>1069</v>
      </c>
      <c r="AI4579">
        <v>1550</v>
      </c>
      <c r="AJ4579">
        <v>2</v>
      </c>
      <c r="AK4579">
        <v>2800</v>
      </c>
      <c r="AL4579">
        <v>3120</v>
      </c>
      <c r="AM4579">
        <v>1069</v>
      </c>
      <c r="AN4579">
        <v>2.5297000000000001</v>
      </c>
      <c r="AO4579">
        <v>0.90346428571428583</v>
      </c>
      <c r="AP4579">
        <v>0.87275000000000014</v>
      </c>
      <c r="AQ4579" t="b">
        <v>1</v>
      </c>
      <c r="AR4579">
        <v>0</v>
      </c>
      <c r="AS4579" s="1">
        <v>45538.4143287037</v>
      </c>
      <c r="AT4579" s="1">
        <v>45538.4143287037</v>
      </c>
      <c r="AU4579">
        <v>3</v>
      </c>
      <c r="AV4579" s="1">
        <v>45538.325949074075</v>
      </c>
      <c r="AW4579">
        <v>2</v>
      </c>
      <c r="AX4579" t="s">
        <v>58</v>
      </c>
      <c r="AY4579" t="s">
        <v>11476</v>
      </c>
      <c r="AZ4579" t="s">
        <v>11478</v>
      </c>
      <c r="BA4579">
        <v>2</v>
      </c>
      <c r="BB4579" t="s">
        <v>62</v>
      </c>
      <c r="BC4579">
        <v>0.82053749999999992</v>
      </c>
    </row>
    <row r="4580" spans="1:55" hidden="1" x14ac:dyDescent="0.25">
      <c r="A4580" t="s">
        <v>11474</v>
      </c>
      <c r="B4580" t="s">
        <v>11479</v>
      </c>
      <c r="C4580" s="1">
        <v>45538.325949074075</v>
      </c>
      <c r="D4580">
        <v>36</v>
      </c>
      <c r="E4580">
        <v>2024</v>
      </c>
      <c r="F4580">
        <v>208373</v>
      </c>
      <c r="G4580" t="s">
        <v>3566</v>
      </c>
      <c r="H4580" t="s">
        <v>53</v>
      </c>
      <c r="I4580">
        <v>1</v>
      </c>
      <c r="J4580">
        <v>1069</v>
      </c>
      <c r="K4580">
        <v>1550</v>
      </c>
      <c r="L4580">
        <v>1.6569499999999999</v>
      </c>
      <c r="M4580" t="s">
        <v>54</v>
      </c>
      <c r="N4580" t="s">
        <v>54</v>
      </c>
      <c r="O4580" t="s">
        <v>3971</v>
      </c>
      <c r="P4580">
        <v>202</v>
      </c>
      <c r="Q4580" t="s">
        <v>56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2</v>
      </c>
      <c r="Z4580" t="s">
        <v>57</v>
      </c>
      <c r="AA4580" t="s">
        <v>58</v>
      </c>
      <c r="AB4580" t="s">
        <v>58</v>
      </c>
      <c r="AC4580" t="s">
        <v>59</v>
      </c>
      <c r="AD4580" t="s">
        <v>60</v>
      </c>
      <c r="AE4580">
        <v>2800</v>
      </c>
      <c r="AF4580">
        <v>1</v>
      </c>
      <c r="AG4580" t="b">
        <v>0</v>
      </c>
      <c r="AH4580">
        <v>1069</v>
      </c>
      <c r="AI4580">
        <v>1550</v>
      </c>
      <c r="AJ4580">
        <v>2</v>
      </c>
      <c r="AK4580">
        <v>2800</v>
      </c>
      <c r="AL4580">
        <v>3120</v>
      </c>
      <c r="AM4580">
        <v>0</v>
      </c>
      <c r="AN4580">
        <v>2.5297000000000001</v>
      </c>
      <c r="AO4580">
        <v>0.90346428571428583</v>
      </c>
      <c r="AP4580">
        <v>0.87275000000000014</v>
      </c>
      <c r="AQ4580" t="b">
        <v>1</v>
      </c>
      <c r="AR4580">
        <v>0</v>
      </c>
      <c r="AS4580" s="1">
        <v>45538.4143287037</v>
      </c>
      <c r="AT4580" s="1">
        <v>45538.4143287037</v>
      </c>
      <c r="AU4580">
        <v>4</v>
      </c>
      <c r="AV4580" s="1">
        <v>45538.325949074075</v>
      </c>
      <c r="AW4580">
        <v>2</v>
      </c>
      <c r="AX4580" t="s">
        <v>58</v>
      </c>
      <c r="AY4580" t="s">
        <v>11476</v>
      </c>
      <c r="AZ4580" t="s">
        <v>11479</v>
      </c>
      <c r="BA4580">
        <v>2</v>
      </c>
      <c r="BB4580" t="s">
        <v>62</v>
      </c>
      <c r="BC4580">
        <v>0.82053749999999992</v>
      </c>
    </row>
    <row r="4581" spans="1:55" hidden="1" x14ac:dyDescent="0.25">
      <c r="A4581" t="s">
        <v>11474</v>
      </c>
      <c r="B4581" t="s">
        <v>11480</v>
      </c>
      <c r="C4581" s="1">
        <v>45538.325949074075</v>
      </c>
      <c r="D4581">
        <v>36</v>
      </c>
      <c r="E4581">
        <v>2024</v>
      </c>
      <c r="F4581">
        <v>208376</v>
      </c>
      <c r="G4581" t="s">
        <v>3566</v>
      </c>
      <c r="H4581" t="s">
        <v>53</v>
      </c>
      <c r="I4581">
        <v>1</v>
      </c>
      <c r="J4581">
        <v>2059</v>
      </c>
      <c r="K4581">
        <v>1550</v>
      </c>
      <c r="L4581">
        <v>3.1914500000000001</v>
      </c>
      <c r="M4581" t="s">
        <v>54</v>
      </c>
      <c r="N4581" t="s">
        <v>54</v>
      </c>
      <c r="O4581" t="s">
        <v>3971</v>
      </c>
      <c r="P4581">
        <v>202</v>
      </c>
      <c r="Q4581" t="s">
        <v>56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2</v>
      </c>
      <c r="Z4581" t="s">
        <v>57</v>
      </c>
      <c r="AA4581" t="s">
        <v>58</v>
      </c>
      <c r="AB4581" t="s">
        <v>58</v>
      </c>
      <c r="AC4581" t="s">
        <v>59</v>
      </c>
      <c r="AD4581" t="s">
        <v>60</v>
      </c>
      <c r="AE4581">
        <v>2800</v>
      </c>
      <c r="AF4581">
        <v>1</v>
      </c>
      <c r="AG4581" t="b">
        <v>0</v>
      </c>
      <c r="AH4581">
        <v>2059</v>
      </c>
      <c r="AI4581">
        <v>1550</v>
      </c>
      <c r="AJ4581">
        <v>2</v>
      </c>
      <c r="AK4581">
        <v>2800</v>
      </c>
      <c r="AL4581">
        <v>1550</v>
      </c>
      <c r="AM4581">
        <v>0</v>
      </c>
      <c r="AN4581">
        <v>4.0641999999999996</v>
      </c>
      <c r="AO4581">
        <v>1.4515</v>
      </c>
      <c r="AP4581">
        <v>0.87274999999999947</v>
      </c>
      <c r="AQ4581" t="b">
        <v>1</v>
      </c>
      <c r="AR4581">
        <v>0</v>
      </c>
      <c r="AS4581" s="1">
        <v>45538.4143287037</v>
      </c>
      <c r="AT4581" s="1">
        <v>45538.4143287037</v>
      </c>
      <c r="AU4581">
        <v>7</v>
      </c>
      <c r="AV4581" s="1">
        <v>45538.325949074075</v>
      </c>
      <c r="AW4581">
        <v>2</v>
      </c>
      <c r="AX4581" t="s">
        <v>58</v>
      </c>
      <c r="AY4581" t="s">
        <v>11476</v>
      </c>
      <c r="AZ4581" t="s">
        <v>11480</v>
      </c>
      <c r="BA4581">
        <v>2</v>
      </c>
      <c r="BB4581" t="s">
        <v>62</v>
      </c>
      <c r="BC4581">
        <v>0.82053749999999992</v>
      </c>
    </row>
    <row r="4582" spans="1:55" hidden="1" x14ac:dyDescent="0.25">
      <c r="A4582" t="s">
        <v>11474</v>
      </c>
      <c r="B4582" t="s">
        <v>11481</v>
      </c>
      <c r="C4582" s="1">
        <v>45538.325949074075</v>
      </c>
      <c r="D4582">
        <v>36</v>
      </c>
      <c r="E4582">
        <v>2024</v>
      </c>
      <c r="F4582">
        <v>208377</v>
      </c>
      <c r="G4582" t="s">
        <v>3566</v>
      </c>
      <c r="H4582" t="s">
        <v>53</v>
      </c>
      <c r="I4582">
        <v>1</v>
      </c>
      <c r="J4582">
        <v>2059</v>
      </c>
      <c r="K4582">
        <v>1550</v>
      </c>
      <c r="L4582">
        <v>3.1914500000000001</v>
      </c>
      <c r="M4582" t="s">
        <v>54</v>
      </c>
      <c r="N4582" t="s">
        <v>54</v>
      </c>
      <c r="O4582" t="s">
        <v>3971</v>
      </c>
      <c r="P4582">
        <v>202</v>
      </c>
      <c r="Q4582" t="s">
        <v>56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2</v>
      </c>
      <c r="Z4582" t="s">
        <v>57</v>
      </c>
      <c r="AA4582" t="s">
        <v>58</v>
      </c>
      <c r="AB4582" t="s">
        <v>58</v>
      </c>
      <c r="AC4582" t="s">
        <v>59</v>
      </c>
      <c r="AD4582" t="s">
        <v>60</v>
      </c>
      <c r="AE4582">
        <v>2800</v>
      </c>
      <c r="AF4582">
        <v>1</v>
      </c>
      <c r="AG4582" t="b">
        <v>0</v>
      </c>
      <c r="AH4582">
        <v>2059</v>
      </c>
      <c r="AI4582">
        <v>1550</v>
      </c>
      <c r="AJ4582">
        <v>2</v>
      </c>
      <c r="AK4582">
        <v>2800</v>
      </c>
      <c r="AL4582">
        <v>0</v>
      </c>
      <c r="AM4582">
        <v>0</v>
      </c>
      <c r="AN4582">
        <v>4.0641999999999996</v>
      </c>
      <c r="AO4582">
        <v>1.4515</v>
      </c>
      <c r="AP4582">
        <v>0.87274999999999947</v>
      </c>
      <c r="AQ4582" t="b">
        <v>1</v>
      </c>
      <c r="AR4582">
        <v>0</v>
      </c>
      <c r="AS4582" s="1">
        <v>45538.4143287037</v>
      </c>
      <c r="AT4582" s="1">
        <v>45538.4143287037</v>
      </c>
      <c r="AU4582">
        <v>8</v>
      </c>
      <c r="AV4582" s="1">
        <v>45538.325949074075</v>
      </c>
      <c r="AW4582">
        <v>2</v>
      </c>
      <c r="AX4582" t="s">
        <v>58</v>
      </c>
      <c r="AY4582" t="s">
        <v>11476</v>
      </c>
      <c r="AZ4582" t="s">
        <v>11481</v>
      </c>
      <c r="BA4582">
        <v>2</v>
      </c>
      <c r="BB4582" t="s">
        <v>62</v>
      </c>
      <c r="BC4582">
        <v>0.82053749999999992</v>
      </c>
    </row>
    <row r="4583" spans="1:55" hidden="1" x14ac:dyDescent="0.25">
      <c r="A4583" t="s">
        <v>11474</v>
      </c>
      <c r="B4583" t="s">
        <v>11482</v>
      </c>
      <c r="C4583" s="1">
        <v>45538.325949074075</v>
      </c>
      <c r="D4583">
        <v>36</v>
      </c>
      <c r="E4583">
        <v>2024</v>
      </c>
      <c r="F4583">
        <v>208374</v>
      </c>
      <c r="G4583" t="s">
        <v>3566</v>
      </c>
      <c r="H4583" t="s">
        <v>53</v>
      </c>
      <c r="I4583">
        <v>1</v>
      </c>
      <c r="J4583">
        <v>974</v>
      </c>
      <c r="K4583">
        <v>1550</v>
      </c>
      <c r="L4583">
        <v>1.5097</v>
      </c>
      <c r="M4583" t="s">
        <v>54</v>
      </c>
      <c r="N4583" t="s">
        <v>54</v>
      </c>
      <c r="O4583" t="s">
        <v>3971</v>
      </c>
      <c r="P4583">
        <v>202</v>
      </c>
      <c r="Q4583" t="s">
        <v>56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2</v>
      </c>
      <c r="Z4583" t="s">
        <v>57</v>
      </c>
      <c r="AA4583" t="s">
        <v>58</v>
      </c>
      <c r="AB4583" t="s">
        <v>58</v>
      </c>
      <c r="AC4583" t="s">
        <v>59</v>
      </c>
      <c r="AD4583" t="s">
        <v>60</v>
      </c>
      <c r="AE4583">
        <v>2800</v>
      </c>
      <c r="AF4583">
        <v>1</v>
      </c>
      <c r="AG4583" t="b">
        <v>0</v>
      </c>
      <c r="AH4583">
        <v>974</v>
      </c>
      <c r="AI4583">
        <v>1550</v>
      </c>
      <c r="AJ4583">
        <v>3</v>
      </c>
      <c r="AK4583">
        <v>2800</v>
      </c>
      <c r="AL4583">
        <v>0</v>
      </c>
      <c r="AM4583">
        <v>974</v>
      </c>
      <c r="AN4583">
        <v>2.226</v>
      </c>
      <c r="AO4583">
        <v>0.79500000000000004</v>
      </c>
      <c r="AP4583">
        <v>0.71629999999999994</v>
      </c>
      <c r="AQ4583" t="b">
        <v>1</v>
      </c>
      <c r="AR4583">
        <v>0</v>
      </c>
      <c r="AS4583" s="1">
        <v>45538.416747685187</v>
      </c>
      <c r="AT4583" s="1">
        <v>45538.416747685187</v>
      </c>
      <c r="AU4583">
        <v>5</v>
      </c>
      <c r="AV4583" s="1">
        <v>45538.325949074075</v>
      </c>
      <c r="AW4583">
        <v>2</v>
      </c>
      <c r="AX4583" t="s">
        <v>58</v>
      </c>
      <c r="AY4583" t="s">
        <v>11476</v>
      </c>
      <c r="AZ4583" t="s">
        <v>11482</v>
      </c>
      <c r="BA4583">
        <v>2</v>
      </c>
      <c r="BB4583" t="s">
        <v>62</v>
      </c>
      <c r="BC4583">
        <v>0.82053749999999992</v>
      </c>
    </row>
    <row r="4584" spans="1:55" hidden="1" x14ac:dyDescent="0.25">
      <c r="A4584" t="s">
        <v>11474</v>
      </c>
      <c r="B4584" t="s">
        <v>11483</v>
      </c>
      <c r="C4584" s="1">
        <v>45538.325949074075</v>
      </c>
      <c r="D4584">
        <v>36</v>
      </c>
      <c r="E4584">
        <v>2024</v>
      </c>
      <c r="F4584">
        <v>208375</v>
      </c>
      <c r="G4584" t="s">
        <v>3566</v>
      </c>
      <c r="H4584" t="s">
        <v>53</v>
      </c>
      <c r="I4584">
        <v>1</v>
      </c>
      <c r="J4584">
        <v>974</v>
      </c>
      <c r="K4584">
        <v>1550</v>
      </c>
      <c r="L4584">
        <v>1.5097</v>
      </c>
      <c r="M4584" t="s">
        <v>54</v>
      </c>
      <c r="N4584" t="s">
        <v>54</v>
      </c>
      <c r="O4584" t="s">
        <v>3971</v>
      </c>
      <c r="P4584">
        <v>202</v>
      </c>
      <c r="Q4584" t="s">
        <v>56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2</v>
      </c>
      <c r="Z4584" t="s">
        <v>57</v>
      </c>
      <c r="AA4584" t="s">
        <v>58</v>
      </c>
      <c r="AB4584" t="s">
        <v>58</v>
      </c>
      <c r="AC4584" t="s">
        <v>59</v>
      </c>
      <c r="AD4584" t="s">
        <v>60</v>
      </c>
      <c r="AE4584">
        <v>2800</v>
      </c>
      <c r="AF4584">
        <v>1</v>
      </c>
      <c r="AG4584" t="b">
        <v>0</v>
      </c>
      <c r="AH4584">
        <v>974</v>
      </c>
      <c r="AI4584">
        <v>1550</v>
      </c>
      <c r="AJ4584">
        <v>3</v>
      </c>
      <c r="AK4584">
        <v>2800</v>
      </c>
      <c r="AL4584">
        <v>0</v>
      </c>
      <c r="AM4584">
        <v>0</v>
      </c>
      <c r="AN4584">
        <v>2.226</v>
      </c>
      <c r="AO4584">
        <v>0.79500000000000004</v>
      </c>
      <c r="AP4584">
        <v>0.71629999999999994</v>
      </c>
      <c r="AQ4584" t="b">
        <v>1</v>
      </c>
      <c r="AR4584">
        <v>0</v>
      </c>
      <c r="AS4584" s="1">
        <v>45538.416747685187</v>
      </c>
      <c r="AT4584" s="1">
        <v>45538.416747685187</v>
      </c>
      <c r="AU4584">
        <v>6</v>
      </c>
      <c r="AV4584" s="1">
        <v>45538.325949074075</v>
      </c>
      <c r="AW4584">
        <v>2</v>
      </c>
      <c r="AX4584" t="s">
        <v>58</v>
      </c>
      <c r="AY4584" t="s">
        <v>11476</v>
      </c>
      <c r="AZ4584" t="s">
        <v>11483</v>
      </c>
      <c r="BA4584">
        <v>2</v>
      </c>
      <c r="BB4584" t="s">
        <v>62</v>
      </c>
      <c r="BC4584">
        <v>0.82053749999999992</v>
      </c>
    </row>
    <row r="4585" spans="1:55" hidden="1" x14ac:dyDescent="0.25">
      <c r="A4585" t="s">
        <v>11495</v>
      </c>
      <c r="B4585" t="s">
        <v>11496</v>
      </c>
      <c r="C4585" s="1">
        <v>45538.32608796296</v>
      </c>
      <c r="D4585">
        <v>36</v>
      </c>
      <c r="E4585">
        <v>2024</v>
      </c>
      <c r="F4585">
        <v>208388</v>
      </c>
      <c r="G4585" t="s">
        <v>71</v>
      </c>
      <c r="H4585" t="s">
        <v>53</v>
      </c>
      <c r="I4585">
        <v>1</v>
      </c>
      <c r="J4585">
        <v>2348</v>
      </c>
      <c r="K4585">
        <v>1749</v>
      </c>
      <c r="L4585">
        <v>4.1066520000000004</v>
      </c>
      <c r="M4585" t="s">
        <v>54</v>
      </c>
      <c r="N4585" t="s">
        <v>54</v>
      </c>
      <c r="O4585" t="s">
        <v>4574</v>
      </c>
      <c r="P4585">
        <v>202</v>
      </c>
      <c r="Q4585" t="s">
        <v>56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2</v>
      </c>
      <c r="Z4585" t="s">
        <v>57</v>
      </c>
      <c r="AA4585" t="s">
        <v>58</v>
      </c>
      <c r="AB4585" t="s">
        <v>58</v>
      </c>
      <c r="AC4585" t="s">
        <v>59</v>
      </c>
      <c r="AD4585" t="s">
        <v>60</v>
      </c>
      <c r="AE4585">
        <v>2800</v>
      </c>
      <c r="AF4585">
        <v>1</v>
      </c>
      <c r="AG4585" t="b">
        <v>0</v>
      </c>
      <c r="AH4585">
        <v>2348</v>
      </c>
      <c r="AI4585">
        <v>1749</v>
      </c>
      <c r="AJ4585">
        <v>1</v>
      </c>
      <c r="AK4585">
        <v>2800</v>
      </c>
      <c r="AL4585">
        <v>0</v>
      </c>
      <c r="AM4585">
        <v>0</v>
      </c>
      <c r="AN4585">
        <v>5.0091999999999999</v>
      </c>
      <c r="AO4585">
        <v>1.7890000000000001</v>
      </c>
      <c r="AP4585">
        <v>0.90254799999999946</v>
      </c>
      <c r="AQ4585" t="b">
        <v>1</v>
      </c>
      <c r="AR4585">
        <v>0</v>
      </c>
      <c r="AS4585" s="1">
        <v>45538.477337962962</v>
      </c>
      <c r="AT4585" s="1">
        <v>45538.477337962962</v>
      </c>
      <c r="AU4585">
        <v>0</v>
      </c>
      <c r="AV4585" s="1">
        <v>45538.32608796296</v>
      </c>
      <c r="AW4585">
        <v>4</v>
      </c>
      <c r="AX4585" t="s">
        <v>58</v>
      </c>
      <c r="AY4585" t="s">
        <v>11497</v>
      </c>
      <c r="AZ4585" t="s">
        <v>11496</v>
      </c>
      <c r="BA4585">
        <v>2</v>
      </c>
      <c r="BB4585" t="s">
        <v>62</v>
      </c>
      <c r="BC4585">
        <v>2.9573299402364106</v>
      </c>
    </row>
    <row r="4586" spans="1:55" hidden="1" x14ac:dyDescent="0.25">
      <c r="A4586" t="s">
        <v>11495</v>
      </c>
      <c r="B4586" t="s">
        <v>11498</v>
      </c>
      <c r="C4586" s="1">
        <v>45538.32608796296</v>
      </c>
      <c r="D4586">
        <v>36</v>
      </c>
      <c r="E4586">
        <v>2024</v>
      </c>
      <c r="F4586">
        <v>208389</v>
      </c>
      <c r="G4586" t="s">
        <v>71</v>
      </c>
      <c r="H4586" t="s">
        <v>53</v>
      </c>
      <c r="I4586">
        <v>1</v>
      </c>
      <c r="J4586">
        <v>1403</v>
      </c>
      <c r="K4586">
        <v>1693</v>
      </c>
      <c r="L4586">
        <v>2.3752789999999999</v>
      </c>
      <c r="M4586" t="s">
        <v>54</v>
      </c>
      <c r="N4586" t="s">
        <v>54</v>
      </c>
      <c r="O4586" t="s">
        <v>2421</v>
      </c>
      <c r="P4586">
        <v>202</v>
      </c>
      <c r="Q4586" t="s">
        <v>56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2</v>
      </c>
      <c r="Z4586" t="s">
        <v>57</v>
      </c>
      <c r="AA4586" t="s">
        <v>58</v>
      </c>
      <c r="AB4586" t="s">
        <v>58</v>
      </c>
      <c r="AC4586" t="s">
        <v>59</v>
      </c>
      <c r="AD4586" t="s">
        <v>60</v>
      </c>
      <c r="AE4586">
        <v>2000</v>
      </c>
      <c r="AF4586">
        <v>1</v>
      </c>
      <c r="AG4586" t="b">
        <v>0</v>
      </c>
      <c r="AH4586">
        <v>1403</v>
      </c>
      <c r="AI4586">
        <v>1693</v>
      </c>
      <c r="AJ4586">
        <v>1</v>
      </c>
      <c r="AK4586">
        <v>2000</v>
      </c>
      <c r="AL4586">
        <v>0</v>
      </c>
      <c r="AM4586">
        <v>0</v>
      </c>
      <c r="AN4586">
        <v>3.4660000000000002</v>
      </c>
      <c r="AO4586">
        <v>1.7330000000000001</v>
      </c>
      <c r="AP4586">
        <v>1.0907210000000003</v>
      </c>
      <c r="AQ4586" t="b">
        <v>1</v>
      </c>
      <c r="AR4586">
        <v>0</v>
      </c>
      <c r="AS4586" s="1">
        <v>45538.484398148146</v>
      </c>
      <c r="AT4586" s="1">
        <v>45538.484398148146</v>
      </c>
      <c r="AU4586">
        <v>0</v>
      </c>
      <c r="AV4586" s="1">
        <v>45538.32608796296</v>
      </c>
      <c r="AW4586">
        <v>5</v>
      </c>
      <c r="AX4586" t="s">
        <v>58</v>
      </c>
      <c r="AY4586" t="s">
        <v>11497</v>
      </c>
      <c r="AZ4586" t="s">
        <v>11498</v>
      </c>
      <c r="BA4586">
        <v>2</v>
      </c>
      <c r="BB4586" t="s">
        <v>62</v>
      </c>
      <c r="BC4586">
        <v>2.9573299402364106</v>
      </c>
    </row>
    <row r="4587" spans="1:55" hidden="1" x14ac:dyDescent="0.25">
      <c r="A4587" t="s">
        <v>11495</v>
      </c>
      <c r="B4587" t="s">
        <v>11498</v>
      </c>
      <c r="C4587" s="1">
        <v>45538.32608796296</v>
      </c>
      <c r="D4587">
        <v>36</v>
      </c>
      <c r="E4587">
        <v>2024</v>
      </c>
      <c r="F4587">
        <v>208389</v>
      </c>
      <c r="G4587" t="s">
        <v>71</v>
      </c>
      <c r="H4587" t="s">
        <v>53</v>
      </c>
      <c r="I4587">
        <v>1</v>
      </c>
      <c r="J4587">
        <v>1403</v>
      </c>
      <c r="K4587">
        <v>1693</v>
      </c>
      <c r="L4587">
        <v>2.3752789999999999</v>
      </c>
      <c r="M4587" t="s">
        <v>54</v>
      </c>
      <c r="N4587" t="s">
        <v>54</v>
      </c>
      <c r="O4587" t="s">
        <v>2421</v>
      </c>
      <c r="P4587">
        <v>202</v>
      </c>
      <c r="Q4587" t="s">
        <v>56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2</v>
      </c>
      <c r="Z4587" t="s">
        <v>57</v>
      </c>
      <c r="AA4587" t="s">
        <v>58</v>
      </c>
      <c r="AB4587" t="s">
        <v>58</v>
      </c>
      <c r="AC4587" t="s">
        <v>59</v>
      </c>
      <c r="AD4587" t="s">
        <v>60</v>
      </c>
      <c r="AE4587">
        <v>2000</v>
      </c>
      <c r="AF4587">
        <v>1</v>
      </c>
      <c r="AG4587" t="b">
        <v>0</v>
      </c>
      <c r="AH4587">
        <v>1403</v>
      </c>
      <c r="AI4587">
        <v>1693</v>
      </c>
      <c r="AJ4587">
        <v>1</v>
      </c>
      <c r="AK4587">
        <v>2000</v>
      </c>
      <c r="AL4587">
        <v>0</v>
      </c>
      <c r="AM4587">
        <v>0</v>
      </c>
      <c r="AN4587">
        <v>3.4660000000000002</v>
      </c>
      <c r="AO4587">
        <v>1.7330000000000001</v>
      </c>
      <c r="AP4587">
        <v>1.0907210000000003</v>
      </c>
      <c r="AQ4587" t="b">
        <v>1</v>
      </c>
      <c r="AR4587">
        <v>1</v>
      </c>
      <c r="AS4587" s="1">
        <v>45538.485868055555</v>
      </c>
      <c r="AT4587" s="1">
        <v>45538.485868055555</v>
      </c>
      <c r="AU4587">
        <v>0</v>
      </c>
      <c r="AV4587" s="1">
        <v>45538.32608796296</v>
      </c>
      <c r="AW4587">
        <v>5</v>
      </c>
      <c r="AX4587" t="s">
        <v>58</v>
      </c>
      <c r="AY4587" t="s">
        <v>11497</v>
      </c>
      <c r="AZ4587" t="s">
        <v>11498</v>
      </c>
      <c r="BA4587">
        <v>2</v>
      </c>
      <c r="BB4587" t="s">
        <v>62</v>
      </c>
      <c r="BC4587">
        <v>2.9573299402364106</v>
      </c>
    </row>
    <row r="4588" spans="1:55" hidden="1" x14ac:dyDescent="0.25">
      <c r="A4588" t="s">
        <v>11514</v>
      </c>
      <c r="B4588" t="s">
        <v>11515</v>
      </c>
      <c r="C4588" s="1">
        <v>45538.326226851852</v>
      </c>
      <c r="D4588">
        <v>36</v>
      </c>
      <c r="E4588">
        <v>2024</v>
      </c>
      <c r="F4588">
        <v>208390</v>
      </c>
      <c r="G4588" t="s">
        <v>207</v>
      </c>
      <c r="H4588" t="s">
        <v>53</v>
      </c>
      <c r="I4588">
        <v>1</v>
      </c>
      <c r="J4588">
        <v>676</v>
      </c>
      <c r="K4588">
        <v>1753</v>
      </c>
      <c r="L4588">
        <v>1.185028</v>
      </c>
      <c r="M4588" t="s">
        <v>54</v>
      </c>
      <c r="N4588" t="s">
        <v>54</v>
      </c>
      <c r="O4588" t="s">
        <v>1603</v>
      </c>
      <c r="P4588">
        <v>202</v>
      </c>
      <c r="Q4588" t="s">
        <v>56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2</v>
      </c>
      <c r="Z4588" t="s">
        <v>57</v>
      </c>
      <c r="AA4588" t="s">
        <v>58</v>
      </c>
      <c r="AB4588" t="s">
        <v>58</v>
      </c>
      <c r="AC4588" t="s">
        <v>59</v>
      </c>
      <c r="AD4588" t="s">
        <v>60</v>
      </c>
      <c r="AE4588">
        <v>2800</v>
      </c>
      <c r="AF4588">
        <v>1</v>
      </c>
      <c r="AG4588" t="b">
        <v>0</v>
      </c>
      <c r="AH4588">
        <v>676</v>
      </c>
      <c r="AI4588">
        <v>1753</v>
      </c>
      <c r="AJ4588">
        <v>1</v>
      </c>
      <c r="AK4588">
        <v>2800</v>
      </c>
      <c r="AL4588">
        <v>2718</v>
      </c>
      <c r="AM4588">
        <v>1322</v>
      </c>
      <c r="AN4588">
        <v>1.8058000000000001</v>
      </c>
      <c r="AO4588">
        <v>0.64492857142857152</v>
      </c>
      <c r="AP4588">
        <v>0.6207720000000001</v>
      </c>
      <c r="AQ4588" t="b">
        <v>1</v>
      </c>
      <c r="AR4588">
        <v>0</v>
      </c>
      <c r="AS4588" s="1">
        <v>45538.564039351855</v>
      </c>
      <c r="AT4588" s="1">
        <v>45538.564039351855</v>
      </c>
      <c r="AU4588">
        <v>0</v>
      </c>
      <c r="AV4588" s="1">
        <v>45538.326226851852</v>
      </c>
      <c r="AW4588">
        <v>1</v>
      </c>
      <c r="AX4588" t="s">
        <v>58</v>
      </c>
      <c r="AY4588" t="s">
        <v>11516</v>
      </c>
      <c r="AZ4588" t="s">
        <v>11515</v>
      </c>
      <c r="BA4588">
        <v>2</v>
      </c>
      <c r="BB4588" t="s">
        <v>62</v>
      </c>
      <c r="BC4588">
        <v>0.44269408333333321</v>
      </c>
    </row>
    <row r="4589" spans="1:55" hidden="1" x14ac:dyDescent="0.25">
      <c r="A4589" t="s">
        <v>11514</v>
      </c>
      <c r="B4589" t="s">
        <v>11517</v>
      </c>
      <c r="C4589" s="1">
        <v>45538.326226851852</v>
      </c>
      <c r="D4589">
        <v>36</v>
      </c>
      <c r="E4589">
        <v>2024</v>
      </c>
      <c r="F4589">
        <v>208391</v>
      </c>
      <c r="G4589" t="s">
        <v>207</v>
      </c>
      <c r="H4589" t="s">
        <v>53</v>
      </c>
      <c r="I4589">
        <v>1</v>
      </c>
      <c r="J4589">
        <v>1216</v>
      </c>
      <c r="K4589">
        <v>2698</v>
      </c>
      <c r="L4589">
        <v>3.2807680000000001</v>
      </c>
      <c r="M4589" t="s">
        <v>54</v>
      </c>
      <c r="N4589" t="s">
        <v>54</v>
      </c>
      <c r="O4589" t="s">
        <v>1603</v>
      </c>
      <c r="P4589">
        <v>202</v>
      </c>
      <c r="Q4589" t="s">
        <v>56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2</v>
      </c>
      <c r="Z4589" t="s">
        <v>57</v>
      </c>
      <c r="AA4589" t="s">
        <v>58</v>
      </c>
      <c r="AB4589" t="s">
        <v>58</v>
      </c>
      <c r="AC4589" t="s">
        <v>59</v>
      </c>
      <c r="AD4589" t="s">
        <v>60</v>
      </c>
      <c r="AE4589">
        <v>2800</v>
      </c>
      <c r="AF4589">
        <v>1</v>
      </c>
      <c r="AG4589" t="b">
        <v>0</v>
      </c>
      <c r="AH4589">
        <v>1216</v>
      </c>
      <c r="AI4589">
        <v>2698</v>
      </c>
      <c r="AJ4589">
        <v>1</v>
      </c>
      <c r="AK4589">
        <v>2800</v>
      </c>
      <c r="AL4589">
        <v>0</v>
      </c>
      <c r="AM4589">
        <v>1216</v>
      </c>
      <c r="AN4589">
        <v>3.9015</v>
      </c>
      <c r="AO4589">
        <v>1.3933928571428573</v>
      </c>
      <c r="AP4589">
        <v>0.62073199999999984</v>
      </c>
      <c r="AQ4589" t="b">
        <v>1</v>
      </c>
      <c r="AR4589">
        <v>0</v>
      </c>
      <c r="AS4589" s="1">
        <v>45538.564039351855</v>
      </c>
      <c r="AT4589" s="1">
        <v>45538.564039351855</v>
      </c>
      <c r="AU4589">
        <v>1</v>
      </c>
      <c r="AV4589" s="1">
        <v>45538.326226851852</v>
      </c>
      <c r="AW4589">
        <v>1</v>
      </c>
      <c r="AX4589" t="s">
        <v>58</v>
      </c>
      <c r="AY4589" t="s">
        <v>11516</v>
      </c>
      <c r="AZ4589" t="s">
        <v>11517</v>
      </c>
      <c r="BA4589">
        <v>2</v>
      </c>
      <c r="BB4589" t="s">
        <v>62</v>
      </c>
      <c r="BC4589">
        <v>0.44269408333333321</v>
      </c>
    </row>
    <row r="4590" spans="1:55" hidden="1" x14ac:dyDescent="0.25">
      <c r="A4590" t="s">
        <v>11514</v>
      </c>
      <c r="B4590" t="s">
        <v>11518</v>
      </c>
      <c r="C4590" s="1">
        <v>45538.326226851852</v>
      </c>
      <c r="D4590">
        <v>36</v>
      </c>
      <c r="E4590">
        <v>2024</v>
      </c>
      <c r="F4590">
        <v>208392</v>
      </c>
      <c r="G4590" t="s">
        <v>207</v>
      </c>
      <c r="H4590" t="s">
        <v>53</v>
      </c>
      <c r="I4590">
        <v>1</v>
      </c>
      <c r="J4590">
        <v>1216</v>
      </c>
      <c r="K4590">
        <v>2698</v>
      </c>
      <c r="L4590">
        <v>3.2807680000000001</v>
      </c>
      <c r="M4590" t="s">
        <v>54</v>
      </c>
      <c r="N4590" t="s">
        <v>54</v>
      </c>
      <c r="O4590" t="s">
        <v>1603</v>
      </c>
      <c r="P4590">
        <v>202</v>
      </c>
      <c r="Q4590" t="s">
        <v>56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2</v>
      </c>
      <c r="Z4590" t="s">
        <v>57</v>
      </c>
      <c r="AA4590" t="s">
        <v>58</v>
      </c>
      <c r="AB4590" t="s">
        <v>58</v>
      </c>
      <c r="AC4590" t="s">
        <v>59</v>
      </c>
      <c r="AD4590" t="s">
        <v>60</v>
      </c>
      <c r="AE4590">
        <v>2800</v>
      </c>
      <c r="AF4590">
        <v>1</v>
      </c>
      <c r="AG4590" t="b">
        <v>0</v>
      </c>
      <c r="AH4590">
        <v>1216</v>
      </c>
      <c r="AI4590">
        <v>2698</v>
      </c>
      <c r="AJ4590">
        <v>1</v>
      </c>
      <c r="AK4590">
        <v>2800</v>
      </c>
      <c r="AL4590">
        <v>0</v>
      </c>
      <c r="AM4590">
        <v>0</v>
      </c>
      <c r="AN4590">
        <v>3.9015</v>
      </c>
      <c r="AO4590">
        <v>1.3933928571428573</v>
      </c>
      <c r="AP4590">
        <v>0.62073199999999984</v>
      </c>
      <c r="AQ4590" t="b">
        <v>1</v>
      </c>
      <c r="AR4590">
        <v>0</v>
      </c>
      <c r="AS4590" s="1">
        <v>45538.564039351855</v>
      </c>
      <c r="AT4590" s="1">
        <v>45538.564039351855</v>
      </c>
      <c r="AU4590">
        <v>2</v>
      </c>
      <c r="AV4590" s="1">
        <v>45538.326226851852</v>
      </c>
      <c r="AW4590">
        <v>1</v>
      </c>
      <c r="AX4590" t="s">
        <v>58</v>
      </c>
      <c r="AY4590" t="s">
        <v>11516</v>
      </c>
      <c r="AZ4590" t="s">
        <v>11518</v>
      </c>
      <c r="BA4590">
        <v>2</v>
      </c>
      <c r="BB4590" t="s">
        <v>62</v>
      </c>
      <c r="BC4590">
        <v>0.44269408333333321</v>
      </c>
    </row>
    <row r="4591" spans="1:55" hidden="1" x14ac:dyDescent="0.25">
      <c r="A4591" t="s">
        <v>11514</v>
      </c>
      <c r="B4591" t="s">
        <v>11519</v>
      </c>
      <c r="C4591" s="1">
        <v>45538.326226851852</v>
      </c>
      <c r="D4591">
        <v>36</v>
      </c>
      <c r="E4591">
        <v>2024</v>
      </c>
      <c r="F4591">
        <v>208399</v>
      </c>
      <c r="G4591" t="s">
        <v>207</v>
      </c>
      <c r="H4591" t="s">
        <v>53</v>
      </c>
      <c r="I4591">
        <v>1</v>
      </c>
      <c r="J4591">
        <v>636</v>
      </c>
      <c r="K4591">
        <v>2088</v>
      </c>
      <c r="L4591">
        <v>1.327968</v>
      </c>
      <c r="M4591" t="s">
        <v>54</v>
      </c>
      <c r="N4591" t="s">
        <v>54</v>
      </c>
      <c r="O4591" t="s">
        <v>1603</v>
      </c>
      <c r="P4591">
        <v>202</v>
      </c>
      <c r="Q4591" t="s">
        <v>56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2</v>
      </c>
      <c r="Z4591" t="s">
        <v>57</v>
      </c>
      <c r="AA4591" t="s">
        <v>58</v>
      </c>
      <c r="AB4591" t="s">
        <v>58</v>
      </c>
      <c r="AC4591" t="s">
        <v>59</v>
      </c>
      <c r="AD4591" t="s">
        <v>60</v>
      </c>
      <c r="AE4591">
        <v>2800</v>
      </c>
      <c r="AF4591">
        <v>1</v>
      </c>
      <c r="AG4591" t="b">
        <v>0</v>
      </c>
      <c r="AH4591">
        <v>636</v>
      </c>
      <c r="AI4591">
        <v>2088</v>
      </c>
      <c r="AJ4591">
        <v>1</v>
      </c>
      <c r="AK4591">
        <v>2800</v>
      </c>
      <c r="AL4591">
        <v>2718</v>
      </c>
      <c r="AM4591">
        <v>666</v>
      </c>
      <c r="AN4591">
        <v>1.9487000000000001</v>
      </c>
      <c r="AO4591">
        <v>0.69596428571428581</v>
      </c>
      <c r="AP4591">
        <v>0.62073200000000006</v>
      </c>
      <c r="AQ4591" t="b">
        <v>1</v>
      </c>
      <c r="AR4591">
        <v>0</v>
      </c>
      <c r="AS4591" s="1">
        <v>45538.564039351855</v>
      </c>
      <c r="AT4591" s="1">
        <v>45538.564039351855</v>
      </c>
      <c r="AU4591">
        <v>9</v>
      </c>
      <c r="AV4591" s="1">
        <v>45538.326226851852</v>
      </c>
      <c r="AW4591">
        <v>1</v>
      </c>
      <c r="AX4591" t="s">
        <v>58</v>
      </c>
      <c r="AY4591" t="s">
        <v>11516</v>
      </c>
      <c r="AZ4591" t="s">
        <v>11519</v>
      </c>
      <c r="BA4591">
        <v>2</v>
      </c>
      <c r="BB4591" t="s">
        <v>62</v>
      </c>
      <c r="BC4591">
        <v>0.44269408333333321</v>
      </c>
    </row>
    <row r="4592" spans="1:55" hidden="1" x14ac:dyDescent="0.25">
      <c r="A4592" t="s">
        <v>11514</v>
      </c>
      <c r="B4592" t="s">
        <v>11520</v>
      </c>
      <c r="C4592" s="1">
        <v>45538.326226851852</v>
      </c>
      <c r="D4592">
        <v>36</v>
      </c>
      <c r="E4592">
        <v>2024</v>
      </c>
      <c r="F4592">
        <v>208400</v>
      </c>
      <c r="G4592" t="s">
        <v>207</v>
      </c>
      <c r="H4592" t="s">
        <v>53</v>
      </c>
      <c r="I4592">
        <v>1</v>
      </c>
      <c r="J4592">
        <v>666</v>
      </c>
      <c r="K4592">
        <v>2088</v>
      </c>
      <c r="L4592">
        <v>1.3906080000000001</v>
      </c>
      <c r="M4592" t="s">
        <v>54</v>
      </c>
      <c r="N4592" t="s">
        <v>54</v>
      </c>
      <c r="O4592" t="s">
        <v>1603</v>
      </c>
      <c r="P4592">
        <v>202</v>
      </c>
      <c r="Q4592" t="s">
        <v>56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2</v>
      </c>
      <c r="Z4592" t="s">
        <v>57</v>
      </c>
      <c r="AA4592" t="s">
        <v>58</v>
      </c>
      <c r="AB4592" t="s">
        <v>58</v>
      </c>
      <c r="AC4592" t="s">
        <v>59</v>
      </c>
      <c r="AD4592" t="s">
        <v>60</v>
      </c>
      <c r="AE4592">
        <v>2800</v>
      </c>
      <c r="AF4592">
        <v>1</v>
      </c>
      <c r="AG4592" t="b">
        <v>0</v>
      </c>
      <c r="AH4592">
        <v>666</v>
      </c>
      <c r="AI4592">
        <v>2088</v>
      </c>
      <c r="AJ4592">
        <v>1</v>
      </c>
      <c r="AK4592">
        <v>2800</v>
      </c>
      <c r="AL4592">
        <v>2718</v>
      </c>
      <c r="AM4592">
        <v>0</v>
      </c>
      <c r="AN4592">
        <v>2.0112999999999999</v>
      </c>
      <c r="AO4592">
        <v>0.71832142857142856</v>
      </c>
      <c r="AP4592">
        <v>0.6206919999999998</v>
      </c>
      <c r="AQ4592" t="b">
        <v>1</v>
      </c>
      <c r="AR4592">
        <v>0</v>
      </c>
      <c r="AS4592" s="1">
        <v>45538.564039351855</v>
      </c>
      <c r="AT4592" s="1">
        <v>45538.564039351855</v>
      </c>
      <c r="AU4592">
        <v>10</v>
      </c>
      <c r="AV4592" s="1">
        <v>45538.326226851852</v>
      </c>
      <c r="AW4592">
        <v>1</v>
      </c>
      <c r="AX4592" t="s">
        <v>58</v>
      </c>
      <c r="AY4592" t="s">
        <v>11516</v>
      </c>
      <c r="AZ4592" t="s">
        <v>11520</v>
      </c>
      <c r="BA4592">
        <v>2</v>
      </c>
      <c r="BB4592" t="s">
        <v>62</v>
      </c>
      <c r="BC4592">
        <v>0.44269408333333321</v>
      </c>
    </row>
    <row r="4593" spans="1:55" hidden="1" x14ac:dyDescent="0.25">
      <c r="A4593" t="s">
        <v>11514</v>
      </c>
      <c r="B4593" t="s">
        <v>11521</v>
      </c>
      <c r="C4593" s="1">
        <v>45538.326226851852</v>
      </c>
      <c r="D4593">
        <v>36</v>
      </c>
      <c r="E4593">
        <v>2024</v>
      </c>
      <c r="F4593">
        <v>208393</v>
      </c>
      <c r="G4593" t="s">
        <v>207</v>
      </c>
      <c r="H4593" t="s">
        <v>53</v>
      </c>
      <c r="I4593">
        <v>1</v>
      </c>
      <c r="J4593">
        <v>766</v>
      </c>
      <c r="K4593">
        <v>1713</v>
      </c>
      <c r="L4593">
        <v>1.3121579999999999</v>
      </c>
      <c r="M4593" t="s">
        <v>54</v>
      </c>
      <c r="N4593" t="s">
        <v>54</v>
      </c>
      <c r="O4593" t="s">
        <v>1603</v>
      </c>
      <c r="P4593">
        <v>202</v>
      </c>
      <c r="Q4593" t="s">
        <v>56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2</v>
      </c>
      <c r="Z4593" t="s">
        <v>57</v>
      </c>
      <c r="AA4593" t="s">
        <v>58</v>
      </c>
      <c r="AB4593" t="s">
        <v>58</v>
      </c>
      <c r="AC4593" t="s">
        <v>59</v>
      </c>
      <c r="AD4593" t="s">
        <v>60</v>
      </c>
      <c r="AE4593">
        <v>2800</v>
      </c>
      <c r="AF4593">
        <v>1</v>
      </c>
      <c r="AG4593" t="b">
        <v>0</v>
      </c>
      <c r="AH4593">
        <v>766</v>
      </c>
      <c r="AI4593">
        <v>1713</v>
      </c>
      <c r="AJ4593">
        <v>2</v>
      </c>
      <c r="AK4593">
        <v>2800</v>
      </c>
      <c r="AL4593">
        <v>1733</v>
      </c>
      <c r="AM4593">
        <v>1572</v>
      </c>
      <c r="AN4593">
        <v>1.5768</v>
      </c>
      <c r="AO4593">
        <v>0.56314285714285717</v>
      </c>
      <c r="AP4593">
        <v>0.26464200000000004</v>
      </c>
      <c r="AQ4593" t="b">
        <v>1</v>
      </c>
      <c r="AR4593">
        <v>0</v>
      </c>
      <c r="AS4593" s="1">
        <v>45538.571238425924</v>
      </c>
      <c r="AT4593" s="1">
        <v>45538.571238425924</v>
      </c>
      <c r="AU4593">
        <v>3</v>
      </c>
      <c r="AV4593" s="1">
        <v>45538.326226851852</v>
      </c>
      <c r="AW4593">
        <v>1</v>
      </c>
      <c r="AX4593" t="s">
        <v>58</v>
      </c>
      <c r="AY4593" t="s">
        <v>11516</v>
      </c>
      <c r="AZ4593" t="s">
        <v>11521</v>
      </c>
      <c r="BA4593">
        <v>2</v>
      </c>
      <c r="BB4593" t="s">
        <v>62</v>
      </c>
      <c r="BC4593">
        <v>0.44269408333333321</v>
      </c>
    </row>
    <row r="4594" spans="1:55" hidden="1" x14ac:dyDescent="0.25">
      <c r="A4594" t="s">
        <v>11514</v>
      </c>
      <c r="B4594" t="s">
        <v>11522</v>
      </c>
      <c r="C4594" s="1">
        <v>45538.326226851852</v>
      </c>
      <c r="D4594">
        <v>36</v>
      </c>
      <c r="E4594">
        <v>2024</v>
      </c>
      <c r="F4594">
        <v>208394</v>
      </c>
      <c r="G4594" t="s">
        <v>207</v>
      </c>
      <c r="H4594" t="s">
        <v>53</v>
      </c>
      <c r="I4594">
        <v>1</v>
      </c>
      <c r="J4594">
        <v>766</v>
      </c>
      <c r="K4594">
        <v>1713</v>
      </c>
      <c r="L4594">
        <v>1.3121579999999999</v>
      </c>
      <c r="M4594" t="s">
        <v>54</v>
      </c>
      <c r="N4594" t="s">
        <v>54</v>
      </c>
      <c r="O4594" t="s">
        <v>1603</v>
      </c>
      <c r="P4594">
        <v>202</v>
      </c>
      <c r="Q4594" t="s">
        <v>56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2</v>
      </c>
      <c r="Z4594" t="s">
        <v>57</v>
      </c>
      <c r="AA4594" t="s">
        <v>58</v>
      </c>
      <c r="AB4594" t="s">
        <v>58</v>
      </c>
      <c r="AC4594" t="s">
        <v>59</v>
      </c>
      <c r="AD4594" t="s">
        <v>60</v>
      </c>
      <c r="AE4594">
        <v>2800</v>
      </c>
      <c r="AF4594">
        <v>1</v>
      </c>
      <c r="AG4594" t="b">
        <v>0</v>
      </c>
      <c r="AH4594">
        <v>766</v>
      </c>
      <c r="AI4594">
        <v>1713</v>
      </c>
      <c r="AJ4594">
        <v>2</v>
      </c>
      <c r="AK4594">
        <v>2800</v>
      </c>
      <c r="AL4594">
        <v>1733</v>
      </c>
      <c r="AM4594">
        <v>806</v>
      </c>
      <c r="AN4594">
        <v>1.5768</v>
      </c>
      <c r="AO4594">
        <v>0.56314285714285717</v>
      </c>
      <c r="AP4594">
        <v>0.26464200000000004</v>
      </c>
      <c r="AQ4594" t="b">
        <v>1</v>
      </c>
      <c r="AR4594">
        <v>0</v>
      </c>
      <c r="AS4594" s="1">
        <v>45538.571238425924</v>
      </c>
      <c r="AT4594" s="1">
        <v>45538.571238425924</v>
      </c>
      <c r="AU4594">
        <v>4</v>
      </c>
      <c r="AV4594" s="1">
        <v>45538.326226851852</v>
      </c>
      <c r="AW4594">
        <v>1</v>
      </c>
      <c r="AX4594" t="s">
        <v>58</v>
      </c>
      <c r="AY4594" t="s">
        <v>11516</v>
      </c>
      <c r="AZ4594" t="s">
        <v>11522</v>
      </c>
      <c r="BA4594">
        <v>2</v>
      </c>
      <c r="BB4594" t="s">
        <v>62</v>
      </c>
      <c r="BC4594">
        <v>0.44269408333333321</v>
      </c>
    </row>
    <row r="4595" spans="1:55" hidden="1" x14ac:dyDescent="0.25">
      <c r="A4595" t="s">
        <v>11514</v>
      </c>
      <c r="B4595" t="s">
        <v>11523</v>
      </c>
      <c r="C4595" s="1">
        <v>45538.326226851852</v>
      </c>
      <c r="D4595">
        <v>36</v>
      </c>
      <c r="E4595">
        <v>2024</v>
      </c>
      <c r="F4595">
        <v>208395</v>
      </c>
      <c r="G4595" t="s">
        <v>207</v>
      </c>
      <c r="H4595" t="s">
        <v>53</v>
      </c>
      <c r="I4595">
        <v>1</v>
      </c>
      <c r="J4595">
        <v>811</v>
      </c>
      <c r="K4595">
        <v>1713</v>
      </c>
      <c r="L4595">
        <v>1.389243</v>
      </c>
      <c r="M4595" t="s">
        <v>54</v>
      </c>
      <c r="N4595" t="s">
        <v>54</v>
      </c>
      <c r="O4595" t="s">
        <v>1603</v>
      </c>
      <c r="P4595">
        <v>202</v>
      </c>
      <c r="Q4595" t="s">
        <v>56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2</v>
      </c>
      <c r="Z4595" t="s">
        <v>57</v>
      </c>
      <c r="AA4595" t="s">
        <v>58</v>
      </c>
      <c r="AB4595" t="s">
        <v>58</v>
      </c>
      <c r="AC4595" t="s">
        <v>59</v>
      </c>
      <c r="AD4595" t="s">
        <v>60</v>
      </c>
      <c r="AE4595">
        <v>2800</v>
      </c>
      <c r="AF4595">
        <v>1</v>
      </c>
      <c r="AG4595" t="b">
        <v>0</v>
      </c>
      <c r="AH4595">
        <v>811</v>
      </c>
      <c r="AI4595">
        <v>1713</v>
      </c>
      <c r="AJ4595">
        <v>2</v>
      </c>
      <c r="AK4595">
        <v>2800</v>
      </c>
      <c r="AL4595">
        <v>0</v>
      </c>
      <c r="AM4595">
        <v>1622</v>
      </c>
      <c r="AN4595">
        <v>1.6538999999999999</v>
      </c>
      <c r="AO4595">
        <v>0.59067857142857139</v>
      </c>
      <c r="AP4595">
        <v>0.26465699999999992</v>
      </c>
      <c r="AQ4595" t="b">
        <v>1</v>
      </c>
      <c r="AR4595">
        <v>0</v>
      </c>
      <c r="AS4595" s="1">
        <v>45538.571238425924</v>
      </c>
      <c r="AT4595" s="1">
        <v>45538.571238425924</v>
      </c>
      <c r="AU4595">
        <v>5</v>
      </c>
      <c r="AV4595" s="1">
        <v>45538.326226851852</v>
      </c>
      <c r="AW4595">
        <v>1</v>
      </c>
      <c r="AX4595" t="s">
        <v>58</v>
      </c>
      <c r="AY4595" t="s">
        <v>11516</v>
      </c>
      <c r="AZ4595" t="s">
        <v>11523</v>
      </c>
      <c r="BA4595">
        <v>2</v>
      </c>
      <c r="BB4595" t="s">
        <v>62</v>
      </c>
      <c r="BC4595">
        <v>0.44269408333333321</v>
      </c>
    </row>
    <row r="4596" spans="1:55" hidden="1" x14ac:dyDescent="0.25">
      <c r="A4596" t="s">
        <v>11514</v>
      </c>
      <c r="B4596" t="s">
        <v>11524</v>
      </c>
      <c r="C4596" s="1">
        <v>45538.326226851852</v>
      </c>
      <c r="D4596">
        <v>36</v>
      </c>
      <c r="E4596">
        <v>2024</v>
      </c>
      <c r="F4596">
        <v>208396</v>
      </c>
      <c r="G4596" t="s">
        <v>207</v>
      </c>
      <c r="H4596" t="s">
        <v>53</v>
      </c>
      <c r="I4596">
        <v>1</v>
      </c>
      <c r="J4596">
        <v>811</v>
      </c>
      <c r="K4596">
        <v>1713</v>
      </c>
      <c r="L4596">
        <v>1.389243</v>
      </c>
      <c r="M4596" t="s">
        <v>54</v>
      </c>
      <c r="N4596" t="s">
        <v>54</v>
      </c>
      <c r="O4596" t="s">
        <v>1603</v>
      </c>
      <c r="P4596">
        <v>202</v>
      </c>
      <c r="Q4596" t="s">
        <v>56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2</v>
      </c>
      <c r="Z4596" t="s">
        <v>57</v>
      </c>
      <c r="AA4596" t="s">
        <v>58</v>
      </c>
      <c r="AB4596" t="s">
        <v>58</v>
      </c>
      <c r="AC4596" t="s">
        <v>59</v>
      </c>
      <c r="AD4596" t="s">
        <v>60</v>
      </c>
      <c r="AE4596">
        <v>2800</v>
      </c>
      <c r="AF4596">
        <v>1</v>
      </c>
      <c r="AG4596" t="b">
        <v>0</v>
      </c>
      <c r="AH4596">
        <v>811</v>
      </c>
      <c r="AI4596">
        <v>1713</v>
      </c>
      <c r="AJ4596">
        <v>2</v>
      </c>
      <c r="AK4596">
        <v>2800</v>
      </c>
      <c r="AL4596">
        <v>0</v>
      </c>
      <c r="AM4596">
        <v>811</v>
      </c>
      <c r="AN4596">
        <v>1.6538999999999999</v>
      </c>
      <c r="AO4596">
        <v>0.59067857142857139</v>
      </c>
      <c r="AP4596">
        <v>0.26465699999999992</v>
      </c>
      <c r="AQ4596" t="b">
        <v>1</v>
      </c>
      <c r="AR4596">
        <v>0</v>
      </c>
      <c r="AS4596" s="1">
        <v>45538.571238425924</v>
      </c>
      <c r="AT4596" s="1">
        <v>45538.571238425924</v>
      </c>
      <c r="AU4596">
        <v>6</v>
      </c>
      <c r="AV4596" s="1">
        <v>45538.326226851852</v>
      </c>
      <c r="AW4596">
        <v>1</v>
      </c>
      <c r="AX4596" t="s">
        <v>58</v>
      </c>
      <c r="AY4596" t="s">
        <v>11516</v>
      </c>
      <c r="AZ4596" t="s">
        <v>11524</v>
      </c>
      <c r="BA4596">
        <v>2</v>
      </c>
      <c r="BB4596" t="s">
        <v>62</v>
      </c>
      <c r="BC4596">
        <v>0.44269408333333321</v>
      </c>
    </row>
    <row r="4597" spans="1:55" hidden="1" x14ac:dyDescent="0.25">
      <c r="A4597" t="s">
        <v>11514</v>
      </c>
      <c r="B4597" t="s">
        <v>11525</v>
      </c>
      <c r="C4597" s="1">
        <v>45538.326226851852</v>
      </c>
      <c r="D4597">
        <v>36</v>
      </c>
      <c r="E4597">
        <v>2024</v>
      </c>
      <c r="F4597">
        <v>208397</v>
      </c>
      <c r="G4597" t="s">
        <v>207</v>
      </c>
      <c r="H4597" t="s">
        <v>53</v>
      </c>
      <c r="I4597">
        <v>1</v>
      </c>
      <c r="J4597">
        <v>811</v>
      </c>
      <c r="K4597">
        <v>1713</v>
      </c>
      <c r="L4597">
        <v>1.389243</v>
      </c>
      <c r="M4597" t="s">
        <v>54</v>
      </c>
      <c r="N4597" t="s">
        <v>54</v>
      </c>
      <c r="O4597" t="s">
        <v>1603</v>
      </c>
      <c r="P4597">
        <v>202</v>
      </c>
      <c r="Q4597" t="s">
        <v>56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2</v>
      </c>
      <c r="Z4597" t="s">
        <v>57</v>
      </c>
      <c r="AA4597" t="s">
        <v>58</v>
      </c>
      <c r="AB4597" t="s">
        <v>58</v>
      </c>
      <c r="AC4597" t="s">
        <v>59</v>
      </c>
      <c r="AD4597" t="s">
        <v>60</v>
      </c>
      <c r="AE4597">
        <v>2800</v>
      </c>
      <c r="AF4597">
        <v>1</v>
      </c>
      <c r="AG4597" t="b">
        <v>0</v>
      </c>
      <c r="AH4597">
        <v>811</v>
      </c>
      <c r="AI4597">
        <v>1713</v>
      </c>
      <c r="AJ4597">
        <v>2</v>
      </c>
      <c r="AK4597">
        <v>2800</v>
      </c>
      <c r="AL4597">
        <v>0</v>
      </c>
      <c r="AM4597">
        <v>0</v>
      </c>
      <c r="AN4597">
        <v>1.6538999999999999</v>
      </c>
      <c r="AO4597">
        <v>0.59067857142857139</v>
      </c>
      <c r="AP4597">
        <v>0.26465699999999992</v>
      </c>
      <c r="AQ4597" t="b">
        <v>1</v>
      </c>
      <c r="AR4597">
        <v>0</v>
      </c>
      <c r="AS4597" s="1">
        <v>45538.571238425924</v>
      </c>
      <c r="AT4597" s="1">
        <v>45538.571238425924</v>
      </c>
      <c r="AU4597">
        <v>7</v>
      </c>
      <c r="AV4597" s="1">
        <v>45538.326226851852</v>
      </c>
      <c r="AW4597">
        <v>1</v>
      </c>
      <c r="AX4597" t="s">
        <v>58</v>
      </c>
      <c r="AY4597" t="s">
        <v>11516</v>
      </c>
      <c r="AZ4597" t="s">
        <v>11525</v>
      </c>
      <c r="BA4597">
        <v>2</v>
      </c>
      <c r="BB4597" t="s">
        <v>62</v>
      </c>
      <c r="BC4597">
        <v>0.44269408333333321</v>
      </c>
    </row>
    <row r="4598" spans="1:55" hidden="1" x14ac:dyDescent="0.25">
      <c r="A4598" t="s">
        <v>11514</v>
      </c>
      <c r="B4598" t="s">
        <v>11526</v>
      </c>
      <c r="C4598" s="1">
        <v>45538.326226851852</v>
      </c>
      <c r="D4598">
        <v>36</v>
      </c>
      <c r="E4598">
        <v>2024</v>
      </c>
      <c r="F4598">
        <v>208398</v>
      </c>
      <c r="G4598" t="s">
        <v>207</v>
      </c>
      <c r="H4598" t="s">
        <v>53</v>
      </c>
      <c r="I4598">
        <v>1</v>
      </c>
      <c r="J4598">
        <v>806</v>
      </c>
      <c r="K4598">
        <v>1713</v>
      </c>
      <c r="L4598">
        <v>1.3806780000000001</v>
      </c>
      <c r="M4598" t="s">
        <v>54</v>
      </c>
      <c r="N4598" t="s">
        <v>54</v>
      </c>
      <c r="O4598" t="s">
        <v>1603</v>
      </c>
      <c r="P4598">
        <v>202</v>
      </c>
      <c r="Q4598" t="s">
        <v>56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2</v>
      </c>
      <c r="Z4598" t="s">
        <v>57</v>
      </c>
      <c r="AA4598" t="s">
        <v>58</v>
      </c>
      <c r="AB4598" t="s">
        <v>58</v>
      </c>
      <c r="AC4598" t="s">
        <v>59</v>
      </c>
      <c r="AD4598" t="s">
        <v>60</v>
      </c>
      <c r="AE4598">
        <v>2800</v>
      </c>
      <c r="AF4598">
        <v>1</v>
      </c>
      <c r="AG4598" t="b">
        <v>0</v>
      </c>
      <c r="AH4598">
        <v>806</v>
      </c>
      <c r="AI4598">
        <v>1713</v>
      </c>
      <c r="AJ4598">
        <v>2</v>
      </c>
      <c r="AK4598">
        <v>2800</v>
      </c>
      <c r="AL4598">
        <v>1733</v>
      </c>
      <c r="AM4598">
        <v>0</v>
      </c>
      <c r="AN4598">
        <v>1.6454</v>
      </c>
      <c r="AO4598">
        <v>0.58764285714285713</v>
      </c>
      <c r="AP4598">
        <v>0.2647219999999999</v>
      </c>
      <c r="AQ4598" t="b">
        <v>1</v>
      </c>
      <c r="AR4598">
        <v>0</v>
      </c>
      <c r="AS4598" s="1">
        <v>45538.571238425924</v>
      </c>
      <c r="AT4598" s="1">
        <v>45538.571238425924</v>
      </c>
      <c r="AU4598">
        <v>8</v>
      </c>
      <c r="AV4598" s="1">
        <v>45538.326226851852</v>
      </c>
      <c r="AW4598">
        <v>1</v>
      </c>
      <c r="AX4598" t="s">
        <v>58</v>
      </c>
      <c r="AY4598" t="s">
        <v>11516</v>
      </c>
      <c r="AZ4598" t="s">
        <v>11526</v>
      </c>
      <c r="BA4598">
        <v>2</v>
      </c>
      <c r="BB4598" t="s">
        <v>62</v>
      </c>
      <c r="BC4598">
        <v>0.44269408333333321</v>
      </c>
    </row>
    <row r="4599" spans="1:55" hidden="1" x14ac:dyDescent="0.25">
      <c r="A4599" t="s">
        <v>11514</v>
      </c>
      <c r="B4599" t="s">
        <v>11520</v>
      </c>
      <c r="C4599" s="1">
        <v>45538.326226851852</v>
      </c>
      <c r="D4599">
        <v>36</v>
      </c>
      <c r="E4599">
        <v>2024</v>
      </c>
      <c r="F4599">
        <v>208400</v>
      </c>
      <c r="G4599" t="s">
        <v>207</v>
      </c>
      <c r="H4599" t="s">
        <v>53</v>
      </c>
      <c r="I4599">
        <v>1</v>
      </c>
      <c r="J4599">
        <v>666</v>
      </c>
      <c r="K4599">
        <v>2088</v>
      </c>
      <c r="L4599">
        <v>1.3906080000000001</v>
      </c>
      <c r="M4599" t="s">
        <v>54</v>
      </c>
      <c r="N4599" t="s">
        <v>54</v>
      </c>
      <c r="O4599" t="s">
        <v>1603</v>
      </c>
      <c r="P4599">
        <v>202</v>
      </c>
      <c r="Q4599" t="s">
        <v>56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2</v>
      </c>
      <c r="Z4599" t="s">
        <v>57</v>
      </c>
      <c r="AA4599" t="s">
        <v>58</v>
      </c>
      <c r="AB4599" t="s">
        <v>58</v>
      </c>
      <c r="AC4599" t="s">
        <v>59</v>
      </c>
      <c r="AD4599" t="s">
        <v>60</v>
      </c>
      <c r="AE4599">
        <v>2800</v>
      </c>
      <c r="AF4599">
        <v>1</v>
      </c>
      <c r="AG4599" t="b">
        <v>0</v>
      </c>
      <c r="AH4599">
        <v>666</v>
      </c>
      <c r="AI4599">
        <v>2088</v>
      </c>
      <c r="AJ4599">
        <v>1</v>
      </c>
      <c r="AK4599">
        <v>2800</v>
      </c>
      <c r="AL4599">
        <v>2718</v>
      </c>
      <c r="AM4599">
        <v>0</v>
      </c>
      <c r="AN4599">
        <v>2.0112999999999999</v>
      </c>
      <c r="AO4599">
        <v>0.71832142857142856</v>
      </c>
      <c r="AP4599">
        <v>0.6206919999999998</v>
      </c>
      <c r="AQ4599" t="b">
        <v>1</v>
      </c>
      <c r="AR4599">
        <v>1</v>
      </c>
      <c r="AS4599" s="1">
        <v>45538.576909722222</v>
      </c>
      <c r="AT4599" s="1">
        <v>45538.576909722222</v>
      </c>
      <c r="AU4599">
        <v>10</v>
      </c>
      <c r="AV4599" s="1">
        <v>45538.326226851852</v>
      </c>
      <c r="AW4599">
        <v>1</v>
      </c>
      <c r="AX4599" t="s">
        <v>58</v>
      </c>
      <c r="AY4599" t="s">
        <v>11516</v>
      </c>
      <c r="AZ4599" t="s">
        <v>11520</v>
      </c>
      <c r="BA4599">
        <v>2</v>
      </c>
      <c r="BB4599" t="s">
        <v>62</v>
      </c>
      <c r="BC4599">
        <v>0.44269408333333321</v>
      </c>
    </row>
    <row r="4600" spans="1:55" hidden="1" x14ac:dyDescent="0.25">
      <c r="A4600" t="s">
        <v>11670</v>
      </c>
      <c r="B4600" t="s">
        <v>11671</v>
      </c>
      <c r="C4600" s="1">
        <v>45540.320868055554</v>
      </c>
      <c r="D4600">
        <v>36</v>
      </c>
      <c r="E4600">
        <v>2024</v>
      </c>
      <c r="F4600">
        <v>208568</v>
      </c>
      <c r="G4600" t="s">
        <v>71</v>
      </c>
      <c r="H4600" t="s">
        <v>53</v>
      </c>
      <c r="I4600">
        <v>1</v>
      </c>
      <c r="J4600">
        <v>1922</v>
      </c>
      <c r="K4600">
        <v>2098</v>
      </c>
      <c r="L4600">
        <v>4.0323560000000001</v>
      </c>
      <c r="M4600" t="s">
        <v>54</v>
      </c>
      <c r="N4600" t="s">
        <v>54</v>
      </c>
      <c r="O4600" t="s">
        <v>4590</v>
      </c>
      <c r="P4600">
        <v>202</v>
      </c>
      <c r="Q4600" t="s">
        <v>56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2</v>
      </c>
      <c r="Z4600" t="s">
        <v>57</v>
      </c>
      <c r="AA4600" t="s">
        <v>58</v>
      </c>
      <c r="AB4600" t="s">
        <v>58</v>
      </c>
      <c r="AC4600" t="s">
        <v>59</v>
      </c>
      <c r="AD4600" t="s">
        <v>60</v>
      </c>
      <c r="AE4600">
        <v>2000</v>
      </c>
      <c r="AF4600">
        <v>1</v>
      </c>
      <c r="AG4600" t="b">
        <v>0</v>
      </c>
      <c r="AH4600">
        <v>1922</v>
      </c>
      <c r="AI4600">
        <v>2098</v>
      </c>
      <c r="AJ4600">
        <v>1</v>
      </c>
      <c r="AK4600">
        <v>2000</v>
      </c>
      <c r="AL4600">
        <v>0</v>
      </c>
      <c r="AM4600">
        <v>0</v>
      </c>
      <c r="AN4600">
        <v>4.2759999999999998</v>
      </c>
      <c r="AO4600">
        <v>2.1379999999999999</v>
      </c>
      <c r="AP4600">
        <v>0.24364399999999975</v>
      </c>
      <c r="AQ4600" t="b">
        <v>1</v>
      </c>
      <c r="AR4600">
        <v>0</v>
      </c>
      <c r="AS4600" s="1">
        <v>45541.391932870371</v>
      </c>
      <c r="AT4600" s="1">
        <v>45541.391932870371</v>
      </c>
      <c r="AU4600">
        <v>0</v>
      </c>
      <c r="AV4600" s="1">
        <v>45540.320868055554</v>
      </c>
      <c r="AW4600">
        <v>4</v>
      </c>
      <c r="AX4600" t="s">
        <v>58</v>
      </c>
      <c r="AY4600" t="s">
        <v>11672</v>
      </c>
      <c r="AZ4600" t="s">
        <v>11671</v>
      </c>
      <c r="BA4600">
        <v>2</v>
      </c>
      <c r="BB4600" t="s">
        <v>62</v>
      </c>
      <c r="BC4600">
        <v>2.5958140476837155</v>
      </c>
    </row>
    <row r="4601" spans="1:55" hidden="1" x14ac:dyDescent="0.25">
      <c r="A4601" t="s">
        <v>11670</v>
      </c>
      <c r="B4601" t="s">
        <v>11677</v>
      </c>
      <c r="C4601" s="1">
        <v>45540.320868055554</v>
      </c>
      <c r="D4601">
        <v>36</v>
      </c>
      <c r="E4601">
        <v>2024</v>
      </c>
      <c r="F4601">
        <v>208569</v>
      </c>
      <c r="G4601" t="s">
        <v>71</v>
      </c>
      <c r="H4601" t="s">
        <v>53</v>
      </c>
      <c r="I4601">
        <v>1</v>
      </c>
      <c r="J4601">
        <v>2144</v>
      </c>
      <c r="K4601">
        <v>2189</v>
      </c>
      <c r="L4601">
        <v>4.6932159999999996</v>
      </c>
      <c r="M4601" t="s">
        <v>54</v>
      </c>
      <c r="N4601" t="s">
        <v>54</v>
      </c>
      <c r="O4601" t="s">
        <v>5163</v>
      </c>
      <c r="P4601">
        <v>202</v>
      </c>
      <c r="Q4601" t="s">
        <v>56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2</v>
      </c>
      <c r="Z4601" t="s">
        <v>57</v>
      </c>
      <c r="AA4601" t="s">
        <v>58</v>
      </c>
      <c r="AB4601" t="s">
        <v>58</v>
      </c>
      <c r="AC4601" t="s">
        <v>59</v>
      </c>
      <c r="AD4601" t="s">
        <v>60</v>
      </c>
      <c r="AE4601">
        <v>2800</v>
      </c>
      <c r="AF4601">
        <v>1</v>
      </c>
      <c r="AG4601" t="b">
        <v>0</v>
      </c>
      <c r="AH4601">
        <v>2144</v>
      </c>
      <c r="AI4601">
        <v>2189</v>
      </c>
      <c r="AJ4601">
        <v>1</v>
      </c>
      <c r="AK4601">
        <v>2800</v>
      </c>
      <c r="AL4601">
        <v>0</v>
      </c>
      <c r="AM4601">
        <v>0</v>
      </c>
      <c r="AN4601">
        <v>6.2412000000000001</v>
      </c>
      <c r="AO4601">
        <v>2.2290000000000001</v>
      </c>
      <c r="AP4601">
        <v>1.5479840000000005</v>
      </c>
      <c r="AQ4601" t="b">
        <v>1</v>
      </c>
      <c r="AR4601">
        <v>0</v>
      </c>
      <c r="AS4601" s="1">
        <v>45541.429456018515</v>
      </c>
      <c r="AT4601" s="1">
        <v>45541.429456018515</v>
      </c>
      <c r="AU4601">
        <v>0</v>
      </c>
      <c r="AV4601" s="1">
        <v>45540.320868055554</v>
      </c>
      <c r="AW4601">
        <v>5</v>
      </c>
      <c r="AX4601" t="s">
        <v>58</v>
      </c>
      <c r="AY4601" t="s">
        <v>11672</v>
      </c>
      <c r="AZ4601" t="s">
        <v>11677</v>
      </c>
      <c r="BA4601">
        <v>2</v>
      </c>
      <c r="BB4601" t="s">
        <v>62</v>
      </c>
      <c r="BC4601">
        <v>2.5958140476837155</v>
      </c>
    </row>
    <row r="4602" spans="1:55" hidden="1" x14ac:dyDescent="0.25">
      <c r="A4602" t="s">
        <v>11785</v>
      </c>
      <c r="B4602" t="s">
        <v>11786</v>
      </c>
      <c r="C4602" s="1">
        <v>45540.322141203702</v>
      </c>
      <c r="D4602">
        <v>36</v>
      </c>
      <c r="E4602">
        <v>2024</v>
      </c>
      <c r="F4602">
        <v>208673</v>
      </c>
      <c r="G4602" t="s">
        <v>253</v>
      </c>
      <c r="H4602" t="s">
        <v>53</v>
      </c>
      <c r="I4602">
        <v>1</v>
      </c>
      <c r="J4602">
        <v>1596</v>
      </c>
      <c r="K4602">
        <v>1900</v>
      </c>
      <c r="L4602">
        <v>3.0324</v>
      </c>
      <c r="M4602" t="s">
        <v>54</v>
      </c>
      <c r="N4602" t="s">
        <v>54</v>
      </c>
      <c r="O4602" t="s">
        <v>1412</v>
      </c>
      <c r="P4602">
        <v>202</v>
      </c>
      <c r="Q4602" t="s">
        <v>56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2</v>
      </c>
      <c r="Z4602" t="s">
        <v>57</v>
      </c>
      <c r="AA4602" t="s">
        <v>58</v>
      </c>
      <c r="AB4602" t="s">
        <v>58</v>
      </c>
      <c r="AC4602" t="s">
        <v>59</v>
      </c>
      <c r="AD4602" t="s">
        <v>60</v>
      </c>
      <c r="AE4602">
        <v>2000</v>
      </c>
      <c r="AF4602">
        <v>1</v>
      </c>
      <c r="AG4602" t="b">
        <v>0</v>
      </c>
      <c r="AH4602">
        <v>1596</v>
      </c>
      <c r="AI4602">
        <v>1900</v>
      </c>
      <c r="AJ4602">
        <v>1</v>
      </c>
      <c r="AK4602">
        <v>2000</v>
      </c>
      <c r="AL4602">
        <v>0</v>
      </c>
      <c r="AM4602">
        <v>0</v>
      </c>
      <c r="AN4602">
        <v>3.88</v>
      </c>
      <c r="AO4602">
        <v>1.94</v>
      </c>
      <c r="AP4602">
        <v>0.84759999999999991</v>
      </c>
      <c r="AQ4602" t="b">
        <v>1</v>
      </c>
      <c r="AR4602">
        <v>0</v>
      </c>
      <c r="AS4602" s="1">
        <v>45544.471365740741</v>
      </c>
      <c r="AT4602" s="1">
        <v>45544.471365740741</v>
      </c>
      <c r="AU4602">
        <v>0</v>
      </c>
      <c r="AV4602" s="1">
        <v>45540.322141203702</v>
      </c>
      <c r="AW4602">
        <v>5</v>
      </c>
      <c r="AX4602" t="s">
        <v>58</v>
      </c>
      <c r="AY4602" t="s">
        <v>11787</v>
      </c>
      <c r="AZ4602" t="s">
        <v>11786</v>
      </c>
      <c r="BA4602">
        <v>2</v>
      </c>
      <c r="BB4602" t="s">
        <v>62</v>
      </c>
      <c r="BC4602">
        <v>0.86400714047295657</v>
      </c>
    </row>
    <row r="4603" spans="1:55" hidden="1" x14ac:dyDescent="0.25">
      <c r="A4603" t="s">
        <v>11785</v>
      </c>
      <c r="B4603" t="s">
        <v>11788</v>
      </c>
      <c r="C4603" s="1">
        <v>45540.322164351855</v>
      </c>
      <c r="D4603">
        <v>36</v>
      </c>
      <c r="E4603">
        <v>2024</v>
      </c>
      <c r="F4603">
        <v>208687</v>
      </c>
      <c r="G4603" t="s">
        <v>253</v>
      </c>
      <c r="H4603" t="s">
        <v>53</v>
      </c>
      <c r="I4603">
        <v>1</v>
      </c>
      <c r="J4603">
        <v>2496</v>
      </c>
      <c r="K4603">
        <v>1900</v>
      </c>
      <c r="L4603">
        <v>4.7423999999999999</v>
      </c>
      <c r="M4603" t="s">
        <v>54</v>
      </c>
      <c r="N4603" t="s">
        <v>54</v>
      </c>
      <c r="O4603" t="s">
        <v>1603</v>
      </c>
      <c r="P4603">
        <v>202</v>
      </c>
      <c r="Q4603" t="s">
        <v>56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2</v>
      </c>
      <c r="Z4603" t="s">
        <v>57</v>
      </c>
      <c r="AA4603" t="s">
        <v>58</v>
      </c>
      <c r="AB4603" t="s">
        <v>58</v>
      </c>
      <c r="AC4603" t="s">
        <v>59</v>
      </c>
      <c r="AD4603" t="s">
        <v>60</v>
      </c>
      <c r="AE4603">
        <v>2800</v>
      </c>
      <c r="AF4603">
        <v>1</v>
      </c>
      <c r="AG4603" t="b">
        <v>0</v>
      </c>
      <c r="AH4603">
        <v>2496</v>
      </c>
      <c r="AI4603">
        <v>1900</v>
      </c>
      <c r="AJ4603">
        <v>3</v>
      </c>
      <c r="AK4603">
        <v>2800</v>
      </c>
      <c r="AL4603">
        <v>3800</v>
      </c>
      <c r="AM4603">
        <v>0</v>
      </c>
      <c r="AN4603">
        <v>5.3573000000000004</v>
      </c>
      <c r="AO4603">
        <v>1.9133214285714288</v>
      </c>
      <c r="AP4603">
        <v>0.61490000000000045</v>
      </c>
      <c r="AQ4603" t="b">
        <v>1</v>
      </c>
      <c r="AR4603">
        <v>0</v>
      </c>
      <c r="AS4603" s="1">
        <v>45544.475208333337</v>
      </c>
      <c r="AT4603" s="1">
        <v>45544.475208333337</v>
      </c>
      <c r="AU4603">
        <v>7</v>
      </c>
      <c r="AV4603" s="1">
        <v>45540.322164351855</v>
      </c>
      <c r="AW4603">
        <v>1</v>
      </c>
      <c r="AX4603" t="s">
        <v>58</v>
      </c>
      <c r="AY4603" t="s">
        <v>11787</v>
      </c>
      <c r="AZ4603" t="s">
        <v>11788</v>
      </c>
      <c r="BA4603">
        <v>2</v>
      </c>
      <c r="BB4603" t="s">
        <v>62</v>
      </c>
      <c r="BC4603">
        <v>0.86400714047295657</v>
      </c>
    </row>
    <row r="4604" spans="1:55" hidden="1" x14ac:dyDescent="0.25">
      <c r="A4604" t="s">
        <v>11785</v>
      </c>
      <c r="B4604" t="s">
        <v>11789</v>
      </c>
      <c r="C4604" s="1">
        <v>45540.322164351855</v>
      </c>
      <c r="D4604">
        <v>36</v>
      </c>
      <c r="E4604">
        <v>2024</v>
      </c>
      <c r="F4604">
        <v>208688</v>
      </c>
      <c r="G4604" t="s">
        <v>253</v>
      </c>
      <c r="H4604" t="s">
        <v>53</v>
      </c>
      <c r="I4604">
        <v>1</v>
      </c>
      <c r="J4604">
        <v>2496</v>
      </c>
      <c r="K4604">
        <v>1900</v>
      </c>
      <c r="L4604">
        <v>4.7423999999999999</v>
      </c>
      <c r="M4604" t="s">
        <v>54</v>
      </c>
      <c r="N4604" t="s">
        <v>54</v>
      </c>
      <c r="O4604" t="s">
        <v>1603</v>
      </c>
      <c r="P4604">
        <v>202</v>
      </c>
      <c r="Q4604" t="s">
        <v>56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2</v>
      </c>
      <c r="Z4604" t="s">
        <v>57</v>
      </c>
      <c r="AA4604" t="s">
        <v>58</v>
      </c>
      <c r="AB4604" t="s">
        <v>58</v>
      </c>
      <c r="AC4604" t="s">
        <v>59</v>
      </c>
      <c r="AD4604" t="s">
        <v>60</v>
      </c>
      <c r="AE4604">
        <v>2800</v>
      </c>
      <c r="AF4604">
        <v>1</v>
      </c>
      <c r="AG4604" t="b">
        <v>0</v>
      </c>
      <c r="AH4604">
        <v>2496</v>
      </c>
      <c r="AI4604">
        <v>1900</v>
      </c>
      <c r="AJ4604">
        <v>3</v>
      </c>
      <c r="AK4604">
        <v>2800</v>
      </c>
      <c r="AL4604">
        <v>1900</v>
      </c>
      <c r="AM4604">
        <v>0</v>
      </c>
      <c r="AN4604">
        <v>5.3573000000000004</v>
      </c>
      <c r="AO4604">
        <v>1.9133214285714288</v>
      </c>
      <c r="AP4604">
        <v>0.61490000000000045</v>
      </c>
      <c r="AQ4604" t="b">
        <v>1</v>
      </c>
      <c r="AR4604">
        <v>0</v>
      </c>
      <c r="AS4604" s="1">
        <v>45544.475208333337</v>
      </c>
      <c r="AT4604" s="1">
        <v>45544.475208333337</v>
      </c>
      <c r="AU4604">
        <v>8</v>
      </c>
      <c r="AV4604" s="1">
        <v>45540.322164351855</v>
      </c>
      <c r="AW4604">
        <v>1</v>
      </c>
      <c r="AX4604" t="s">
        <v>58</v>
      </c>
      <c r="AY4604" t="s">
        <v>11787</v>
      </c>
      <c r="AZ4604" t="s">
        <v>11789</v>
      </c>
      <c r="BA4604">
        <v>2</v>
      </c>
      <c r="BB4604" t="s">
        <v>62</v>
      </c>
      <c r="BC4604">
        <v>0.86400714047295657</v>
      </c>
    </row>
    <row r="4605" spans="1:55" hidden="1" x14ac:dyDescent="0.25">
      <c r="A4605" t="s">
        <v>11785</v>
      </c>
      <c r="B4605" t="s">
        <v>11790</v>
      </c>
      <c r="C4605" s="1">
        <v>45540.322164351855</v>
      </c>
      <c r="D4605">
        <v>36</v>
      </c>
      <c r="E4605">
        <v>2024</v>
      </c>
      <c r="F4605">
        <v>208689</v>
      </c>
      <c r="G4605" t="s">
        <v>253</v>
      </c>
      <c r="H4605" t="s">
        <v>53</v>
      </c>
      <c r="I4605">
        <v>1</v>
      </c>
      <c r="J4605">
        <v>2496</v>
      </c>
      <c r="K4605">
        <v>1900</v>
      </c>
      <c r="L4605">
        <v>4.7423999999999999</v>
      </c>
      <c r="M4605" t="s">
        <v>54</v>
      </c>
      <c r="N4605" t="s">
        <v>54</v>
      </c>
      <c r="O4605" t="s">
        <v>1603</v>
      </c>
      <c r="P4605">
        <v>202</v>
      </c>
      <c r="Q4605" t="s">
        <v>56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2</v>
      </c>
      <c r="Z4605" t="s">
        <v>57</v>
      </c>
      <c r="AA4605" t="s">
        <v>58</v>
      </c>
      <c r="AB4605" t="s">
        <v>58</v>
      </c>
      <c r="AC4605" t="s">
        <v>59</v>
      </c>
      <c r="AD4605" t="s">
        <v>60</v>
      </c>
      <c r="AE4605">
        <v>2800</v>
      </c>
      <c r="AF4605">
        <v>1</v>
      </c>
      <c r="AG4605" t="b">
        <v>0</v>
      </c>
      <c r="AH4605">
        <v>2496</v>
      </c>
      <c r="AI4605">
        <v>1900</v>
      </c>
      <c r="AJ4605">
        <v>3</v>
      </c>
      <c r="AK4605">
        <v>2800</v>
      </c>
      <c r="AL4605">
        <v>0</v>
      </c>
      <c r="AM4605">
        <v>0</v>
      </c>
      <c r="AN4605">
        <v>5.3573000000000004</v>
      </c>
      <c r="AO4605">
        <v>1.9133214285714288</v>
      </c>
      <c r="AP4605">
        <v>0.61490000000000045</v>
      </c>
      <c r="AQ4605" t="b">
        <v>1</v>
      </c>
      <c r="AR4605">
        <v>0</v>
      </c>
      <c r="AS4605" s="1">
        <v>45544.475208333337</v>
      </c>
      <c r="AT4605" s="1">
        <v>45544.475208333337</v>
      </c>
      <c r="AU4605">
        <v>9</v>
      </c>
      <c r="AV4605" s="1">
        <v>45540.322164351855</v>
      </c>
      <c r="AW4605">
        <v>1</v>
      </c>
      <c r="AX4605" t="s">
        <v>58</v>
      </c>
      <c r="AY4605" t="s">
        <v>11787</v>
      </c>
      <c r="AZ4605" t="s">
        <v>11790</v>
      </c>
      <c r="BA4605">
        <v>2</v>
      </c>
      <c r="BB4605" t="s">
        <v>62</v>
      </c>
      <c r="BC4605">
        <v>0.86400714047295657</v>
      </c>
    </row>
    <row r="4606" spans="1:55" hidden="1" x14ac:dyDescent="0.25">
      <c r="A4606" t="s">
        <v>11785</v>
      </c>
      <c r="B4606" t="s">
        <v>11791</v>
      </c>
      <c r="C4606" s="1">
        <v>45540.322164351855</v>
      </c>
      <c r="D4606">
        <v>36</v>
      </c>
      <c r="E4606">
        <v>2024</v>
      </c>
      <c r="F4606">
        <v>208684</v>
      </c>
      <c r="G4606" t="s">
        <v>253</v>
      </c>
      <c r="H4606" t="s">
        <v>53</v>
      </c>
      <c r="I4606">
        <v>1</v>
      </c>
      <c r="J4606">
        <v>2496</v>
      </c>
      <c r="K4606">
        <v>1900</v>
      </c>
      <c r="L4606">
        <v>4.7423999999999999</v>
      </c>
      <c r="M4606" t="s">
        <v>54</v>
      </c>
      <c r="N4606" t="s">
        <v>54</v>
      </c>
      <c r="O4606" t="s">
        <v>1603</v>
      </c>
      <c r="P4606">
        <v>202</v>
      </c>
      <c r="Q4606" t="s">
        <v>56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2</v>
      </c>
      <c r="Z4606" t="s">
        <v>57</v>
      </c>
      <c r="AA4606" t="s">
        <v>58</v>
      </c>
      <c r="AB4606" t="s">
        <v>58</v>
      </c>
      <c r="AC4606" t="s">
        <v>59</v>
      </c>
      <c r="AD4606" t="s">
        <v>60</v>
      </c>
      <c r="AE4606">
        <v>2800</v>
      </c>
      <c r="AF4606">
        <v>1</v>
      </c>
      <c r="AG4606" t="b">
        <v>0</v>
      </c>
      <c r="AH4606">
        <v>2496</v>
      </c>
      <c r="AI4606">
        <v>1900</v>
      </c>
      <c r="AJ4606">
        <v>5</v>
      </c>
      <c r="AK4606">
        <v>2800</v>
      </c>
      <c r="AL4606">
        <v>3800</v>
      </c>
      <c r="AM4606">
        <v>0</v>
      </c>
      <c r="AN4606">
        <v>5.3573000000000004</v>
      </c>
      <c r="AO4606">
        <v>1.9133214285714288</v>
      </c>
      <c r="AP4606">
        <v>0.61490000000000045</v>
      </c>
      <c r="AQ4606" t="b">
        <v>1</v>
      </c>
      <c r="AR4606">
        <v>0</v>
      </c>
      <c r="AS4606" s="1">
        <v>45544.478356481479</v>
      </c>
      <c r="AT4606" s="1">
        <v>45544.478356481479</v>
      </c>
      <c r="AU4606">
        <v>4</v>
      </c>
      <c r="AV4606" s="1">
        <v>45540.322164351855</v>
      </c>
      <c r="AW4606">
        <v>1</v>
      </c>
      <c r="AX4606" t="s">
        <v>58</v>
      </c>
      <c r="AY4606" t="s">
        <v>11787</v>
      </c>
      <c r="AZ4606" t="s">
        <v>11791</v>
      </c>
      <c r="BA4606">
        <v>2</v>
      </c>
      <c r="BB4606" t="s">
        <v>62</v>
      </c>
      <c r="BC4606">
        <v>0.86400714047295657</v>
      </c>
    </row>
    <row r="4607" spans="1:55" hidden="1" x14ac:dyDescent="0.25">
      <c r="A4607" t="s">
        <v>11785</v>
      </c>
      <c r="B4607" t="s">
        <v>11792</v>
      </c>
      <c r="C4607" s="1">
        <v>45540.322164351855</v>
      </c>
      <c r="D4607">
        <v>36</v>
      </c>
      <c r="E4607">
        <v>2024</v>
      </c>
      <c r="F4607">
        <v>208685</v>
      </c>
      <c r="G4607" t="s">
        <v>253</v>
      </c>
      <c r="H4607" t="s">
        <v>53</v>
      </c>
      <c r="I4607">
        <v>1</v>
      </c>
      <c r="J4607">
        <v>2496</v>
      </c>
      <c r="K4607">
        <v>1900</v>
      </c>
      <c r="L4607">
        <v>4.7423999999999999</v>
      </c>
      <c r="M4607" t="s">
        <v>54</v>
      </c>
      <c r="N4607" t="s">
        <v>54</v>
      </c>
      <c r="O4607" t="s">
        <v>1603</v>
      </c>
      <c r="P4607">
        <v>202</v>
      </c>
      <c r="Q4607" t="s">
        <v>56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2</v>
      </c>
      <c r="Z4607" t="s">
        <v>57</v>
      </c>
      <c r="AA4607" t="s">
        <v>58</v>
      </c>
      <c r="AB4607" t="s">
        <v>58</v>
      </c>
      <c r="AC4607" t="s">
        <v>59</v>
      </c>
      <c r="AD4607" t="s">
        <v>60</v>
      </c>
      <c r="AE4607">
        <v>2800</v>
      </c>
      <c r="AF4607">
        <v>1</v>
      </c>
      <c r="AG4607" t="b">
        <v>0</v>
      </c>
      <c r="AH4607">
        <v>2496</v>
      </c>
      <c r="AI4607">
        <v>1900</v>
      </c>
      <c r="AJ4607">
        <v>5</v>
      </c>
      <c r="AK4607">
        <v>2800</v>
      </c>
      <c r="AL4607">
        <v>1900</v>
      </c>
      <c r="AM4607">
        <v>0</v>
      </c>
      <c r="AN4607">
        <v>5.3573000000000004</v>
      </c>
      <c r="AO4607">
        <v>1.9133214285714288</v>
      </c>
      <c r="AP4607">
        <v>0.61490000000000045</v>
      </c>
      <c r="AQ4607" t="b">
        <v>1</v>
      </c>
      <c r="AR4607">
        <v>0</v>
      </c>
      <c r="AS4607" s="1">
        <v>45544.478356481479</v>
      </c>
      <c r="AT4607" s="1">
        <v>45544.478356481479</v>
      </c>
      <c r="AU4607">
        <v>5</v>
      </c>
      <c r="AV4607" s="1">
        <v>45540.322164351855</v>
      </c>
      <c r="AW4607">
        <v>1</v>
      </c>
      <c r="AX4607" t="s">
        <v>58</v>
      </c>
      <c r="AY4607" t="s">
        <v>11787</v>
      </c>
      <c r="AZ4607" t="s">
        <v>11792</v>
      </c>
      <c r="BA4607">
        <v>2</v>
      </c>
      <c r="BB4607" t="s">
        <v>62</v>
      </c>
      <c r="BC4607">
        <v>0.86400714047295657</v>
      </c>
    </row>
    <row r="4608" spans="1:55" hidden="1" x14ac:dyDescent="0.25">
      <c r="A4608" t="s">
        <v>11785</v>
      </c>
      <c r="B4608" t="s">
        <v>11793</v>
      </c>
      <c r="C4608" s="1">
        <v>45540.322164351855</v>
      </c>
      <c r="D4608">
        <v>36</v>
      </c>
      <c r="E4608">
        <v>2024</v>
      </c>
      <c r="F4608">
        <v>208686</v>
      </c>
      <c r="G4608" t="s">
        <v>253</v>
      </c>
      <c r="H4608" t="s">
        <v>53</v>
      </c>
      <c r="I4608">
        <v>1</v>
      </c>
      <c r="J4608">
        <v>2496</v>
      </c>
      <c r="K4608">
        <v>1900</v>
      </c>
      <c r="L4608">
        <v>4.7423999999999999</v>
      </c>
      <c r="M4608" t="s">
        <v>54</v>
      </c>
      <c r="N4608" t="s">
        <v>54</v>
      </c>
      <c r="O4608" t="s">
        <v>1603</v>
      </c>
      <c r="P4608">
        <v>202</v>
      </c>
      <c r="Q4608" t="s">
        <v>56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2</v>
      </c>
      <c r="Z4608" t="s">
        <v>57</v>
      </c>
      <c r="AA4608" t="s">
        <v>58</v>
      </c>
      <c r="AB4608" t="s">
        <v>58</v>
      </c>
      <c r="AC4608" t="s">
        <v>59</v>
      </c>
      <c r="AD4608" t="s">
        <v>60</v>
      </c>
      <c r="AE4608">
        <v>2800</v>
      </c>
      <c r="AF4608">
        <v>1</v>
      </c>
      <c r="AG4608" t="b">
        <v>0</v>
      </c>
      <c r="AH4608">
        <v>2496</v>
      </c>
      <c r="AI4608">
        <v>1900</v>
      </c>
      <c r="AJ4608">
        <v>5</v>
      </c>
      <c r="AK4608">
        <v>2800</v>
      </c>
      <c r="AL4608">
        <v>0</v>
      </c>
      <c r="AM4608">
        <v>0</v>
      </c>
      <c r="AN4608">
        <v>5.3573000000000004</v>
      </c>
      <c r="AO4608">
        <v>1.9133214285714288</v>
      </c>
      <c r="AP4608">
        <v>0.61490000000000045</v>
      </c>
      <c r="AQ4608" t="b">
        <v>1</v>
      </c>
      <c r="AR4608">
        <v>0</v>
      </c>
      <c r="AS4608" s="1">
        <v>45544.478356481479</v>
      </c>
      <c r="AT4608" s="1">
        <v>45544.478356481479</v>
      </c>
      <c r="AU4608">
        <v>6</v>
      </c>
      <c r="AV4608" s="1">
        <v>45540.322164351855</v>
      </c>
      <c r="AW4608">
        <v>1</v>
      </c>
      <c r="AX4608" t="s">
        <v>58</v>
      </c>
      <c r="AY4608" t="s">
        <v>11787</v>
      </c>
      <c r="AZ4608" t="s">
        <v>11793</v>
      </c>
      <c r="BA4608">
        <v>2</v>
      </c>
      <c r="BB4608" t="s">
        <v>62</v>
      </c>
      <c r="BC4608">
        <v>0.86400714047295657</v>
      </c>
    </row>
    <row r="4609" spans="1:55" hidden="1" x14ac:dyDescent="0.25">
      <c r="A4609" t="s">
        <v>11785</v>
      </c>
      <c r="B4609" t="s">
        <v>11794</v>
      </c>
      <c r="C4609" s="1">
        <v>45540.322164351855</v>
      </c>
      <c r="D4609">
        <v>36</v>
      </c>
      <c r="E4609">
        <v>2024</v>
      </c>
      <c r="F4609">
        <v>208681</v>
      </c>
      <c r="G4609" t="s">
        <v>253</v>
      </c>
      <c r="H4609" t="s">
        <v>53</v>
      </c>
      <c r="I4609">
        <v>1</v>
      </c>
      <c r="J4609">
        <v>2496</v>
      </c>
      <c r="K4609">
        <v>1900</v>
      </c>
      <c r="L4609">
        <v>4.7423999999999999</v>
      </c>
      <c r="M4609" t="s">
        <v>54</v>
      </c>
      <c r="N4609" t="s">
        <v>54</v>
      </c>
      <c r="O4609" t="s">
        <v>1603</v>
      </c>
      <c r="P4609">
        <v>202</v>
      </c>
      <c r="Q4609" t="s">
        <v>56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2</v>
      </c>
      <c r="Z4609" t="s">
        <v>57</v>
      </c>
      <c r="AA4609" t="s">
        <v>58</v>
      </c>
      <c r="AB4609" t="s">
        <v>58</v>
      </c>
      <c r="AC4609" t="s">
        <v>59</v>
      </c>
      <c r="AD4609" t="s">
        <v>60</v>
      </c>
      <c r="AE4609">
        <v>2800</v>
      </c>
      <c r="AF4609">
        <v>1</v>
      </c>
      <c r="AG4609" t="b">
        <v>0</v>
      </c>
      <c r="AH4609">
        <v>2496</v>
      </c>
      <c r="AI4609">
        <v>1900</v>
      </c>
      <c r="AJ4609">
        <v>6</v>
      </c>
      <c r="AK4609">
        <v>2800</v>
      </c>
      <c r="AL4609">
        <v>3800</v>
      </c>
      <c r="AM4609">
        <v>0</v>
      </c>
      <c r="AN4609">
        <v>5.3573000000000004</v>
      </c>
      <c r="AO4609">
        <v>1.9133214285714288</v>
      </c>
      <c r="AP4609">
        <v>0.61490000000000045</v>
      </c>
      <c r="AQ4609" t="b">
        <v>1</v>
      </c>
      <c r="AR4609">
        <v>0</v>
      </c>
      <c r="AS4609" s="1">
        <v>45544.485752314817</v>
      </c>
      <c r="AT4609" s="1">
        <v>45544.485752314817</v>
      </c>
      <c r="AU4609">
        <v>1</v>
      </c>
      <c r="AV4609" s="1">
        <v>45540.322164351855</v>
      </c>
      <c r="AW4609">
        <v>1</v>
      </c>
      <c r="AX4609" t="s">
        <v>58</v>
      </c>
      <c r="AY4609" t="s">
        <v>11787</v>
      </c>
      <c r="AZ4609" t="s">
        <v>11794</v>
      </c>
      <c r="BA4609">
        <v>2</v>
      </c>
      <c r="BB4609" t="s">
        <v>62</v>
      </c>
      <c r="BC4609">
        <v>0.86400714047295657</v>
      </c>
    </row>
    <row r="4610" spans="1:55" hidden="1" x14ac:dyDescent="0.25">
      <c r="A4610" t="s">
        <v>11785</v>
      </c>
      <c r="B4610" t="s">
        <v>11795</v>
      </c>
      <c r="C4610" s="1">
        <v>45540.322164351855</v>
      </c>
      <c r="D4610">
        <v>36</v>
      </c>
      <c r="E4610">
        <v>2024</v>
      </c>
      <c r="F4610">
        <v>208682</v>
      </c>
      <c r="G4610" t="s">
        <v>253</v>
      </c>
      <c r="H4610" t="s">
        <v>53</v>
      </c>
      <c r="I4610">
        <v>1</v>
      </c>
      <c r="J4610">
        <v>2496</v>
      </c>
      <c r="K4610">
        <v>1900</v>
      </c>
      <c r="L4610">
        <v>4.7423999999999999</v>
      </c>
      <c r="M4610" t="s">
        <v>54</v>
      </c>
      <c r="N4610" t="s">
        <v>54</v>
      </c>
      <c r="O4610" t="s">
        <v>1603</v>
      </c>
      <c r="P4610">
        <v>202</v>
      </c>
      <c r="Q4610" t="s">
        <v>56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2</v>
      </c>
      <c r="Z4610" t="s">
        <v>57</v>
      </c>
      <c r="AA4610" t="s">
        <v>58</v>
      </c>
      <c r="AB4610" t="s">
        <v>58</v>
      </c>
      <c r="AC4610" t="s">
        <v>59</v>
      </c>
      <c r="AD4610" t="s">
        <v>60</v>
      </c>
      <c r="AE4610">
        <v>2800</v>
      </c>
      <c r="AF4610">
        <v>1</v>
      </c>
      <c r="AG4610" t="b">
        <v>0</v>
      </c>
      <c r="AH4610">
        <v>2496</v>
      </c>
      <c r="AI4610">
        <v>1900</v>
      </c>
      <c r="AJ4610">
        <v>6</v>
      </c>
      <c r="AK4610">
        <v>2800</v>
      </c>
      <c r="AL4610">
        <v>1900</v>
      </c>
      <c r="AM4610">
        <v>0</v>
      </c>
      <c r="AN4610">
        <v>5.3573000000000004</v>
      </c>
      <c r="AO4610">
        <v>1.9133214285714288</v>
      </c>
      <c r="AP4610">
        <v>0.61490000000000045</v>
      </c>
      <c r="AQ4610" t="b">
        <v>1</v>
      </c>
      <c r="AR4610">
        <v>0</v>
      </c>
      <c r="AS4610" s="1">
        <v>45544.485752314817</v>
      </c>
      <c r="AT4610" s="1">
        <v>45544.485752314817</v>
      </c>
      <c r="AU4610">
        <v>2</v>
      </c>
      <c r="AV4610" s="1">
        <v>45540.322164351855</v>
      </c>
      <c r="AW4610">
        <v>1</v>
      </c>
      <c r="AX4610" t="s">
        <v>58</v>
      </c>
      <c r="AY4610" t="s">
        <v>11787</v>
      </c>
      <c r="AZ4610" t="s">
        <v>11795</v>
      </c>
      <c r="BA4610">
        <v>2</v>
      </c>
      <c r="BB4610" t="s">
        <v>62</v>
      </c>
      <c r="BC4610">
        <v>0.86400714047295657</v>
      </c>
    </row>
    <row r="4611" spans="1:55" hidden="1" x14ac:dyDescent="0.25">
      <c r="A4611" t="s">
        <v>11785</v>
      </c>
      <c r="B4611" t="s">
        <v>11796</v>
      </c>
      <c r="C4611" s="1">
        <v>45540.322164351855</v>
      </c>
      <c r="D4611">
        <v>36</v>
      </c>
      <c r="E4611">
        <v>2024</v>
      </c>
      <c r="F4611">
        <v>208683</v>
      </c>
      <c r="G4611" t="s">
        <v>253</v>
      </c>
      <c r="H4611" t="s">
        <v>53</v>
      </c>
      <c r="I4611">
        <v>1</v>
      </c>
      <c r="J4611">
        <v>2496</v>
      </c>
      <c r="K4611">
        <v>1900</v>
      </c>
      <c r="L4611">
        <v>4.7423999999999999</v>
      </c>
      <c r="M4611" t="s">
        <v>54</v>
      </c>
      <c r="N4611" t="s">
        <v>54</v>
      </c>
      <c r="O4611" t="s">
        <v>1603</v>
      </c>
      <c r="P4611">
        <v>202</v>
      </c>
      <c r="Q4611" t="s">
        <v>56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2</v>
      </c>
      <c r="Z4611" t="s">
        <v>57</v>
      </c>
      <c r="AA4611" t="s">
        <v>58</v>
      </c>
      <c r="AB4611" t="s">
        <v>58</v>
      </c>
      <c r="AC4611" t="s">
        <v>59</v>
      </c>
      <c r="AD4611" t="s">
        <v>60</v>
      </c>
      <c r="AE4611">
        <v>2800</v>
      </c>
      <c r="AF4611">
        <v>1</v>
      </c>
      <c r="AG4611" t="b">
        <v>0</v>
      </c>
      <c r="AH4611">
        <v>2496</v>
      </c>
      <c r="AI4611">
        <v>1900</v>
      </c>
      <c r="AJ4611">
        <v>6</v>
      </c>
      <c r="AK4611">
        <v>2800</v>
      </c>
      <c r="AL4611">
        <v>0</v>
      </c>
      <c r="AM4611">
        <v>0</v>
      </c>
      <c r="AN4611">
        <v>5.3573000000000004</v>
      </c>
      <c r="AO4611">
        <v>1.9133214285714288</v>
      </c>
      <c r="AP4611">
        <v>0.61490000000000045</v>
      </c>
      <c r="AQ4611" t="b">
        <v>1</v>
      </c>
      <c r="AR4611">
        <v>0</v>
      </c>
      <c r="AS4611" s="1">
        <v>45544.485752314817</v>
      </c>
      <c r="AT4611" s="1">
        <v>45544.485752314817</v>
      </c>
      <c r="AU4611">
        <v>3</v>
      </c>
      <c r="AV4611" s="1">
        <v>45540.322164351855</v>
      </c>
      <c r="AW4611">
        <v>1</v>
      </c>
      <c r="AX4611" t="s">
        <v>58</v>
      </c>
      <c r="AY4611" t="s">
        <v>11787</v>
      </c>
      <c r="AZ4611" t="s">
        <v>11796</v>
      </c>
      <c r="BA4611">
        <v>2</v>
      </c>
      <c r="BB4611" t="s">
        <v>62</v>
      </c>
      <c r="BC4611">
        <v>0.86400714047295657</v>
      </c>
    </row>
    <row r="4612" spans="1:55" hidden="1" x14ac:dyDescent="0.25">
      <c r="A4612" t="s">
        <v>11785</v>
      </c>
      <c r="B4612" t="s">
        <v>11795</v>
      </c>
      <c r="C4612" s="1">
        <v>45540.322164351855</v>
      </c>
      <c r="D4612">
        <v>36</v>
      </c>
      <c r="E4612">
        <v>2024</v>
      </c>
      <c r="F4612">
        <v>208682</v>
      </c>
      <c r="G4612" t="s">
        <v>253</v>
      </c>
      <c r="H4612" t="s">
        <v>53</v>
      </c>
      <c r="I4612">
        <v>1</v>
      </c>
      <c r="J4612">
        <v>2496</v>
      </c>
      <c r="K4612">
        <v>1900</v>
      </c>
      <c r="L4612">
        <v>4.7423999999999999</v>
      </c>
      <c r="M4612" t="s">
        <v>54</v>
      </c>
      <c r="N4612" t="s">
        <v>54</v>
      </c>
      <c r="O4612" t="s">
        <v>1603</v>
      </c>
      <c r="P4612">
        <v>202</v>
      </c>
      <c r="Q4612" t="s">
        <v>56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2</v>
      </c>
      <c r="Z4612" t="s">
        <v>57</v>
      </c>
      <c r="AA4612" t="s">
        <v>58</v>
      </c>
      <c r="AB4612" t="s">
        <v>58</v>
      </c>
      <c r="AC4612" t="s">
        <v>59</v>
      </c>
      <c r="AD4612" t="s">
        <v>60</v>
      </c>
      <c r="AE4612">
        <v>2800</v>
      </c>
      <c r="AF4612">
        <v>1</v>
      </c>
      <c r="AG4612" t="b">
        <v>0</v>
      </c>
      <c r="AH4612">
        <v>2496</v>
      </c>
      <c r="AI4612">
        <v>1900</v>
      </c>
      <c r="AJ4612">
        <v>7</v>
      </c>
      <c r="AK4612">
        <v>2800</v>
      </c>
      <c r="AL4612">
        <v>1900</v>
      </c>
      <c r="AM4612">
        <v>0</v>
      </c>
      <c r="AN4612">
        <v>5.3760000000000003</v>
      </c>
      <c r="AO4612">
        <v>1.9200000000000002</v>
      </c>
      <c r="AP4612">
        <v>0.63360000000000039</v>
      </c>
      <c r="AQ4612" t="b">
        <v>1</v>
      </c>
      <c r="AR4612">
        <v>1</v>
      </c>
      <c r="AS4612" s="1">
        <v>45544.490023148152</v>
      </c>
      <c r="AT4612" s="1">
        <v>45544.490023148152</v>
      </c>
      <c r="AU4612">
        <v>2</v>
      </c>
      <c r="AV4612" s="1">
        <v>45540.322164351855</v>
      </c>
      <c r="AW4612">
        <v>1</v>
      </c>
      <c r="AX4612" t="s">
        <v>58</v>
      </c>
      <c r="AY4612" t="s">
        <v>11787</v>
      </c>
      <c r="AZ4612" t="s">
        <v>11795</v>
      </c>
      <c r="BA4612">
        <v>2</v>
      </c>
      <c r="BB4612" t="s">
        <v>62</v>
      </c>
      <c r="BC4612">
        <v>0.86400714047295657</v>
      </c>
    </row>
    <row r="4613" spans="1:55" hidden="1" x14ac:dyDescent="0.25">
      <c r="A4613" t="s">
        <v>11785</v>
      </c>
      <c r="B4613" t="s">
        <v>11796</v>
      </c>
      <c r="C4613" s="1">
        <v>45540.322164351855</v>
      </c>
      <c r="D4613">
        <v>36</v>
      </c>
      <c r="E4613">
        <v>2024</v>
      </c>
      <c r="F4613">
        <v>208683</v>
      </c>
      <c r="G4613" t="s">
        <v>253</v>
      </c>
      <c r="H4613" t="s">
        <v>53</v>
      </c>
      <c r="I4613">
        <v>1</v>
      </c>
      <c r="J4613">
        <v>2496</v>
      </c>
      <c r="K4613">
        <v>1900</v>
      </c>
      <c r="L4613">
        <v>4.7423999999999999</v>
      </c>
      <c r="M4613" t="s">
        <v>54</v>
      </c>
      <c r="N4613" t="s">
        <v>54</v>
      </c>
      <c r="O4613" t="s">
        <v>1603</v>
      </c>
      <c r="P4613">
        <v>202</v>
      </c>
      <c r="Q4613" t="s">
        <v>56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2</v>
      </c>
      <c r="Z4613" t="s">
        <v>57</v>
      </c>
      <c r="AA4613" t="s">
        <v>58</v>
      </c>
      <c r="AB4613" t="s">
        <v>58</v>
      </c>
      <c r="AC4613" t="s">
        <v>59</v>
      </c>
      <c r="AD4613" t="s">
        <v>60</v>
      </c>
      <c r="AE4613">
        <v>2800</v>
      </c>
      <c r="AF4613">
        <v>1</v>
      </c>
      <c r="AG4613" t="b">
        <v>0</v>
      </c>
      <c r="AH4613">
        <v>2496</v>
      </c>
      <c r="AI4613">
        <v>1900</v>
      </c>
      <c r="AJ4613">
        <v>7</v>
      </c>
      <c r="AK4613">
        <v>2800</v>
      </c>
      <c r="AL4613">
        <v>0</v>
      </c>
      <c r="AM4613">
        <v>0</v>
      </c>
      <c r="AN4613">
        <v>5.3760000000000003</v>
      </c>
      <c r="AO4613">
        <v>1.9200000000000002</v>
      </c>
      <c r="AP4613">
        <v>0.63360000000000039</v>
      </c>
      <c r="AQ4613" t="b">
        <v>1</v>
      </c>
      <c r="AR4613">
        <v>1</v>
      </c>
      <c r="AS4613" s="1">
        <v>45544.490023148152</v>
      </c>
      <c r="AT4613" s="1">
        <v>45544.490023148152</v>
      </c>
      <c r="AU4613">
        <v>3</v>
      </c>
      <c r="AV4613" s="1">
        <v>45540.322164351855</v>
      </c>
      <c r="AW4613">
        <v>1</v>
      </c>
      <c r="AX4613" t="s">
        <v>58</v>
      </c>
      <c r="AY4613" t="s">
        <v>11787</v>
      </c>
      <c r="AZ4613" t="s">
        <v>11796</v>
      </c>
      <c r="BA4613">
        <v>2</v>
      </c>
      <c r="BB4613" t="s">
        <v>62</v>
      </c>
      <c r="BC4613">
        <v>0.86400714047295657</v>
      </c>
    </row>
    <row r="4614" spans="1:55" hidden="1" x14ac:dyDescent="0.25">
      <c r="A4614" t="s">
        <v>11785</v>
      </c>
      <c r="B4614" t="s">
        <v>11797</v>
      </c>
      <c r="C4614" s="1">
        <v>45540.322164351855</v>
      </c>
      <c r="D4614">
        <v>36</v>
      </c>
      <c r="E4614">
        <v>2024</v>
      </c>
      <c r="F4614">
        <v>208680</v>
      </c>
      <c r="G4614" t="s">
        <v>253</v>
      </c>
      <c r="H4614" t="s">
        <v>53</v>
      </c>
      <c r="I4614">
        <v>1</v>
      </c>
      <c r="J4614">
        <v>2496</v>
      </c>
      <c r="K4614">
        <v>1900</v>
      </c>
      <c r="L4614">
        <v>4.7423999999999999</v>
      </c>
      <c r="M4614" t="s">
        <v>54</v>
      </c>
      <c r="N4614" t="s">
        <v>54</v>
      </c>
      <c r="O4614" t="s">
        <v>1603</v>
      </c>
      <c r="P4614">
        <v>202</v>
      </c>
      <c r="Q4614" t="s">
        <v>56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2</v>
      </c>
      <c r="Z4614" t="s">
        <v>57</v>
      </c>
      <c r="AA4614" t="s">
        <v>58</v>
      </c>
      <c r="AB4614" t="s">
        <v>58</v>
      </c>
      <c r="AC4614" t="s">
        <v>59</v>
      </c>
      <c r="AD4614" t="s">
        <v>60</v>
      </c>
      <c r="AE4614">
        <v>2800</v>
      </c>
      <c r="AF4614">
        <v>1</v>
      </c>
      <c r="AG4614" t="b">
        <v>0</v>
      </c>
      <c r="AH4614">
        <v>2496</v>
      </c>
      <c r="AI4614">
        <v>1900</v>
      </c>
      <c r="AJ4614">
        <v>8</v>
      </c>
      <c r="AK4614">
        <v>2800</v>
      </c>
      <c r="AL4614">
        <v>1900</v>
      </c>
      <c r="AM4614">
        <v>0</v>
      </c>
      <c r="AN4614">
        <v>5.2859999999999996</v>
      </c>
      <c r="AO4614">
        <v>1.8878571428571429</v>
      </c>
      <c r="AP4614">
        <v>0.54359999999999964</v>
      </c>
      <c r="AQ4614" t="b">
        <v>1</v>
      </c>
      <c r="AR4614">
        <v>1</v>
      </c>
      <c r="AS4614" s="1">
        <v>45544.496180555558</v>
      </c>
      <c r="AT4614" s="1">
        <v>45544.496180555558</v>
      </c>
      <c r="AU4614">
        <v>0</v>
      </c>
      <c r="AV4614" s="1">
        <v>45540.322164351855</v>
      </c>
      <c r="AW4614">
        <v>1</v>
      </c>
      <c r="AX4614" t="s">
        <v>58</v>
      </c>
      <c r="AY4614" t="s">
        <v>11787</v>
      </c>
      <c r="AZ4614" t="s">
        <v>11797</v>
      </c>
      <c r="BA4614">
        <v>2</v>
      </c>
      <c r="BB4614" t="s">
        <v>62</v>
      </c>
      <c r="BC4614">
        <v>0.86400714047295657</v>
      </c>
    </row>
    <row r="4615" spans="1:55" hidden="1" x14ac:dyDescent="0.25">
      <c r="A4615" t="s">
        <v>11785</v>
      </c>
      <c r="B4615" t="s">
        <v>11794</v>
      </c>
      <c r="C4615" s="1">
        <v>45540.322164351855</v>
      </c>
      <c r="D4615">
        <v>36</v>
      </c>
      <c r="E4615">
        <v>2024</v>
      </c>
      <c r="F4615">
        <v>208681</v>
      </c>
      <c r="G4615" t="s">
        <v>253</v>
      </c>
      <c r="H4615" t="s">
        <v>53</v>
      </c>
      <c r="I4615">
        <v>1</v>
      </c>
      <c r="J4615">
        <v>2496</v>
      </c>
      <c r="K4615">
        <v>1900</v>
      </c>
      <c r="L4615">
        <v>4.7423999999999999</v>
      </c>
      <c r="M4615" t="s">
        <v>54</v>
      </c>
      <c r="N4615" t="s">
        <v>54</v>
      </c>
      <c r="O4615" t="s">
        <v>1603</v>
      </c>
      <c r="P4615">
        <v>202</v>
      </c>
      <c r="Q4615" t="s">
        <v>56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2</v>
      </c>
      <c r="Z4615" t="s">
        <v>57</v>
      </c>
      <c r="AA4615" t="s">
        <v>58</v>
      </c>
      <c r="AB4615" t="s">
        <v>58</v>
      </c>
      <c r="AC4615" t="s">
        <v>59</v>
      </c>
      <c r="AD4615" t="s">
        <v>60</v>
      </c>
      <c r="AE4615">
        <v>2800</v>
      </c>
      <c r="AF4615">
        <v>1</v>
      </c>
      <c r="AG4615" t="b">
        <v>0</v>
      </c>
      <c r="AH4615">
        <v>2496</v>
      </c>
      <c r="AI4615">
        <v>1900</v>
      </c>
      <c r="AJ4615">
        <v>8</v>
      </c>
      <c r="AK4615">
        <v>2800</v>
      </c>
      <c r="AL4615">
        <v>0</v>
      </c>
      <c r="AM4615">
        <v>0</v>
      </c>
      <c r="AN4615">
        <v>5.2859999999999996</v>
      </c>
      <c r="AO4615">
        <v>1.8878571428571429</v>
      </c>
      <c r="AP4615">
        <v>0.54359999999999964</v>
      </c>
      <c r="AQ4615" t="b">
        <v>1</v>
      </c>
      <c r="AR4615">
        <v>1</v>
      </c>
      <c r="AS4615" s="1">
        <v>45544.499872685185</v>
      </c>
      <c r="AT4615" s="1">
        <v>45544.499872685185</v>
      </c>
      <c r="AU4615">
        <v>1</v>
      </c>
      <c r="AV4615" s="1">
        <v>45540.322164351855</v>
      </c>
      <c r="AW4615">
        <v>1</v>
      </c>
      <c r="AX4615" t="s">
        <v>58</v>
      </c>
      <c r="AY4615" t="s">
        <v>11787</v>
      </c>
      <c r="AZ4615" t="s">
        <v>11794</v>
      </c>
      <c r="BA4615">
        <v>2</v>
      </c>
      <c r="BB4615" t="s">
        <v>62</v>
      </c>
      <c r="BC4615">
        <v>0.86400714047295657</v>
      </c>
    </row>
    <row r="4616" spans="1:55" hidden="1" x14ac:dyDescent="0.25">
      <c r="A4616" t="s">
        <v>11819</v>
      </c>
      <c r="B4616" t="s">
        <v>11820</v>
      </c>
      <c r="C4616" s="1">
        <v>45540.32230324074</v>
      </c>
      <c r="D4616">
        <v>36</v>
      </c>
      <c r="E4616">
        <v>2024</v>
      </c>
      <c r="F4616">
        <v>208703</v>
      </c>
      <c r="G4616" t="s">
        <v>3566</v>
      </c>
      <c r="H4616" t="s">
        <v>53</v>
      </c>
      <c r="I4616">
        <v>1</v>
      </c>
      <c r="J4616">
        <v>2249</v>
      </c>
      <c r="K4616">
        <v>2650</v>
      </c>
      <c r="L4616">
        <v>5.9598500000000003</v>
      </c>
      <c r="M4616" t="s">
        <v>54</v>
      </c>
      <c r="N4616" t="s">
        <v>54</v>
      </c>
      <c r="O4616" t="s">
        <v>55</v>
      </c>
      <c r="P4616">
        <v>202</v>
      </c>
      <c r="Q4616" t="s">
        <v>56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2</v>
      </c>
      <c r="Z4616" t="s">
        <v>57</v>
      </c>
      <c r="AA4616" t="s">
        <v>58</v>
      </c>
      <c r="AB4616" t="s">
        <v>58</v>
      </c>
      <c r="AC4616" t="s">
        <v>59</v>
      </c>
      <c r="AD4616" t="s">
        <v>60</v>
      </c>
      <c r="AE4616">
        <v>2800</v>
      </c>
      <c r="AF4616">
        <v>1</v>
      </c>
      <c r="AG4616" t="b">
        <v>0</v>
      </c>
      <c r="AH4616">
        <v>2249</v>
      </c>
      <c r="AI4616">
        <v>2650</v>
      </c>
      <c r="AJ4616">
        <v>1</v>
      </c>
      <c r="AK4616">
        <v>2800</v>
      </c>
      <c r="AL4616">
        <v>2670</v>
      </c>
      <c r="AM4616">
        <v>0</v>
      </c>
      <c r="AN4616">
        <v>7.3449999999999998</v>
      </c>
      <c r="AO4616">
        <v>2.6232142857142859</v>
      </c>
      <c r="AP4616">
        <v>1.3851499999999994</v>
      </c>
      <c r="AQ4616" t="b">
        <v>1</v>
      </c>
      <c r="AR4616">
        <v>0</v>
      </c>
      <c r="AS4616" s="1">
        <v>45544.576238425929</v>
      </c>
      <c r="AT4616" s="1">
        <v>45544.576238425929</v>
      </c>
      <c r="AU4616">
        <v>2</v>
      </c>
      <c r="AV4616" s="1">
        <v>45540.32230324074</v>
      </c>
      <c r="AW4616">
        <v>3</v>
      </c>
      <c r="AX4616" t="s">
        <v>58</v>
      </c>
      <c r="AY4616" t="s">
        <v>11821</v>
      </c>
      <c r="AZ4616" t="s">
        <v>11820</v>
      </c>
      <c r="BA4616">
        <v>2</v>
      </c>
      <c r="BB4616" t="s">
        <v>62</v>
      </c>
      <c r="BC4616">
        <v>1.5938375000000002</v>
      </c>
    </row>
    <row r="4617" spans="1:55" hidden="1" x14ac:dyDescent="0.25">
      <c r="A4617" t="s">
        <v>11819</v>
      </c>
      <c r="B4617" t="s">
        <v>11822</v>
      </c>
      <c r="C4617" s="1">
        <v>45540.32230324074</v>
      </c>
      <c r="D4617">
        <v>36</v>
      </c>
      <c r="E4617">
        <v>2024</v>
      </c>
      <c r="F4617">
        <v>208704</v>
      </c>
      <c r="G4617" t="s">
        <v>3566</v>
      </c>
      <c r="H4617" t="s">
        <v>53</v>
      </c>
      <c r="I4617">
        <v>1</v>
      </c>
      <c r="J4617">
        <v>2369</v>
      </c>
      <c r="K4617">
        <v>2650</v>
      </c>
      <c r="L4617">
        <v>6.2778499999999999</v>
      </c>
      <c r="M4617" t="s">
        <v>54</v>
      </c>
      <c r="N4617" t="s">
        <v>54</v>
      </c>
      <c r="O4617" t="s">
        <v>55</v>
      </c>
      <c r="P4617">
        <v>202</v>
      </c>
      <c r="Q4617" t="s">
        <v>56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2</v>
      </c>
      <c r="Z4617" t="s">
        <v>57</v>
      </c>
      <c r="AA4617" t="s">
        <v>58</v>
      </c>
      <c r="AB4617" t="s">
        <v>58</v>
      </c>
      <c r="AC4617" t="s">
        <v>59</v>
      </c>
      <c r="AD4617" t="s">
        <v>60</v>
      </c>
      <c r="AE4617">
        <v>2800</v>
      </c>
      <c r="AF4617">
        <v>1</v>
      </c>
      <c r="AG4617" t="b">
        <v>0</v>
      </c>
      <c r="AH4617">
        <v>2369</v>
      </c>
      <c r="AI4617">
        <v>2650</v>
      </c>
      <c r="AJ4617">
        <v>1</v>
      </c>
      <c r="AK4617">
        <v>2800</v>
      </c>
      <c r="AL4617">
        <v>0</v>
      </c>
      <c r="AM4617">
        <v>0</v>
      </c>
      <c r="AN4617">
        <v>7.6630000000000003</v>
      </c>
      <c r="AO4617">
        <v>2.7367857142857144</v>
      </c>
      <c r="AP4617">
        <v>1.3851500000000003</v>
      </c>
      <c r="AQ4617" t="b">
        <v>1</v>
      </c>
      <c r="AR4617">
        <v>0</v>
      </c>
      <c r="AS4617" s="1">
        <v>45544.576238425929</v>
      </c>
      <c r="AT4617" s="1">
        <v>45544.576238425929</v>
      </c>
      <c r="AU4617">
        <v>3</v>
      </c>
      <c r="AV4617" s="1">
        <v>45540.32230324074</v>
      </c>
      <c r="AW4617">
        <v>3</v>
      </c>
      <c r="AX4617" t="s">
        <v>58</v>
      </c>
      <c r="AY4617" t="s">
        <v>11821</v>
      </c>
      <c r="AZ4617" t="s">
        <v>11822</v>
      </c>
      <c r="BA4617">
        <v>2</v>
      </c>
      <c r="BB4617" t="s">
        <v>62</v>
      </c>
      <c r="BC4617">
        <v>1.5938375000000002</v>
      </c>
    </row>
    <row r="4618" spans="1:55" hidden="1" x14ac:dyDescent="0.25">
      <c r="A4618" t="s">
        <v>11819</v>
      </c>
      <c r="B4618" t="s">
        <v>11823</v>
      </c>
      <c r="C4618" s="1">
        <v>45540.32230324074</v>
      </c>
      <c r="D4618">
        <v>36</v>
      </c>
      <c r="E4618">
        <v>2024</v>
      </c>
      <c r="F4618">
        <v>208701</v>
      </c>
      <c r="G4618" t="s">
        <v>3566</v>
      </c>
      <c r="H4618" t="s">
        <v>53</v>
      </c>
      <c r="I4618">
        <v>1</v>
      </c>
      <c r="J4618">
        <v>2194</v>
      </c>
      <c r="K4618">
        <v>2650</v>
      </c>
      <c r="L4618">
        <v>5.8140999999999998</v>
      </c>
      <c r="M4618" t="s">
        <v>54</v>
      </c>
      <c r="N4618" t="s">
        <v>54</v>
      </c>
      <c r="O4618" t="s">
        <v>55</v>
      </c>
      <c r="P4618">
        <v>202</v>
      </c>
      <c r="Q4618" t="s">
        <v>56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2</v>
      </c>
      <c r="Z4618" t="s">
        <v>57</v>
      </c>
      <c r="AA4618" t="s">
        <v>58</v>
      </c>
      <c r="AB4618" t="s">
        <v>58</v>
      </c>
      <c r="AC4618" t="s">
        <v>59</v>
      </c>
      <c r="AD4618" t="s">
        <v>60</v>
      </c>
      <c r="AE4618">
        <v>2800</v>
      </c>
      <c r="AF4618">
        <v>1</v>
      </c>
      <c r="AG4618" t="b">
        <v>0</v>
      </c>
      <c r="AH4618">
        <v>2194</v>
      </c>
      <c r="AI4618">
        <v>2650</v>
      </c>
      <c r="AJ4618">
        <v>2</v>
      </c>
      <c r="AK4618">
        <v>2800</v>
      </c>
      <c r="AL4618">
        <v>0</v>
      </c>
      <c r="AM4618">
        <v>0</v>
      </c>
      <c r="AN4618">
        <v>7.6166</v>
      </c>
      <c r="AO4618">
        <v>2.7202142857142859</v>
      </c>
      <c r="AP4618">
        <v>1.8025000000000002</v>
      </c>
      <c r="AQ4618" t="b">
        <v>1</v>
      </c>
      <c r="AR4618">
        <v>0</v>
      </c>
      <c r="AS4618" s="1">
        <v>45544.578958333332</v>
      </c>
      <c r="AT4618" s="1">
        <v>45544.578958333332</v>
      </c>
      <c r="AU4618">
        <v>0</v>
      </c>
      <c r="AV4618" s="1">
        <v>45540.32230324074</v>
      </c>
      <c r="AW4618">
        <v>3</v>
      </c>
      <c r="AX4618" t="s">
        <v>58</v>
      </c>
      <c r="AY4618" t="s">
        <v>11821</v>
      </c>
      <c r="AZ4618" t="s">
        <v>11823</v>
      </c>
      <c r="BA4618">
        <v>2</v>
      </c>
      <c r="BB4618" t="s">
        <v>62</v>
      </c>
      <c r="BC4618">
        <v>1.5938375000000002</v>
      </c>
    </row>
    <row r="4619" spans="1:55" hidden="1" x14ac:dyDescent="0.25">
      <c r="A4619" t="s">
        <v>11819</v>
      </c>
      <c r="B4619" t="s">
        <v>11824</v>
      </c>
      <c r="C4619" s="1">
        <v>45540.32230324074</v>
      </c>
      <c r="D4619">
        <v>36</v>
      </c>
      <c r="E4619">
        <v>2024</v>
      </c>
      <c r="F4619">
        <v>208702</v>
      </c>
      <c r="G4619" t="s">
        <v>3566</v>
      </c>
      <c r="H4619" t="s">
        <v>53</v>
      </c>
      <c r="I4619">
        <v>1</v>
      </c>
      <c r="J4619">
        <v>2109</v>
      </c>
      <c r="K4619">
        <v>2650</v>
      </c>
      <c r="L4619">
        <v>5.5888499999999999</v>
      </c>
      <c r="M4619" t="s">
        <v>54</v>
      </c>
      <c r="N4619" t="s">
        <v>54</v>
      </c>
      <c r="O4619" t="s">
        <v>55</v>
      </c>
      <c r="P4619">
        <v>202</v>
      </c>
      <c r="Q4619" t="s">
        <v>56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2</v>
      </c>
      <c r="Z4619" t="s">
        <v>57</v>
      </c>
      <c r="AA4619" t="s">
        <v>58</v>
      </c>
      <c r="AB4619" t="s">
        <v>58</v>
      </c>
      <c r="AC4619" t="s">
        <v>59</v>
      </c>
      <c r="AD4619" t="s">
        <v>60</v>
      </c>
      <c r="AE4619">
        <v>2800</v>
      </c>
      <c r="AF4619">
        <v>1</v>
      </c>
      <c r="AG4619" t="b">
        <v>0</v>
      </c>
      <c r="AH4619">
        <v>2109</v>
      </c>
      <c r="AI4619">
        <v>2650</v>
      </c>
      <c r="AJ4619">
        <v>2</v>
      </c>
      <c r="AK4619">
        <v>2800</v>
      </c>
      <c r="AL4619">
        <v>2670</v>
      </c>
      <c r="AM4619">
        <v>0</v>
      </c>
      <c r="AN4619">
        <v>7.3914</v>
      </c>
      <c r="AO4619">
        <v>2.6397857142857144</v>
      </c>
      <c r="AP4619">
        <v>1.8025500000000001</v>
      </c>
      <c r="AQ4619" t="b">
        <v>1</v>
      </c>
      <c r="AR4619">
        <v>0</v>
      </c>
      <c r="AS4619" s="1">
        <v>45544.578958333332</v>
      </c>
      <c r="AT4619" s="1">
        <v>45544.578958333332</v>
      </c>
      <c r="AU4619">
        <v>1</v>
      </c>
      <c r="AV4619" s="1">
        <v>45540.32230324074</v>
      </c>
      <c r="AW4619">
        <v>3</v>
      </c>
      <c r="AX4619" t="s">
        <v>58</v>
      </c>
      <c r="AY4619" t="s">
        <v>11821</v>
      </c>
      <c r="AZ4619" t="s">
        <v>11824</v>
      </c>
      <c r="BA4619">
        <v>2</v>
      </c>
      <c r="BB4619" t="s">
        <v>62</v>
      </c>
      <c r="BC4619">
        <v>1.5938375000000002</v>
      </c>
    </row>
    <row r="4620" spans="1:55" hidden="1" x14ac:dyDescent="0.25">
      <c r="A4620" t="s">
        <v>11834</v>
      </c>
      <c r="B4620" t="s">
        <v>11835</v>
      </c>
      <c r="C4620" s="1">
        <v>45540.322418981479</v>
      </c>
      <c r="D4620">
        <v>36</v>
      </c>
      <c r="E4620">
        <v>2024</v>
      </c>
      <c r="F4620">
        <v>208717</v>
      </c>
      <c r="G4620" t="s">
        <v>3566</v>
      </c>
      <c r="H4620" t="s">
        <v>53</v>
      </c>
      <c r="I4620">
        <v>1</v>
      </c>
      <c r="J4620">
        <v>814</v>
      </c>
      <c r="K4620">
        <v>2600</v>
      </c>
      <c r="L4620">
        <v>2.1164000000000001</v>
      </c>
      <c r="M4620" t="s">
        <v>54</v>
      </c>
      <c r="N4620" t="s">
        <v>54</v>
      </c>
      <c r="O4620" t="s">
        <v>5225</v>
      </c>
      <c r="P4620">
        <v>202</v>
      </c>
      <c r="Q4620" t="s">
        <v>56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2</v>
      </c>
      <c r="Z4620" t="s">
        <v>57</v>
      </c>
      <c r="AA4620" t="s">
        <v>58</v>
      </c>
      <c r="AB4620" t="s">
        <v>58</v>
      </c>
      <c r="AC4620" t="s">
        <v>59</v>
      </c>
      <c r="AD4620" t="s">
        <v>60</v>
      </c>
      <c r="AE4620">
        <v>2000</v>
      </c>
      <c r="AF4620">
        <v>1</v>
      </c>
      <c r="AG4620" t="b">
        <v>0</v>
      </c>
      <c r="AH4620">
        <v>814</v>
      </c>
      <c r="AI4620">
        <v>2600</v>
      </c>
      <c r="AJ4620">
        <v>1</v>
      </c>
      <c r="AK4620">
        <v>2000</v>
      </c>
      <c r="AL4620">
        <v>0</v>
      </c>
      <c r="AM4620">
        <v>0</v>
      </c>
      <c r="AN4620">
        <v>5.28</v>
      </c>
      <c r="AO4620">
        <v>2.64</v>
      </c>
      <c r="AP4620">
        <v>3.1636000000000002</v>
      </c>
      <c r="AQ4620" t="b">
        <v>1</v>
      </c>
      <c r="AR4620">
        <v>0</v>
      </c>
      <c r="AS4620" s="1">
        <v>45544.602812500001</v>
      </c>
      <c r="AT4620" s="1">
        <v>45544.602812500001</v>
      </c>
      <c r="AU4620">
        <v>0</v>
      </c>
      <c r="AV4620" s="1">
        <v>45540.322418981479</v>
      </c>
      <c r="AW4620">
        <v>6</v>
      </c>
      <c r="AX4620" t="s">
        <v>58</v>
      </c>
      <c r="AY4620" t="s">
        <v>11836</v>
      </c>
      <c r="AZ4620" t="s">
        <v>11835</v>
      </c>
      <c r="BA4620">
        <v>2</v>
      </c>
      <c r="BB4620" t="s">
        <v>62</v>
      </c>
      <c r="BC4620">
        <v>3.1636000000000002</v>
      </c>
    </row>
    <row r="4621" spans="1:55" hidden="1" x14ac:dyDescent="0.25">
      <c r="A4621" t="s">
        <v>11980</v>
      </c>
      <c r="B4621" t="s">
        <v>11983</v>
      </c>
      <c r="C4621" s="1">
        <v>45545.313460648147</v>
      </c>
      <c r="D4621">
        <v>37</v>
      </c>
      <c r="E4621">
        <v>2024</v>
      </c>
      <c r="F4621">
        <v>209334</v>
      </c>
      <c r="G4621" t="s">
        <v>207</v>
      </c>
      <c r="H4621" t="s">
        <v>53</v>
      </c>
      <c r="I4621">
        <v>1</v>
      </c>
      <c r="J4621">
        <v>766</v>
      </c>
      <c r="K4621">
        <v>1838</v>
      </c>
      <c r="L4621">
        <v>1.4079079999999999</v>
      </c>
      <c r="M4621" t="s">
        <v>54</v>
      </c>
      <c r="N4621" t="s">
        <v>54</v>
      </c>
      <c r="O4621" t="s">
        <v>3546</v>
      </c>
      <c r="P4621">
        <v>202</v>
      </c>
      <c r="Q4621" t="s">
        <v>56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2</v>
      </c>
      <c r="Z4621" t="s">
        <v>57</v>
      </c>
      <c r="AA4621" t="s">
        <v>58</v>
      </c>
      <c r="AB4621" t="s">
        <v>58</v>
      </c>
      <c r="AC4621" t="s">
        <v>59</v>
      </c>
      <c r="AD4621" t="s">
        <v>60</v>
      </c>
      <c r="AE4621">
        <v>2800</v>
      </c>
      <c r="AF4621">
        <v>1</v>
      </c>
      <c r="AG4621" t="b">
        <v>0</v>
      </c>
      <c r="AH4621">
        <v>766</v>
      </c>
      <c r="AI4621">
        <v>1838</v>
      </c>
      <c r="AJ4621">
        <v>1</v>
      </c>
      <c r="AK4621">
        <v>2800</v>
      </c>
      <c r="AL4621">
        <v>0</v>
      </c>
      <c r="AM4621">
        <v>0</v>
      </c>
      <c r="AN4621">
        <v>5.2584</v>
      </c>
      <c r="AO4621">
        <v>1.8780000000000001</v>
      </c>
      <c r="AP4621">
        <v>3.850492</v>
      </c>
      <c r="AQ4621" t="b">
        <v>1</v>
      </c>
      <c r="AR4621">
        <v>0</v>
      </c>
      <c r="AS4621" s="1">
        <v>45546.414143518516</v>
      </c>
      <c r="AT4621" s="1">
        <v>45546.414143518516</v>
      </c>
      <c r="AU4621">
        <v>0</v>
      </c>
      <c r="AV4621" s="1">
        <v>45545.313460648147</v>
      </c>
      <c r="AW4621">
        <v>4</v>
      </c>
      <c r="AX4621" t="s">
        <v>58</v>
      </c>
      <c r="AY4621" t="s">
        <v>11982</v>
      </c>
      <c r="AZ4621" t="s">
        <v>11983</v>
      </c>
      <c r="BA4621">
        <v>2</v>
      </c>
      <c r="BB4621" t="s">
        <v>62</v>
      </c>
      <c r="BC4621">
        <v>3.5981130333786009</v>
      </c>
    </row>
    <row r="4622" spans="1:55" hidden="1" x14ac:dyDescent="0.25">
      <c r="A4622" t="s">
        <v>12106</v>
      </c>
      <c r="B4622" t="s">
        <v>12107</v>
      </c>
      <c r="C4622" s="1">
        <v>45547.313391203701</v>
      </c>
      <c r="D4622">
        <v>37</v>
      </c>
      <c r="E4622">
        <v>2024</v>
      </c>
      <c r="F4622">
        <v>210076</v>
      </c>
      <c r="G4622" t="s">
        <v>7244</v>
      </c>
      <c r="H4622" t="s">
        <v>53</v>
      </c>
      <c r="I4622">
        <v>1</v>
      </c>
      <c r="J4622">
        <v>1015</v>
      </c>
      <c r="K4622">
        <v>2031</v>
      </c>
      <c r="L4622">
        <v>2.0614650000000001</v>
      </c>
      <c r="M4622" t="s">
        <v>54</v>
      </c>
      <c r="N4622" t="s">
        <v>54</v>
      </c>
      <c r="O4622" t="s">
        <v>3971</v>
      </c>
      <c r="P4622">
        <v>202</v>
      </c>
      <c r="Q4622" t="s">
        <v>56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2</v>
      </c>
      <c r="Z4622" t="s">
        <v>57</v>
      </c>
      <c r="AA4622" t="s">
        <v>58</v>
      </c>
      <c r="AB4622" t="s">
        <v>58</v>
      </c>
      <c r="AC4622" t="s">
        <v>59</v>
      </c>
      <c r="AD4622" t="s">
        <v>60</v>
      </c>
      <c r="AE4622">
        <v>2800</v>
      </c>
      <c r="AF4622">
        <v>1</v>
      </c>
      <c r="AG4622" t="b">
        <v>0</v>
      </c>
      <c r="AH4622">
        <v>1015</v>
      </c>
      <c r="AI4622">
        <v>2031</v>
      </c>
      <c r="AJ4622">
        <v>2</v>
      </c>
      <c r="AK4622">
        <v>2800</v>
      </c>
      <c r="AL4622">
        <v>0</v>
      </c>
      <c r="AM4622">
        <v>1030</v>
      </c>
      <c r="AN4622">
        <v>2.9062999999999999</v>
      </c>
      <c r="AO4622">
        <v>1.0379642857142857</v>
      </c>
      <c r="AP4622">
        <v>0.84483499999999978</v>
      </c>
      <c r="AQ4622" t="b">
        <v>1</v>
      </c>
      <c r="AR4622">
        <v>0</v>
      </c>
      <c r="AS4622" s="1">
        <v>45547.37908564815</v>
      </c>
      <c r="AT4622" s="1">
        <v>45547.37908564815</v>
      </c>
      <c r="AU4622">
        <v>0</v>
      </c>
      <c r="AV4622" s="1">
        <v>45547.313391203701</v>
      </c>
      <c r="AW4622">
        <v>2</v>
      </c>
      <c r="AX4622" t="s">
        <v>58</v>
      </c>
      <c r="AY4622" t="s">
        <v>12108</v>
      </c>
      <c r="AZ4622" t="s">
        <v>12107</v>
      </c>
      <c r="BA4622">
        <v>2</v>
      </c>
      <c r="BB4622" t="s">
        <v>62</v>
      </c>
      <c r="BC4622">
        <v>0.71057250139077477</v>
      </c>
    </row>
    <row r="4623" spans="1:55" hidden="1" x14ac:dyDescent="0.25">
      <c r="A4623" t="s">
        <v>12106</v>
      </c>
      <c r="B4623" t="s">
        <v>12109</v>
      </c>
      <c r="C4623" s="1">
        <v>45547.313391203701</v>
      </c>
      <c r="D4623">
        <v>37</v>
      </c>
      <c r="E4623">
        <v>2024</v>
      </c>
      <c r="F4623">
        <v>210078</v>
      </c>
      <c r="G4623" t="s">
        <v>7244</v>
      </c>
      <c r="H4623" t="s">
        <v>53</v>
      </c>
      <c r="I4623">
        <v>1</v>
      </c>
      <c r="J4623">
        <v>1010</v>
      </c>
      <c r="K4623">
        <v>2033</v>
      </c>
      <c r="L4623">
        <v>2.0533299999999999</v>
      </c>
      <c r="M4623" t="s">
        <v>54</v>
      </c>
      <c r="N4623" t="s">
        <v>54</v>
      </c>
      <c r="O4623" t="s">
        <v>3971</v>
      </c>
      <c r="P4623">
        <v>202</v>
      </c>
      <c r="Q4623" t="s">
        <v>56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2</v>
      </c>
      <c r="Z4623" t="s">
        <v>57</v>
      </c>
      <c r="AA4623" t="s">
        <v>58</v>
      </c>
      <c r="AB4623" t="s">
        <v>58</v>
      </c>
      <c r="AC4623" t="s">
        <v>59</v>
      </c>
      <c r="AD4623" t="s">
        <v>60</v>
      </c>
      <c r="AE4623">
        <v>2800</v>
      </c>
      <c r="AF4623">
        <v>1</v>
      </c>
      <c r="AG4623" t="b">
        <v>0</v>
      </c>
      <c r="AH4623">
        <v>1010</v>
      </c>
      <c r="AI4623">
        <v>2033</v>
      </c>
      <c r="AJ4623">
        <v>2</v>
      </c>
      <c r="AK4623">
        <v>2800</v>
      </c>
      <c r="AL4623">
        <v>0</v>
      </c>
      <c r="AM4623">
        <v>0</v>
      </c>
      <c r="AN4623">
        <v>2.8980999999999999</v>
      </c>
      <c r="AO4623">
        <v>1.0350357142857143</v>
      </c>
      <c r="AP4623">
        <v>0.84477000000000002</v>
      </c>
      <c r="AQ4623" t="b">
        <v>1</v>
      </c>
      <c r="AR4623">
        <v>0</v>
      </c>
      <c r="AS4623" s="1">
        <v>45547.37908564815</v>
      </c>
      <c r="AT4623" s="1">
        <v>45547.37908564815</v>
      </c>
      <c r="AU4623">
        <v>2</v>
      </c>
      <c r="AV4623" s="1">
        <v>45547.313391203701</v>
      </c>
      <c r="AW4623">
        <v>2</v>
      </c>
      <c r="AX4623" t="s">
        <v>58</v>
      </c>
      <c r="AY4623" t="s">
        <v>12108</v>
      </c>
      <c r="AZ4623" t="s">
        <v>12109</v>
      </c>
      <c r="BA4623">
        <v>2</v>
      </c>
      <c r="BB4623" t="s">
        <v>62</v>
      </c>
      <c r="BC4623">
        <v>0.71057250139077477</v>
      </c>
    </row>
    <row r="4624" spans="1:55" hidden="1" x14ac:dyDescent="0.25">
      <c r="A4624" t="s">
        <v>12106</v>
      </c>
      <c r="B4624" t="s">
        <v>12110</v>
      </c>
      <c r="C4624" s="1">
        <v>45547.313391203701</v>
      </c>
      <c r="D4624">
        <v>37</v>
      </c>
      <c r="E4624">
        <v>2024</v>
      </c>
      <c r="F4624">
        <v>210077</v>
      </c>
      <c r="G4624" t="s">
        <v>7244</v>
      </c>
      <c r="H4624" t="s">
        <v>53</v>
      </c>
      <c r="I4624">
        <v>1</v>
      </c>
      <c r="J4624">
        <v>1483</v>
      </c>
      <c r="K4624">
        <v>2046</v>
      </c>
      <c r="L4624">
        <v>3.0342180000000001</v>
      </c>
      <c r="M4624" t="s">
        <v>54</v>
      </c>
      <c r="N4624" t="s">
        <v>54</v>
      </c>
      <c r="O4624" t="s">
        <v>3971</v>
      </c>
      <c r="P4624">
        <v>202</v>
      </c>
      <c r="Q4624" t="s">
        <v>56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2</v>
      </c>
      <c r="Z4624" t="s">
        <v>57</v>
      </c>
      <c r="AA4624" t="s">
        <v>58</v>
      </c>
      <c r="AB4624" t="s">
        <v>58</v>
      </c>
      <c r="AC4624" t="s">
        <v>59</v>
      </c>
      <c r="AD4624" t="s">
        <v>60</v>
      </c>
      <c r="AE4624">
        <v>2800</v>
      </c>
      <c r="AF4624">
        <v>1</v>
      </c>
      <c r="AG4624" t="b">
        <v>0</v>
      </c>
      <c r="AH4624">
        <v>1483</v>
      </c>
      <c r="AI4624">
        <v>2046</v>
      </c>
      <c r="AJ4624">
        <v>1</v>
      </c>
      <c r="AK4624">
        <v>2800</v>
      </c>
      <c r="AL4624">
        <v>2879</v>
      </c>
      <c r="AM4624">
        <v>0</v>
      </c>
      <c r="AN4624">
        <v>3.5377000000000001</v>
      </c>
      <c r="AO4624">
        <v>1.2634642857142859</v>
      </c>
      <c r="AP4624">
        <v>0.50348199999999999</v>
      </c>
      <c r="AQ4624" t="b">
        <v>1</v>
      </c>
      <c r="AR4624">
        <v>0</v>
      </c>
      <c r="AS4624" s="1">
        <v>45547.382650462961</v>
      </c>
      <c r="AT4624" s="1">
        <v>45547.382650462961</v>
      </c>
      <c r="AU4624">
        <v>1</v>
      </c>
      <c r="AV4624" s="1">
        <v>45547.313391203701</v>
      </c>
      <c r="AW4624">
        <v>2</v>
      </c>
      <c r="AX4624" t="s">
        <v>58</v>
      </c>
      <c r="AY4624" t="s">
        <v>12108</v>
      </c>
      <c r="AZ4624" t="s">
        <v>12110</v>
      </c>
      <c r="BA4624">
        <v>2</v>
      </c>
      <c r="BB4624" t="s">
        <v>62</v>
      </c>
      <c r="BC4624">
        <v>0.71057250139077477</v>
      </c>
    </row>
    <row r="4625" spans="1:55" hidden="1" x14ac:dyDescent="0.25">
      <c r="A4625" t="s">
        <v>12106</v>
      </c>
      <c r="B4625" t="s">
        <v>12111</v>
      </c>
      <c r="C4625" s="1">
        <v>45547.313391203701</v>
      </c>
      <c r="D4625">
        <v>37</v>
      </c>
      <c r="E4625">
        <v>2024</v>
      </c>
      <c r="F4625">
        <v>210079</v>
      </c>
      <c r="G4625" t="s">
        <v>7244</v>
      </c>
      <c r="H4625" t="s">
        <v>53</v>
      </c>
      <c r="I4625">
        <v>1</v>
      </c>
      <c r="J4625">
        <v>1010</v>
      </c>
      <c r="K4625">
        <v>2037</v>
      </c>
      <c r="L4625">
        <v>2.0573700000000001</v>
      </c>
      <c r="M4625" t="s">
        <v>54</v>
      </c>
      <c r="N4625" t="s">
        <v>54</v>
      </c>
      <c r="O4625" t="s">
        <v>3971</v>
      </c>
      <c r="P4625">
        <v>202</v>
      </c>
      <c r="Q4625" t="s">
        <v>56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2</v>
      </c>
      <c r="Z4625" t="s">
        <v>57</v>
      </c>
      <c r="AA4625" t="s">
        <v>58</v>
      </c>
      <c r="AB4625" t="s">
        <v>58</v>
      </c>
      <c r="AC4625" t="s">
        <v>59</v>
      </c>
      <c r="AD4625" t="s">
        <v>60</v>
      </c>
      <c r="AE4625">
        <v>2800</v>
      </c>
      <c r="AF4625">
        <v>1</v>
      </c>
      <c r="AG4625" t="b">
        <v>0</v>
      </c>
      <c r="AH4625">
        <v>1010</v>
      </c>
      <c r="AI4625">
        <v>2037</v>
      </c>
      <c r="AJ4625">
        <v>1</v>
      </c>
      <c r="AK4625">
        <v>2800</v>
      </c>
      <c r="AL4625">
        <v>0</v>
      </c>
      <c r="AM4625">
        <v>1678</v>
      </c>
      <c r="AN4625">
        <v>2.5608</v>
      </c>
      <c r="AO4625">
        <v>0.91457142857142859</v>
      </c>
      <c r="AP4625">
        <v>0.50342999999999982</v>
      </c>
      <c r="AQ4625" t="b">
        <v>1</v>
      </c>
      <c r="AR4625">
        <v>0</v>
      </c>
      <c r="AS4625" s="1">
        <v>45547.382650462961</v>
      </c>
      <c r="AT4625" s="1">
        <v>45547.382650462961</v>
      </c>
      <c r="AU4625">
        <v>3</v>
      </c>
      <c r="AV4625" s="1">
        <v>45547.313391203701</v>
      </c>
      <c r="AW4625">
        <v>2</v>
      </c>
      <c r="AX4625" t="s">
        <v>58</v>
      </c>
      <c r="AY4625" t="s">
        <v>12108</v>
      </c>
      <c r="AZ4625" t="s">
        <v>12111</v>
      </c>
      <c r="BA4625">
        <v>2</v>
      </c>
      <c r="BB4625" t="s">
        <v>62</v>
      </c>
      <c r="BC4625">
        <v>0.71057250139077477</v>
      </c>
    </row>
    <row r="4626" spans="1:55" hidden="1" x14ac:dyDescent="0.25">
      <c r="A4626" t="s">
        <v>12106</v>
      </c>
      <c r="B4626" t="s">
        <v>12112</v>
      </c>
      <c r="C4626" s="1">
        <v>45547.313391203701</v>
      </c>
      <c r="D4626">
        <v>37</v>
      </c>
      <c r="E4626">
        <v>2024</v>
      </c>
      <c r="F4626">
        <v>210080</v>
      </c>
      <c r="G4626" t="s">
        <v>7244</v>
      </c>
      <c r="H4626" t="s">
        <v>53</v>
      </c>
      <c r="I4626">
        <v>1</v>
      </c>
      <c r="J4626">
        <v>1010</v>
      </c>
      <c r="K4626">
        <v>2036</v>
      </c>
      <c r="L4626">
        <v>2.0563600000000002</v>
      </c>
      <c r="M4626" t="s">
        <v>54</v>
      </c>
      <c r="N4626" t="s">
        <v>54</v>
      </c>
      <c r="O4626" t="s">
        <v>3971</v>
      </c>
      <c r="P4626">
        <v>202</v>
      </c>
      <c r="Q4626" t="s">
        <v>56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2</v>
      </c>
      <c r="Z4626" t="s">
        <v>57</v>
      </c>
      <c r="AA4626" t="s">
        <v>58</v>
      </c>
      <c r="AB4626" t="s">
        <v>58</v>
      </c>
      <c r="AC4626" t="s">
        <v>59</v>
      </c>
      <c r="AD4626" t="s">
        <v>60</v>
      </c>
      <c r="AE4626">
        <v>2800</v>
      </c>
      <c r="AF4626">
        <v>1</v>
      </c>
      <c r="AG4626" t="b">
        <v>0</v>
      </c>
      <c r="AH4626">
        <v>1010</v>
      </c>
      <c r="AI4626">
        <v>2036</v>
      </c>
      <c r="AJ4626">
        <v>1</v>
      </c>
      <c r="AK4626">
        <v>2800</v>
      </c>
      <c r="AL4626">
        <v>2037</v>
      </c>
      <c r="AM4626">
        <v>1678</v>
      </c>
      <c r="AN4626">
        <v>2.5598000000000001</v>
      </c>
      <c r="AO4626">
        <v>0.91421428571428576</v>
      </c>
      <c r="AP4626">
        <v>0.50343999999999989</v>
      </c>
      <c r="AQ4626" t="b">
        <v>1</v>
      </c>
      <c r="AR4626">
        <v>0</v>
      </c>
      <c r="AS4626" s="1">
        <v>45547.382650462961</v>
      </c>
      <c r="AT4626" s="1">
        <v>45547.382650462961</v>
      </c>
      <c r="AU4626">
        <v>4</v>
      </c>
      <c r="AV4626" s="1">
        <v>45547.313391203701</v>
      </c>
      <c r="AW4626">
        <v>2</v>
      </c>
      <c r="AX4626" t="s">
        <v>58</v>
      </c>
      <c r="AY4626" t="s">
        <v>12108</v>
      </c>
      <c r="AZ4626" t="s">
        <v>12112</v>
      </c>
      <c r="BA4626">
        <v>2</v>
      </c>
      <c r="BB4626" t="s">
        <v>62</v>
      </c>
      <c r="BC4626">
        <v>0.71057250139077477</v>
      </c>
    </row>
    <row r="4627" spans="1:55" hidden="1" x14ac:dyDescent="0.25">
      <c r="A4627" t="s">
        <v>12106</v>
      </c>
      <c r="B4627" t="s">
        <v>12113</v>
      </c>
      <c r="C4627" s="1">
        <v>45547.313391203701</v>
      </c>
      <c r="D4627">
        <v>37</v>
      </c>
      <c r="E4627">
        <v>2024</v>
      </c>
      <c r="F4627">
        <v>210081</v>
      </c>
      <c r="G4627" t="s">
        <v>7244</v>
      </c>
      <c r="H4627" t="s">
        <v>53</v>
      </c>
      <c r="I4627">
        <v>1</v>
      </c>
      <c r="J4627">
        <v>1658</v>
      </c>
      <c r="K4627">
        <v>2859</v>
      </c>
      <c r="L4627">
        <v>4.7402220000000002</v>
      </c>
      <c r="M4627" t="s">
        <v>54</v>
      </c>
      <c r="N4627" t="s">
        <v>54</v>
      </c>
      <c r="O4627" t="s">
        <v>3971</v>
      </c>
      <c r="P4627">
        <v>202</v>
      </c>
      <c r="Q4627" t="s">
        <v>56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2</v>
      </c>
      <c r="Z4627" t="s">
        <v>57</v>
      </c>
      <c r="AA4627" t="s">
        <v>58</v>
      </c>
      <c r="AB4627" t="s">
        <v>58</v>
      </c>
      <c r="AC4627" t="s">
        <v>59</v>
      </c>
      <c r="AD4627" t="s">
        <v>60</v>
      </c>
      <c r="AE4627">
        <v>2800</v>
      </c>
      <c r="AF4627">
        <v>1</v>
      </c>
      <c r="AG4627" t="b">
        <v>0</v>
      </c>
      <c r="AH4627">
        <v>1658</v>
      </c>
      <c r="AI4627">
        <v>2859</v>
      </c>
      <c r="AJ4627">
        <v>1</v>
      </c>
      <c r="AK4627">
        <v>2800</v>
      </c>
      <c r="AL4627">
        <v>0</v>
      </c>
      <c r="AM4627">
        <v>0</v>
      </c>
      <c r="AN4627">
        <v>5.2436999999999996</v>
      </c>
      <c r="AO4627">
        <v>1.8727499999999999</v>
      </c>
      <c r="AP4627">
        <v>0.50347799999999943</v>
      </c>
      <c r="AQ4627" t="b">
        <v>1</v>
      </c>
      <c r="AR4627">
        <v>0</v>
      </c>
      <c r="AS4627" s="1">
        <v>45547.382650462961</v>
      </c>
      <c r="AT4627" s="1">
        <v>45547.382650462961</v>
      </c>
      <c r="AU4627">
        <v>5</v>
      </c>
      <c r="AV4627" s="1">
        <v>45547.313391203701</v>
      </c>
      <c r="AW4627">
        <v>2</v>
      </c>
      <c r="AX4627" t="s">
        <v>58</v>
      </c>
      <c r="AY4627" t="s">
        <v>12108</v>
      </c>
      <c r="AZ4627" t="s">
        <v>12113</v>
      </c>
      <c r="BA4627">
        <v>2</v>
      </c>
      <c r="BB4627" t="s">
        <v>62</v>
      </c>
      <c r="BC4627">
        <v>0.71057250139077477</v>
      </c>
    </row>
    <row r="4628" spans="1:55" hidden="1" x14ac:dyDescent="0.25">
      <c r="A4628" t="s">
        <v>12114</v>
      </c>
      <c r="B4628" t="s">
        <v>12115</v>
      </c>
      <c r="C4628" s="1">
        <v>45547.313391203701</v>
      </c>
      <c r="D4628">
        <v>37</v>
      </c>
      <c r="E4628">
        <v>2024</v>
      </c>
      <c r="F4628">
        <v>210074</v>
      </c>
      <c r="G4628" t="s">
        <v>52</v>
      </c>
      <c r="H4628" t="s">
        <v>53</v>
      </c>
      <c r="I4628">
        <v>1</v>
      </c>
      <c r="J4628">
        <v>1526</v>
      </c>
      <c r="K4628">
        <v>2600</v>
      </c>
      <c r="L4628">
        <v>3.9676</v>
      </c>
      <c r="M4628" t="s">
        <v>54</v>
      </c>
      <c r="N4628" t="s">
        <v>54</v>
      </c>
      <c r="O4628" t="s">
        <v>7090</v>
      </c>
      <c r="P4628">
        <v>202</v>
      </c>
      <c r="Q4628" t="s">
        <v>56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2</v>
      </c>
      <c r="Z4628" t="s">
        <v>57</v>
      </c>
      <c r="AA4628" t="s">
        <v>58</v>
      </c>
      <c r="AB4628" t="s">
        <v>58</v>
      </c>
      <c r="AC4628" t="s">
        <v>59</v>
      </c>
      <c r="AD4628" t="s">
        <v>60</v>
      </c>
      <c r="AE4628">
        <v>2000</v>
      </c>
      <c r="AF4628">
        <v>1</v>
      </c>
      <c r="AG4628" t="b">
        <v>0</v>
      </c>
      <c r="AH4628">
        <v>1526</v>
      </c>
      <c r="AI4628">
        <v>2600</v>
      </c>
      <c r="AJ4628">
        <v>1</v>
      </c>
      <c r="AK4628">
        <v>2000</v>
      </c>
      <c r="AL4628">
        <v>2600</v>
      </c>
      <c r="AM4628">
        <v>0</v>
      </c>
      <c r="AN4628">
        <v>5.24</v>
      </c>
      <c r="AO4628">
        <v>2.62</v>
      </c>
      <c r="AP4628">
        <v>1.2724000000000002</v>
      </c>
      <c r="AQ4628" t="b">
        <v>1</v>
      </c>
      <c r="AR4628">
        <v>0</v>
      </c>
      <c r="AS4628" s="1">
        <v>45547.38863425926</v>
      </c>
      <c r="AT4628" s="1">
        <v>45547.38863425926</v>
      </c>
      <c r="AU4628">
        <v>0</v>
      </c>
      <c r="AV4628" s="1">
        <v>45547.313391203701</v>
      </c>
      <c r="AW4628">
        <v>1</v>
      </c>
      <c r="AX4628" t="s">
        <v>58</v>
      </c>
      <c r="AY4628" t="s">
        <v>12116</v>
      </c>
      <c r="AZ4628" t="s">
        <v>12115</v>
      </c>
      <c r="BA4628">
        <v>2</v>
      </c>
      <c r="BB4628" t="s">
        <v>62</v>
      </c>
      <c r="BC4628">
        <v>1.2724000000000002</v>
      </c>
    </row>
    <row r="4629" spans="1:55" hidden="1" x14ac:dyDescent="0.25">
      <c r="A4629" t="s">
        <v>12114</v>
      </c>
      <c r="B4629" t="s">
        <v>12117</v>
      </c>
      <c r="C4629" s="1">
        <v>45547.313391203701</v>
      </c>
      <c r="D4629">
        <v>37</v>
      </c>
      <c r="E4629">
        <v>2024</v>
      </c>
      <c r="F4629">
        <v>210075</v>
      </c>
      <c r="G4629" t="s">
        <v>52</v>
      </c>
      <c r="H4629" t="s">
        <v>53</v>
      </c>
      <c r="I4629">
        <v>1</v>
      </c>
      <c r="J4629">
        <v>1526</v>
      </c>
      <c r="K4629">
        <v>2600</v>
      </c>
      <c r="L4629">
        <v>3.9676</v>
      </c>
      <c r="M4629" t="s">
        <v>54</v>
      </c>
      <c r="N4629" t="s">
        <v>54</v>
      </c>
      <c r="O4629" t="s">
        <v>7090</v>
      </c>
      <c r="P4629">
        <v>202</v>
      </c>
      <c r="Q4629" t="s">
        <v>56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2</v>
      </c>
      <c r="Z4629" t="s">
        <v>57</v>
      </c>
      <c r="AA4629" t="s">
        <v>58</v>
      </c>
      <c r="AB4629" t="s">
        <v>58</v>
      </c>
      <c r="AC4629" t="s">
        <v>59</v>
      </c>
      <c r="AD4629" t="s">
        <v>60</v>
      </c>
      <c r="AE4629">
        <v>2000</v>
      </c>
      <c r="AF4629">
        <v>1</v>
      </c>
      <c r="AG4629" t="b">
        <v>0</v>
      </c>
      <c r="AH4629">
        <v>1526</v>
      </c>
      <c r="AI4629">
        <v>2600</v>
      </c>
      <c r="AJ4629">
        <v>1</v>
      </c>
      <c r="AK4629">
        <v>2000</v>
      </c>
      <c r="AL4629">
        <v>0</v>
      </c>
      <c r="AM4629">
        <v>0</v>
      </c>
      <c r="AN4629">
        <v>5.24</v>
      </c>
      <c r="AO4629">
        <v>2.62</v>
      </c>
      <c r="AP4629">
        <v>1.2724000000000002</v>
      </c>
      <c r="AQ4629" t="b">
        <v>1</v>
      </c>
      <c r="AR4629">
        <v>0</v>
      </c>
      <c r="AS4629" s="1">
        <v>45547.38863425926</v>
      </c>
      <c r="AT4629" s="1">
        <v>45547.38863425926</v>
      </c>
      <c r="AU4629">
        <v>1</v>
      </c>
      <c r="AV4629" s="1">
        <v>45547.313391203701</v>
      </c>
      <c r="AW4629">
        <v>1</v>
      </c>
      <c r="AX4629" t="s">
        <v>58</v>
      </c>
      <c r="AY4629" t="s">
        <v>12116</v>
      </c>
      <c r="AZ4629" t="s">
        <v>12117</v>
      </c>
      <c r="BA4629">
        <v>2</v>
      </c>
      <c r="BB4629" t="s">
        <v>62</v>
      </c>
      <c r="BC4629">
        <v>1.2724000000000002</v>
      </c>
    </row>
    <row r="4630" spans="1:55" hidden="1" x14ac:dyDescent="0.25">
      <c r="A4630" t="s">
        <v>12118</v>
      </c>
      <c r="B4630" t="s">
        <v>12119</v>
      </c>
      <c r="C4630" s="1">
        <v>45547.313530092593</v>
      </c>
      <c r="D4630">
        <v>37</v>
      </c>
      <c r="E4630">
        <v>2024</v>
      </c>
      <c r="F4630">
        <v>210085</v>
      </c>
      <c r="G4630" t="s">
        <v>6049</v>
      </c>
      <c r="H4630" t="s">
        <v>53</v>
      </c>
      <c r="I4630">
        <v>1</v>
      </c>
      <c r="J4630">
        <v>662</v>
      </c>
      <c r="K4630">
        <v>2997</v>
      </c>
      <c r="L4630">
        <v>1.9840139999999999</v>
      </c>
      <c r="M4630" t="s">
        <v>54</v>
      </c>
      <c r="N4630" t="s">
        <v>54</v>
      </c>
      <c r="O4630" t="s">
        <v>4574</v>
      </c>
      <c r="P4630">
        <v>202</v>
      </c>
      <c r="Q4630" t="s">
        <v>56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2</v>
      </c>
      <c r="Z4630" t="s">
        <v>57</v>
      </c>
      <c r="AA4630" t="s">
        <v>58</v>
      </c>
      <c r="AB4630" t="s">
        <v>58</v>
      </c>
      <c r="AC4630" t="s">
        <v>59</v>
      </c>
      <c r="AD4630" t="s">
        <v>60</v>
      </c>
      <c r="AE4630">
        <v>2800</v>
      </c>
      <c r="AF4630">
        <v>1</v>
      </c>
      <c r="AG4630" t="b">
        <v>0</v>
      </c>
      <c r="AH4630">
        <v>662</v>
      </c>
      <c r="AI4630">
        <v>2997</v>
      </c>
      <c r="AJ4630">
        <v>3</v>
      </c>
      <c r="AK4630">
        <v>2800</v>
      </c>
      <c r="AL4630">
        <v>0</v>
      </c>
      <c r="AM4630">
        <v>662</v>
      </c>
      <c r="AN4630">
        <v>2.8391000000000002</v>
      </c>
      <c r="AO4630">
        <v>1.0139642857142859</v>
      </c>
      <c r="AP4630">
        <v>0.85508600000000023</v>
      </c>
      <c r="AQ4630" t="b">
        <v>1</v>
      </c>
      <c r="AR4630">
        <v>0</v>
      </c>
      <c r="AS4630" s="1">
        <v>45547.412048611113</v>
      </c>
      <c r="AT4630" s="1">
        <v>45547.412048611113</v>
      </c>
      <c r="AU4630">
        <v>0</v>
      </c>
      <c r="AV4630" s="1">
        <v>45547.313530092593</v>
      </c>
      <c r="AW4630">
        <v>1</v>
      </c>
      <c r="AX4630" t="s">
        <v>58</v>
      </c>
      <c r="AY4630" t="s">
        <v>12120</v>
      </c>
      <c r="AZ4630" t="s">
        <v>12119</v>
      </c>
      <c r="BA4630">
        <v>2</v>
      </c>
      <c r="BB4630" t="s">
        <v>62</v>
      </c>
      <c r="BC4630">
        <v>1.7038500000000003</v>
      </c>
    </row>
    <row r="4631" spans="1:55" hidden="1" x14ac:dyDescent="0.25">
      <c r="A4631" t="s">
        <v>12118</v>
      </c>
      <c r="B4631" t="s">
        <v>12121</v>
      </c>
      <c r="C4631" s="1">
        <v>45547.313530092593</v>
      </c>
      <c r="D4631">
        <v>37</v>
      </c>
      <c r="E4631">
        <v>2024</v>
      </c>
      <c r="F4631">
        <v>210086</v>
      </c>
      <c r="G4631" t="s">
        <v>6049</v>
      </c>
      <c r="H4631" t="s">
        <v>53</v>
      </c>
      <c r="I4631">
        <v>1</v>
      </c>
      <c r="J4631">
        <v>662</v>
      </c>
      <c r="K4631">
        <v>2997</v>
      </c>
      <c r="L4631">
        <v>1.9840139999999999</v>
      </c>
      <c r="M4631" t="s">
        <v>54</v>
      </c>
      <c r="N4631" t="s">
        <v>54</v>
      </c>
      <c r="O4631" t="s">
        <v>4574</v>
      </c>
      <c r="P4631">
        <v>202</v>
      </c>
      <c r="Q4631" t="s">
        <v>56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2</v>
      </c>
      <c r="Z4631" t="s">
        <v>57</v>
      </c>
      <c r="AA4631" t="s">
        <v>58</v>
      </c>
      <c r="AB4631" t="s">
        <v>58</v>
      </c>
      <c r="AC4631" t="s">
        <v>59</v>
      </c>
      <c r="AD4631" t="s">
        <v>60</v>
      </c>
      <c r="AE4631">
        <v>2800</v>
      </c>
      <c r="AF4631">
        <v>1</v>
      </c>
      <c r="AG4631" t="b">
        <v>0</v>
      </c>
      <c r="AH4631">
        <v>662</v>
      </c>
      <c r="AI4631">
        <v>2997</v>
      </c>
      <c r="AJ4631">
        <v>3</v>
      </c>
      <c r="AK4631">
        <v>2800</v>
      </c>
      <c r="AL4631">
        <v>0</v>
      </c>
      <c r="AM4631">
        <v>0</v>
      </c>
      <c r="AN4631">
        <v>2.8391000000000002</v>
      </c>
      <c r="AO4631">
        <v>1.0139642857142859</v>
      </c>
      <c r="AP4631">
        <v>0.85508600000000023</v>
      </c>
      <c r="AQ4631" t="b">
        <v>1</v>
      </c>
      <c r="AR4631">
        <v>0</v>
      </c>
      <c r="AS4631" s="1">
        <v>45547.412048611113</v>
      </c>
      <c r="AT4631" s="1">
        <v>45547.412048611113</v>
      </c>
      <c r="AU4631">
        <v>1</v>
      </c>
      <c r="AV4631" s="1">
        <v>45547.313530092593</v>
      </c>
      <c r="AW4631">
        <v>1</v>
      </c>
      <c r="AX4631" t="s">
        <v>58</v>
      </c>
      <c r="AY4631" t="s">
        <v>12120</v>
      </c>
      <c r="AZ4631" t="s">
        <v>12121</v>
      </c>
      <c r="BA4631">
        <v>2</v>
      </c>
      <c r="BB4631" t="s">
        <v>62</v>
      </c>
      <c r="BC4631">
        <v>1.7038500000000003</v>
      </c>
    </row>
    <row r="4632" spans="1:55" hidden="1" x14ac:dyDescent="0.25">
      <c r="A4632" t="s">
        <v>12118</v>
      </c>
      <c r="B4632" t="s">
        <v>12122</v>
      </c>
      <c r="C4632" s="1">
        <v>45547.313530092593</v>
      </c>
      <c r="D4632">
        <v>37</v>
      </c>
      <c r="E4632">
        <v>2024</v>
      </c>
      <c r="F4632">
        <v>210087</v>
      </c>
      <c r="G4632" t="s">
        <v>6049</v>
      </c>
      <c r="H4632" t="s">
        <v>53</v>
      </c>
      <c r="I4632">
        <v>1</v>
      </c>
      <c r="J4632">
        <v>1829</v>
      </c>
      <c r="K4632">
        <v>642</v>
      </c>
      <c r="L4632">
        <v>1.174218</v>
      </c>
      <c r="M4632" t="s">
        <v>54</v>
      </c>
      <c r="N4632" t="s">
        <v>54</v>
      </c>
      <c r="O4632" t="s">
        <v>4574</v>
      </c>
      <c r="P4632">
        <v>202</v>
      </c>
      <c r="Q4632" t="s">
        <v>56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2</v>
      </c>
      <c r="Z4632" t="s">
        <v>57</v>
      </c>
      <c r="AA4632" t="s">
        <v>58</v>
      </c>
      <c r="AB4632" t="s">
        <v>58</v>
      </c>
      <c r="AC4632" t="s">
        <v>59</v>
      </c>
      <c r="AD4632" t="s">
        <v>60</v>
      </c>
      <c r="AE4632">
        <v>2800</v>
      </c>
      <c r="AF4632">
        <v>1</v>
      </c>
      <c r="AG4632" t="b">
        <v>0</v>
      </c>
      <c r="AH4632">
        <v>1829</v>
      </c>
      <c r="AI4632">
        <v>642</v>
      </c>
      <c r="AJ4632">
        <v>3</v>
      </c>
      <c r="AK4632">
        <v>2800</v>
      </c>
      <c r="AL4632">
        <v>3017</v>
      </c>
      <c r="AM4632">
        <v>0</v>
      </c>
      <c r="AN4632">
        <v>2.0293000000000001</v>
      </c>
      <c r="AO4632">
        <v>0.72475000000000012</v>
      </c>
      <c r="AP4632">
        <v>0.85508200000000012</v>
      </c>
      <c r="AQ4632" t="b">
        <v>1</v>
      </c>
      <c r="AR4632">
        <v>0</v>
      </c>
      <c r="AS4632" s="1">
        <v>45547.412048611113</v>
      </c>
      <c r="AT4632" s="1">
        <v>45547.412048611113</v>
      </c>
      <c r="AU4632">
        <v>2</v>
      </c>
      <c r="AV4632" s="1">
        <v>45547.313530092593</v>
      </c>
      <c r="AW4632">
        <v>1</v>
      </c>
      <c r="AX4632" t="s">
        <v>58</v>
      </c>
      <c r="AY4632" t="s">
        <v>12120</v>
      </c>
      <c r="AZ4632" t="s">
        <v>12122</v>
      </c>
      <c r="BA4632">
        <v>2</v>
      </c>
      <c r="BB4632" t="s">
        <v>62</v>
      </c>
      <c r="BC4632">
        <v>1.7038500000000003</v>
      </c>
    </row>
    <row r="4633" spans="1:55" hidden="1" x14ac:dyDescent="0.25">
      <c r="A4633" t="s">
        <v>12118</v>
      </c>
      <c r="B4633" t="s">
        <v>12123</v>
      </c>
      <c r="C4633" s="1">
        <v>45547.313530092593</v>
      </c>
      <c r="D4633">
        <v>37</v>
      </c>
      <c r="E4633">
        <v>2024</v>
      </c>
      <c r="F4633">
        <v>210089</v>
      </c>
      <c r="G4633" t="s">
        <v>6049</v>
      </c>
      <c r="H4633" t="s">
        <v>53</v>
      </c>
      <c r="I4633">
        <v>1</v>
      </c>
      <c r="J4633">
        <v>741</v>
      </c>
      <c r="K4633">
        <v>2422</v>
      </c>
      <c r="L4633">
        <v>1.794702</v>
      </c>
      <c r="M4633" t="s">
        <v>54</v>
      </c>
      <c r="N4633" t="s">
        <v>54</v>
      </c>
      <c r="O4633" t="s">
        <v>4574</v>
      </c>
      <c r="P4633">
        <v>202</v>
      </c>
      <c r="Q4633" t="s">
        <v>56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2</v>
      </c>
      <c r="Z4633" t="s">
        <v>57</v>
      </c>
      <c r="AA4633" t="s">
        <v>58</v>
      </c>
      <c r="AB4633" t="s">
        <v>58</v>
      </c>
      <c r="AC4633" t="s">
        <v>59</v>
      </c>
      <c r="AD4633" t="s">
        <v>60</v>
      </c>
      <c r="AE4633">
        <v>2800</v>
      </c>
      <c r="AF4633">
        <v>1</v>
      </c>
      <c r="AG4633" t="b">
        <v>0</v>
      </c>
      <c r="AH4633">
        <v>741</v>
      </c>
      <c r="AI4633">
        <v>2422</v>
      </c>
      <c r="AJ4633">
        <v>3</v>
      </c>
      <c r="AK4633">
        <v>2800</v>
      </c>
      <c r="AL4633">
        <v>0</v>
      </c>
      <c r="AM4633">
        <v>1344</v>
      </c>
      <c r="AN4633">
        <v>2.6497999999999999</v>
      </c>
      <c r="AO4633">
        <v>0.9463571428571429</v>
      </c>
      <c r="AP4633">
        <v>0.85509799999999991</v>
      </c>
      <c r="AQ4633" t="b">
        <v>1</v>
      </c>
      <c r="AR4633">
        <v>0</v>
      </c>
      <c r="AS4633" s="1">
        <v>45547.412048611113</v>
      </c>
      <c r="AT4633" s="1">
        <v>45547.412048611113</v>
      </c>
      <c r="AU4633">
        <v>4</v>
      </c>
      <c r="AV4633" s="1">
        <v>45547.313530092593</v>
      </c>
      <c r="AW4633">
        <v>1</v>
      </c>
      <c r="AX4633" t="s">
        <v>58</v>
      </c>
      <c r="AY4633" t="s">
        <v>12120</v>
      </c>
      <c r="AZ4633" t="s">
        <v>12123</v>
      </c>
      <c r="BA4633">
        <v>2</v>
      </c>
      <c r="BB4633" t="s">
        <v>62</v>
      </c>
      <c r="BC4633">
        <v>1.7038500000000003</v>
      </c>
    </row>
    <row r="4634" spans="1:55" hidden="1" x14ac:dyDescent="0.25">
      <c r="A4634" t="s">
        <v>12118</v>
      </c>
      <c r="B4634" t="s">
        <v>12124</v>
      </c>
      <c r="C4634" s="1">
        <v>45547.313530092593</v>
      </c>
      <c r="D4634">
        <v>37</v>
      </c>
      <c r="E4634">
        <v>2024</v>
      </c>
      <c r="F4634">
        <v>210088</v>
      </c>
      <c r="G4634" t="s">
        <v>6049</v>
      </c>
      <c r="H4634" t="s">
        <v>53</v>
      </c>
      <c r="I4634">
        <v>1</v>
      </c>
      <c r="J4634">
        <v>741</v>
      </c>
      <c r="K4634">
        <v>2422</v>
      </c>
      <c r="L4634">
        <v>1.794702</v>
      </c>
      <c r="M4634" t="s">
        <v>54</v>
      </c>
      <c r="N4634" t="s">
        <v>54</v>
      </c>
      <c r="O4634" t="s">
        <v>4574</v>
      </c>
      <c r="P4634">
        <v>202</v>
      </c>
      <c r="Q4634" t="s">
        <v>56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2</v>
      </c>
      <c r="Z4634" t="s">
        <v>57</v>
      </c>
      <c r="AA4634" t="s">
        <v>58</v>
      </c>
      <c r="AB4634" t="s">
        <v>58</v>
      </c>
      <c r="AC4634" t="s">
        <v>59</v>
      </c>
      <c r="AD4634" t="s">
        <v>60</v>
      </c>
      <c r="AE4634">
        <v>2800</v>
      </c>
      <c r="AF4634">
        <v>1</v>
      </c>
      <c r="AG4634" t="b">
        <v>0</v>
      </c>
      <c r="AH4634">
        <v>741</v>
      </c>
      <c r="AI4634">
        <v>2422</v>
      </c>
      <c r="AJ4634">
        <v>4</v>
      </c>
      <c r="AK4634">
        <v>2800</v>
      </c>
      <c r="AL4634">
        <v>0</v>
      </c>
      <c r="AM4634">
        <v>0</v>
      </c>
      <c r="AN4634">
        <v>6.8936000000000002</v>
      </c>
      <c r="AO4634">
        <v>2.4620000000000002</v>
      </c>
      <c r="AP4634">
        <v>5.0988980000000002</v>
      </c>
      <c r="AQ4634" t="b">
        <v>1</v>
      </c>
      <c r="AR4634">
        <v>0</v>
      </c>
      <c r="AS4634" s="1">
        <v>45547.417118055557</v>
      </c>
      <c r="AT4634" s="1">
        <v>45547.417118055557</v>
      </c>
      <c r="AU4634">
        <v>3</v>
      </c>
      <c r="AV4634" s="1">
        <v>45547.313530092593</v>
      </c>
      <c r="AW4634">
        <v>1</v>
      </c>
      <c r="AX4634" t="s">
        <v>58</v>
      </c>
      <c r="AY4634" t="s">
        <v>12120</v>
      </c>
      <c r="AZ4634" t="s">
        <v>12124</v>
      </c>
      <c r="BA4634">
        <v>2</v>
      </c>
      <c r="BB4634" t="s">
        <v>62</v>
      </c>
      <c r="BC4634">
        <v>1.7038500000000003</v>
      </c>
    </row>
    <row r="4635" spans="1:55" hidden="1" x14ac:dyDescent="0.25">
      <c r="A4635" t="s">
        <v>12183</v>
      </c>
      <c r="B4635" t="s">
        <v>12184</v>
      </c>
      <c r="C4635" s="1">
        <v>45547.313668981478</v>
      </c>
      <c r="D4635">
        <v>37</v>
      </c>
      <c r="E4635">
        <v>2024</v>
      </c>
      <c r="F4635">
        <v>210102</v>
      </c>
      <c r="G4635" t="s">
        <v>193</v>
      </c>
      <c r="H4635" t="s">
        <v>53</v>
      </c>
      <c r="I4635">
        <v>1</v>
      </c>
      <c r="J4635">
        <v>2383</v>
      </c>
      <c r="K4635">
        <v>3980</v>
      </c>
      <c r="L4635">
        <v>9.4843399999999995</v>
      </c>
      <c r="M4635" t="s">
        <v>54</v>
      </c>
      <c r="N4635" t="s">
        <v>54</v>
      </c>
      <c r="O4635" t="s">
        <v>55</v>
      </c>
      <c r="P4635">
        <v>202</v>
      </c>
      <c r="Q4635" t="s">
        <v>56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2</v>
      </c>
      <c r="Z4635" t="s">
        <v>57</v>
      </c>
      <c r="AA4635" t="s">
        <v>58</v>
      </c>
      <c r="AB4635" t="s">
        <v>58</v>
      </c>
      <c r="AC4635" t="s">
        <v>59</v>
      </c>
      <c r="AD4635" t="s">
        <v>60</v>
      </c>
      <c r="AE4635">
        <v>2800</v>
      </c>
      <c r="AF4635">
        <v>1</v>
      </c>
      <c r="AG4635" t="b">
        <v>0</v>
      </c>
      <c r="AH4635">
        <v>2383</v>
      </c>
      <c r="AI4635">
        <v>3980</v>
      </c>
      <c r="AJ4635">
        <v>1</v>
      </c>
      <c r="AK4635">
        <v>2800</v>
      </c>
      <c r="AL4635">
        <v>0</v>
      </c>
      <c r="AM4635">
        <v>0</v>
      </c>
      <c r="AN4635">
        <v>11.256</v>
      </c>
      <c r="AO4635">
        <v>4.0200000000000005</v>
      </c>
      <c r="AP4635">
        <v>1.7716600000000007</v>
      </c>
      <c r="AQ4635" t="b">
        <v>1</v>
      </c>
      <c r="AR4635">
        <v>0</v>
      </c>
      <c r="AS4635" s="1">
        <v>45547.663472222222</v>
      </c>
      <c r="AT4635" s="1">
        <v>45547.663472222222</v>
      </c>
      <c r="AU4635">
        <v>0</v>
      </c>
      <c r="AV4635" s="1">
        <v>45547.313668981478</v>
      </c>
      <c r="AW4635">
        <v>2</v>
      </c>
      <c r="AX4635" t="s">
        <v>58</v>
      </c>
      <c r="AY4635" t="s">
        <v>12185</v>
      </c>
      <c r="AZ4635" t="s">
        <v>12184</v>
      </c>
      <c r="BA4635">
        <v>2</v>
      </c>
      <c r="BB4635" t="s">
        <v>62</v>
      </c>
      <c r="BC4635">
        <v>1.7127073333333342</v>
      </c>
    </row>
    <row r="4636" spans="1:55" hidden="1" x14ac:dyDescent="0.25">
      <c r="A4636" t="s">
        <v>12183</v>
      </c>
      <c r="B4636" t="s">
        <v>12186</v>
      </c>
      <c r="C4636" s="1">
        <v>45547.313668981478</v>
      </c>
      <c r="D4636">
        <v>37</v>
      </c>
      <c r="E4636">
        <v>2024</v>
      </c>
      <c r="F4636">
        <v>210103</v>
      </c>
      <c r="G4636" t="s">
        <v>193</v>
      </c>
      <c r="H4636" t="s">
        <v>53</v>
      </c>
      <c r="I4636">
        <v>1</v>
      </c>
      <c r="J4636">
        <v>2384</v>
      </c>
      <c r="K4636">
        <v>3960</v>
      </c>
      <c r="L4636">
        <v>9.4406400000000001</v>
      </c>
      <c r="M4636" t="s">
        <v>54</v>
      </c>
      <c r="N4636" t="s">
        <v>54</v>
      </c>
      <c r="O4636" t="s">
        <v>55</v>
      </c>
      <c r="P4636">
        <v>202</v>
      </c>
      <c r="Q4636" t="s">
        <v>56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2</v>
      </c>
      <c r="Z4636" t="s">
        <v>57</v>
      </c>
      <c r="AA4636" t="s">
        <v>58</v>
      </c>
      <c r="AB4636" t="s">
        <v>58</v>
      </c>
      <c r="AC4636" t="s">
        <v>59</v>
      </c>
      <c r="AD4636" t="s">
        <v>60</v>
      </c>
      <c r="AE4636">
        <v>2800</v>
      </c>
      <c r="AF4636">
        <v>1</v>
      </c>
      <c r="AG4636" t="b">
        <v>0</v>
      </c>
      <c r="AH4636">
        <v>2384</v>
      </c>
      <c r="AI4636">
        <v>3960</v>
      </c>
      <c r="AJ4636">
        <v>2</v>
      </c>
      <c r="AK4636">
        <v>2800</v>
      </c>
      <c r="AL4636">
        <v>0</v>
      </c>
      <c r="AM4636">
        <v>0</v>
      </c>
      <c r="AN4636">
        <v>11.2</v>
      </c>
      <c r="AO4636">
        <v>4</v>
      </c>
      <c r="AP4636">
        <v>1.7593599999999991</v>
      </c>
      <c r="AQ4636" t="b">
        <v>1</v>
      </c>
      <c r="AR4636">
        <v>0</v>
      </c>
      <c r="AS4636" s="1">
        <v>45548.319166666668</v>
      </c>
      <c r="AT4636" s="1">
        <v>45548.319166666668</v>
      </c>
      <c r="AU4636">
        <v>1</v>
      </c>
      <c r="AV4636" s="1">
        <v>45547.313668981478</v>
      </c>
      <c r="AW4636">
        <v>2</v>
      </c>
      <c r="AX4636" t="s">
        <v>58</v>
      </c>
      <c r="AY4636" t="s">
        <v>12185</v>
      </c>
      <c r="AZ4636" t="s">
        <v>12186</v>
      </c>
      <c r="BA4636">
        <v>2</v>
      </c>
      <c r="BB4636" t="s">
        <v>62</v>
      </c>
      <c r="BC4636">
        <v>1.7127073333333342</v>
      </c>
    </row>
    <row r="4637" spans="1:55" hidden="1" x14ac:dyDescent="0.25">
      <c r="A4637" t="s">
        <v>12183</v>
      </c>
      <c r="B4637" t="s">
        <v>12187</v>
      </c>
      <c r="C4637" s="1">
        <v>45547.313668981478</v>
      </c>
      <c r="D4637">
        <v>37</v>
      </c>
      <c r="E4637">
        <v>2024</v>
      </c>
      <c r="F4637">
        <v>210104</v>
      </c>
      <c r="G4637" t="s">
        <v>193</v>
      </c>
      <c r="H4637" t="s">
        <v>53</v>
      </c>
      <c r="I4637">
        <v>1</v>
      </c>
      <c r="J4637">
        <v>2403</v>
      </c>
      <c r="K4637">
        <v>3766</v>
      </c>
      <c r="L4637">
        <v>9.0496979999999994</v>
      </c>
      <c r="M4637" t="s">
        <v>54</v>
      </c>
      <c r="N4637" t="s">
        <v>54</v>
      </c>
      <c r="O4637" t="s">
        <v>55</v>
      </c>
      <c r="P4637">
        <v>202</v>
      </c>
      <c r="Q4637" t="s">
        <v>56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2</v>
      </c>
      <c r="Z4637" t="s">
        <v>57</v>
      </c>
      <c r="AA4637" t="s">
        <v>58</v>
      </c>
      <c r="AB4637" t="s">
        <v>58</v>
      </c>
      <c r="AC4637" t="s">
        <v>59</v>
      </c>
      <c r="AD4637" t="s">
        <v>60</v>
      </c>
      <c r="AE4637">
        <v>2800</v>
      </c>
      <c r="AF4637">
        <v>1</v>
      </c>
      <c r="AG4637" t="b">
        <v>0</v>
      </c>
      <c r="AH4637">
        <v>2403</v>
      </c>
      <c r="AI4637">
        <v>3766</v>
      </c>
      <c r="AJ4637">
        <v>3</v>
      </c>
      <c r="AK4637">
        <v>2800</v>
      </c>
      <c r="AL4637">
        <v>0</v>
      </c>
      <c r="AM4637">
        <v>0</v>
      </c>
      <c r="AN4637">
        <v>10.6568</v>
      </c>
      <c r="AO4637">
        <v>3.8060000000000005</v>
      </c>
      <c r="AP4637">
        <v>1.6071020000000011</v>
      </c>
      <c r="AQ4637" t="b">
        <v>1</v>
      </c>
      <c r="AR4637">
        <v>0</v>
      </c>
      <c r="AS4637" s="1">
        <v>45548.320879629631</v>
      </c>
      <c r="AT4637" s="1">
        <v>45548.320879629631</v>
      </c>
      <c r="AU4637">
        <v>2</v>
      </c>
      <c r="AV4637" s="1">
        <v>45547.313668981478</v>
      </c>
      <c r="AW4637">
        <v>2</v>
      </c>
      <c r="AX4637" t="s">
        <v>58</v>
      </c>
      <c r="AY4637" t="s">
        <v>12185</v>
      </c>
      <c r="AZ4637" t="s">
        <v>12187</v>
      </c>
      <c r="BA4637">
        <v>2</v>
      </c>
      <c r="BB4637" t="s">
        <v>62</v>
      </c>
      <c r="BC4637">
        <v>1.7127073333333342</v>
      </c>
    </row>
    <row r="4638" spans="1:55" hidden="1" x14ac:dyDescent="0.25">
      <c r="A4638" t="s">
        <v>12205</v>
      </c>
      <c r="B4638" t="s">
        <v>12206</v>
      </c>
      <c r="C4638" s="1">
        <v>45548.314502314817</v>
      </c>
      <c r="D4638">
        <v>37</v>
      </c>
      <c r="E4638">
        <v>2024</v>
      </c>
      <c r="F4638">
        <v>210357</v>
      </c>
      <c r="G4638" t="s">
        <v>207</v>
      </c>
      <c r="H4638" t="s">
        <v>53</v>
      </c>
      <c r="I4638">
        <v>1</v>
      </c>
      <c r="J4638">
        <v>1066</v>
      </c>
      <c r="K4638">
        <v>2338</v>
      </c>
      <c r="L4638">
        <v>2.492308</v>
      </c>
      <c r="M4638" t="s">
        <v>54</v>
      </c>
      <c r="N4638" t="s">
        <v>54</v>
      </c>
      <c r="O4638" t="s">
        <v>3546</v>
      </c>
      <c r="P4638">
        <v>202</v>
      </c>
      <c r="Q4638" t="s">
        <v>56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2</v>
      </c>
      <c r="Z4638" t="s">
        <v>57</v>
      </c>
      <c r="AA4638" t="s">
        <v>58</v>
      </c>
      <c r="AB4638" t="s">
        <v>58</v>
      </c>
      <c r="AC4638" t="s">
        <v>59</v>
      </c>
      <c r="AD4638" t="s">
        <v>60</v>
      </c>
      <c r="AE4638">
        <v>2800</v>
      </c>
      <c r="AF4638">
        <v>1</v>
      </c>
      <c r="AG4638" t="b">
        <v>0</v>
      </c>
      <c r="AH4638">
        <v>1066</v>
      </c>
      <c r="AI4638">
        <v>2338</v>
      </c>
      <c r="AJ4638">
        <v>3</v>
      </c>
      <c r="AK4638">
        <v>2800</v>
      </c>
      <c r="AL4638">
        <v>0</v>
      </c>
      <c r="AM4638">
        <v>0</v>
      </c>
      <c r="AN4638">
        <v>6.6584000000000003</v>
      </c>
      <c r="AO4638">
        <v>2.3780000000000001</v>
      </c>
      <c r="AP4638">
        <v>4.1660920000000008</v>
      </c>
      <c r="AQ4638" t="b">
        <v>1</v>
      </c>
      <c r="AR4638">
        <v>0</v>
      </c>
      <c r="AS4638" s="1">
        <v>45548.438634259262</v>
      </c>
      <c r="AT4638" s="1">
        <v>45548.438634259262</v>
      </c>
      <c r="AU4638">
        <v>0</v>
      </c>
      <c r="AV4638" s="1">
        <v>45548.314502314817</v>
      </c>
      <c r="AW4638">
        <v>2</v>
      </c>
      <c r="AX4638" t="s">
        <v>58</v>
      </c>
      <c r="AY4638" t="s">
        <v>12207</v>
      </c>
      <c r="AZ4638" t="s">
        <v>12206</v>
      </c>
      <c r="BA4638">
        <v>2</v>
      </c>
      <c r="BB4638" t="s">
        <v>62</v>
      </c>
      <c r="BC4638">
        <v>9.2060918664855969</v>
      </c>
    </row>
    <row r="4639" spans="1:55" hidden="1" x14ac:dyDescent="0.25">
      <c r="A4639" t="s">
        <v>12383</v>
      </c>
      <c r="B4639" t="s">
        <v>12384</v>
      </c>
      <c r="C4639" s="1">
        <v>45548.542013888888</v>
      </c>
      <c r="D4639">
        <v>37</v>
      </c>
      <c r="E4639">
        <v>2024</v>
      </c>
      <c r="F4639">
        <v>210661</v>
      </c>
      <c r="G4639" t="s">
        <v>419</v>
      </c>
      <c r="H4639" t="s">
        <v>53</v>
      </c>
      <c r="I4639">
        <v>1</v>
      </c>
      <c r="J4639">
        <v>606</v>
      </c>
      <c r="K4639">
        <v>1775</v>
      </c>
      <c r="L4639">
        <v>1.07565</v>
      </c>
      <c r="M4639" t="s">
        <v>54</v>
      </c>
      <c r="N4639" t="s">
        <v>54</v>
      </c>
      <c r="O4639" t="s">
        <v>936</v>
      </c>
      <c r="P4639">
        <v>202</v>
      </c>
      <c r="Q4639" t="s">
        <v>56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2</v>
      </c>
      <c r="Z4639" t="s">
        <v>57</v>
      </c>
      <c r="AA4639" t="s">
        <v>58</v>
      </c>
      <c r="AB4639" t="s">
        <v>58</v>
      </c>
      <c r="AC4639" t="s">
        <v>59</v>
      </c>
      <c r="AD4639" t="s">
        <v>60</v>
      </c>
      <c r="AE4639">
        <v>2000</v>
      </c>
      <c r="AF4639">
        <v>1</v>
      </c>
      <c r="AG4639" t="b">
        <v>0</v>
      </c>
      <c r="AH4639">
        <v>606</v>
      </c>
      <c r="AI4639">
        <v>1775</v>
      </c>
      <c r="AJ4639">
        <v>1</v>
      </c>
      <c r="AK4639">
        <v>2000</v>
      </c>
      <c r="AL4639">
        <v>0</v>
      </c>
      <c r="AM4639">
        <v>0</v>
      </c>
      <c r="AN4639">
        <v>3.63</v>
      </c>
      <c r="AO4639">
        <v>1.8149999999999999</v>
      </c>
      <c r="AP4639">
        <v>2.5543499999999999</v>
      </c>
      <c r="AQ4639" t="b">
        <v>1</v>
      </c>
      <c r="AR4639">
        <v>0</v>
      </c>
      <c r="AS4639" s="1">
        <v>45551.571863425925</v>
      </c>
      <c r="AT4639" s="1">
        <v>45551.571863425925</v>
      </c>
      <c r="AU4639">
        <v>0</v>
      </c>
      <c r="AV4639" s="1">
        <v>45548.542013888888</v>
      </c>
      <c r="AW4639">
        <v>3</v>
      </c>
      <c r="AX4639" t="s">
        <v>58</v>
      </c>
      <c r="AY4639" t="s">
        <v>12385</v>
      </c>
      <c r="AZ4639" t="s">
        <v>12384</v>
      </c>
      <c r="BA4639">
        <v>2</v>
      </c>
      <c r="BB4639" t="s">
        <v>62</v>
      </c>
      <c r="BC4639">
        <v>1.9615949978542333</v>
      </c>
    </row>
    <row r="4640" spans="1:55" hidden="1" x14ac:dyDescent="0.25">
      <c r="A4640" t="s">
        <v>12383</v>
      </c>
      <c r="B4640" t="s">
        <v>12386</v>
      </c>
      <c r="C4640" s="1">
        <v>45548.542013888888</v>
      </c>
      <c r="D4640">
        <v>37</v>
      </c>
      <c r="E4640">
        <v>2024</v>
      </c>
      <c r="F4640">
        <v>210662</v>
      </c>
      <c r="G4640" t="s">
        <v>2831</v>
      </c>
      <c r="H4640" t="s">
        <v>53</v>
      </c>
      <c r="I4640">
        <v>1</v>
      </c>
      <c r="J4640">
        <v>2073</v>
      </c>
      <c r="K4640">
        <v>1775</v>
      </c>
      <c r="L4640">
        <v>3.6795749999999998</v>
      </c>
      <c r="M4640" t="s">
        <v>54</v>
      </c>
      <c r="N4640" t="s">
        <v>54</v>
      </c>
      <c r="O4640" t="s">
        <v>55</v>
      </c>
      <c r="P4640">
        <v>202</v>
      </c>
      <c r="Q4640" t="s">
        <v>56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2</v>
      </c>
      <c r="Z4640" t="s">
        <v>57</v>
      </c>
      <c r="AA4640" t="s">
        <v>58</v>
      </c>
      <c r="AB4640" t="s">
        <v>58</v>
      </c>
      <c r="AC4640" t="s">
        <v>59</v>
      </c>
      <c r="AD4640" t="s">
        <v>60</v>
      </c>
      <c r="AE4640">
        <v>2800</v>
      </c>
      <c r="AF4640">
        <v>1</v>
      </c>
      <c r="AG4640" t="b">
        <v>0</v>
      </c>
      <c r="AH4640">
        <v>2073</v>
      </c>
      <c r="AI4640">
        <v>1775</v>
      </c>
      <c r="AJ4640">
        <v>1</v>
      </c>
      <c r="AK4640">
        <v>2800</v>
      </c>
      <c r="AL4640">
        <v>3640</v>
      </c>
      <c r="AM4640">
        <v>0</v>
      </c>
      <c r="AN4640">
        <v>5.0717999999999996</v>
      </c>
      <c r="AO4640">
        <v>1.8113571428571429</v>
      </c>
      <c r="AP4640">
        <v>1.3922249999999998</v>
      </c>
      <c r="AQ4640" t="b">
        <v>1</v>
      </c>
      <c r="AR4640">
        <v>0</v>
      </c>
      <c r="AS4640" s="1">
        <v>45551.580381944441</v>
      </c>
      <c r="AT4640" s="1">
        <v>45551.580381944441</v>
      </c>
      <c r="AU4640">
        <v>0</v>
      </c>
      <c r="AV4640" s="1">
        <v>45548.542013888888</v>
      </c>
      <c r="AW4640">
        <v>4</v>
      </c>
      <c r="AX4640" t="s">
        <v>58</v>
      </c>
      <c r="AY4640" t="s">
        <v>12385</v>
      </c>
      <c r="AZ4640" t="s">
        <v>12386</v>
      </c>
      <c r="BA4640">
        <v>2</v>
      </c>
      <c r="BB4640" t="s">
        <v>62</v>
      </c>
      <c r="BC4640">
        <v>1.9615949978542333</v>
      </c>
    </row>
    <row r="4641" spans="1:55" hidden="1" x14ac:dyDescent="0.25">
      <c r="A4641" t="s">
        <v>12383</v>
      </c>
      <c r="B4641" t="s">
        <v>12387</v>
      </c>
      <c r="C4641" s="1">
        <v>45548.542013888888</v>
      </c>
      <c r="D4641">
        <v>37</v>
      </c>
      <c r="E4641">
        <v>2024</v>
      </c>
      <c r="F4641">
        <v>210664</v>
      </c>
      <c r="G4641" t="s">
        <v>253</v>
      </c>
      <c r="H4641" t="s">
        <v>53</v>
      </c>
      <c r="I4641">
        <v>1</v>
      </c>
      <c r="J4641">
        <v>2733</v>
      </c>
      <c r="K4641">
        <v>1800</v>
      </c>
      <c r="L4641">
        <v>4.9194000000000004</v>
      </c>
      <c r="M4641" t="s">
        <v>54</v>
      </c>
      <c r="N4641" t="s">
        <v>54</v>
      </c>
      <c r="O4641" t="s">
        <v>55</v>
      </c>
      <c r="P4641">
        <v>202</v>
      </c>
      <c r="Q4641" t="s">
        <v>56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2</v>
      </c>
      <c r="Z4641" t="s">
        <v>57</v>
      </c>
      <c r="AA4641" t="s">
        <v>58</v>
      </c>
      <c r="AB4641" t="s">
        <v>58</v>
      </c>
      <c r="AC4641" t="s">
        <v>59</v>
      </c>
      <c r="AD4641" t="s">
        <v>60</v>
      </c>
      <c r="AE4641">
        <v>2800</v>
      </c>
      <c r="AF4641">
        <v>1</v>
      </c>
      <c r="AG4641" t="b">
        <v>0</v>
      </c>
      <c r="AH4641">
        <v>2733</v>
      </c>
      <c r="AI4641">
        <v>1800</v>
      </c>
      <c r="AJ4641">
        <v>1</v>
      </c>
      <c r="AK4641">
        <v>2800</v>
      </c>
      <c r="AL4641">
        <v>0</v>
      </c>
      <c r="AM4641">
        <v>0</v>
      </c>
      <c r="AN4641">
        <v>6.3116000000000003</v>
      </c>
      <c r="AO4641">
        <v>2.2541428571428574</v>
      </c>
      <c r="AP4641">
        <v>1.3921999999999999</v>
      </c>
      <c r="AQ4641" t="b">
        <v>1</v>
      </c>
      <c r="AR4641">
        <v>0</v>
      </c>
      <c r="AS4641" s="1">
        <v>45551.580381944441</v>
      </c>
      <c r="AT4641" s="1">
        <v>45551.580381944441</v>
      </c>
      <c r="AU4641">
        <v>2</v>
      </c>
      <c r="AV4641" s="1">
        <v>45548.542013888888</v>
      </c>
      <c r="AW4641">
        <v>4</v>
      </c>
      <c r="AX4641" t="s">
        <v>58</v>
      </c>
      <c r="AY4641" t="s">
        <v>12385</v>
      </c>
      <c r="AZ4641" t="s">
        <v>12387</v>
      </c>
      <c r="BA4641">
        <v>2</v>
      </c>
      <c r="BB4641" t="s">
        <v>62</v>
      </c>
      <c r="BC4641">
        <v>1.9615949978542333</v>
      </c>
    </row>
    <row r="4642" spans="1:55" hidden="1" x14ac:dyDescent="0.25">
      <c r="A4642" t="s">
        <v>12383</v>
      </c>
      <c r="B4642" t="s">
        <v>12388</v>
      </c>
      <c r="C4642" s="1">
        <v>45548.542013888888</v>
      </c>
      <c r="D4642">
        <v>37</v>
      </c>
      <c r="E4642">
        <v>2024</v>
      </c>
      <c r="F4642">
        <v>210665</v>
      </c>
      <c r="G4642" t="s">
        <v>253</v>
      </c>
      <c r="H4642" t="s">
        <v>53</v>
      </c>
      <c r="I4642">
        <v>1</v>
      </c>
      <c r="J4642">
        <v>1388</v>
      </c>
      <c r="K4642">
        <v>1800</v>
      </c>
      <c r="L4642">
        <v>2.4984000000000002</v>
      </c>
      <c r="M4642" t="s">
        <v>54</v>
      </c>
      <c r="N4642" t="s">
        <v>54</v>
      </c>
      <c r="O4642" t="s">
        <v>55</v>
      </c>
      <c r="P4642">
        <v>202</v>
      </c>
      <c r="Q4642" t="s">
        <v>56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2</v>
      </c>
      <c r="Z4642" t="s">
        <v>57</v>
      </c>
      <c r="AA4642" t="s">
        <v>58</v>
      </c>
      <c r="AB4642" t="s">
        <v>58</v>
      </c>
      <c r="AC4642" t="s">
        <v>59</v>
      </c>
      <c r="AD4642" t="s">
        <v>60</v>
      </c>
      <c r="AE4642">
        <v>2800</v>
      </c>
      <c r="AF4642">
        <v>1</v>
      </c>
      <c r="AG4642" t="b">
        <v>0</v>
      </c>
      <c r="AH4642">
        <v>1388</v>
      </c>
      <c r="AI4642">
        <v>1800</v>
      </c>
      <c r="AJ4642">
        <v>1</v>
      </c>
      <c r="AK4642">
        <v>2800</v>
      </c>
      <c r="AL4642">
        <v>1820</v>
      </c>
      <c r="AM4642">
        <v>0</v>
      </c>
      <c r="AN4642">
        <v>3.8906000000000001</v>
      </c>
      <c r="AO4642">
        <v>1.3895000000000002</v>
      </c>
      <c r="AP4642">
        <v>1.3921999999999999</v>
      </c>
      <c r="AQ4642" t="b">
        <v>1</v>
      </c>
      <c r="AR4642">
        <v>0</v>
      </c>
      <c r="AS4642" s="1">
        <v>45551.580381944441</v>
      </c>
      <c r="AT4642" s="1">
        <v>45551.580381944441</v>
      </c>
      <c r="AU4642">
        <v>3</v>
      </c>
      <c r="AV4642" s="1">
        <v>45548.542013888888</v>
      </c>
      <c r="AW4642">
        <v>4</v>
      </c>
      <c r="AX4642" t="s">
        <v>58</v>
      </c>
      <c r="AY4642" t="s">
        <v>12385</v>
      </c>
      <c r="AZ4642" t="s">
        <v>12388</v>
      </c>
      <c r="BA4642">
        <v>2</v>
      </c>
      <c r="BB4642" t="s">
        <v>62</v>
      </c>
      <c r="BC4642">
        <v>1.9615949978542333</v>
      </c>
    </row>
    <row r="4643" spans="1:55" hidden="1" x14ac:dyDescent="0.25">
      <c r="A4643" t="s">
        <v>12383</v>
      </c>
      <c r="B4643" t="s">
        <v>12389</v>
      </c>
      <c r="C4643" s="1">
        <v>45548.542013888888</v>
      </c>
      <c r="D4643">
        <v>37</v>
      </c>
      <c r="E4643">
        <v>2024</v>
      </c>
      <c r="F4643">
        <v>210663</v>
      </c>
      <c r="G4643" t="s">
        <v>2831</v>
      </c>
      <c r="H4643" t="s">
        <v>53</v>
      </c>
      <c r="I4643">
        <v>1</v>
      </c>
      <c r="J4643">
        <v>1400</v>
      </c>
      <c r="K4643">
        <v>1775</v>
      </c>
      <c r="L4643">
        <v>2.4849999999999999</v>
      </c>
      <c r="M4643" t="s">
        <v>54</v>
      </c>
      <c r="N4643" t="s">
        <v>54</v>
      </c>
      <c r="O4643" t="s">
        <v>55</v>
      </c>
      <c r="P4643">
        <v>202</v>
      </c>
      <c r="Q4643" t="s">
        <v>56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2</v>
      </c>
      <c r="Z4643" t="s">
        <v>57</v>
      </c>
      <c r="AA4643" t="s">
        <v>58</v>
      </c>
      <c r="AB4643" t="s">
        <v>58</v>
      </c>
      <c r="AC4643" t="s">
        <v>59</v>
      </c>
      <c r="AD4643" t="s">
        <v>60</v>
      </c>
      <c r="AE4643">
        <v>2800</v>
      </c>
      <c r="AF4643">
        <v>1</v>
      </c>
      <c r="AG4643" t="b">
        <v>0</v>
      </c>
      <c r="AH4643">
        <v>1400</v>
      </c>
      <c r="AI4643">
        <v>1775</v>
      </c>
      <c r="AJ4643">
        <v>2</v>
      </c>
      <c r="AK4643">
        <v>2800</v>
      </c>
      <c r="AL4643">
        <v>0</v>
      </c>
      <c r="AM4643">
        <v>0</v>
      </c>
      <c r="AN4643">
        <v>5.0819999999999999</v>
      </c>
      <c r="AO4643">
        <v>1.8150000000000002</v>
      </c>
      <c r="AP4643">
        <v>2.597</v>
      </c>
      <c r="AQ4643" t="b">
        <v>1</v>
      </c>
      <c r="AR4643">
        <v>0</v>
      </c>
      <c r="AS4643" s="1">
        <v>45551.582384259258</v>
      </c>
      <c r="AT4643" s="1">
        <v>45551.582384259258</v>
      </c>
      <c r="AU4643">
        <v>1</v>
      </c>
      <c r="AV4643" s="1">
        <v>45548.542013888888</v>
      </c>
      <c r="AW4643">
        <v>4</v>
      </c>
      <c r="AX4643" t="s">
        <v>58</v>
      </c>
      <c r="AY4643" t="s">
        <v>12385</v>
      </c>
      <c r="AZ4643" t="s">
        <v>12386</v>
      </c>
      <c r="BA4643">
        <v>2</v>
      </c>
      <c r="BB4643" t="s">
        <v>62</v>
      </c>
      <c r="BC4643">
        <v>1.9615949978542333</v>
      </c>
    </row>
    <row r="4644" spans="1:55" hidden="1" x14ac:dyDescent="0.25">
      <c r="A4644" t="s">
        <v>12415</v>
      </c>
      <c r="B4644" t="s">
        <v>12416</v>
      </c>
      <c r="C4644" s="1">
        <v>45548.54215277778</v>
      </c>
      <c r="D4644">
        <v>37</v>
      </c>
      <c r="E4644">
        <v>2024</v>
      </c>
      <c r="F4644">
        <v>210687</v>
      </c>
      <c r="G4644" t="s">
        <v>207</v>
      </c>
      <c r="H4644" t="s">
        <v>53</v>
      </c>
      <c r="I4644">
        <v>1</v>
      </c>
      <c r="J4644">
        <v>756</v>
      </c>
      <c r="K4644">
        <v>1233</v>
      </c>
      <c r="L4644">
        <v>0.93214799999999998</v>
      </c>
      <c r="M4644" t="s">
        <v>54</v>
      </c>
      <c r="N4644" t="s">
        <v>54</v>
      </c>
      <c r="O4644" t="s">
        <v>7205</v>
      </c>
      <c r="P4644">
        <v>202</v>
      </c>
      <c r="Q4644" t="s">
        <v>56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2</v>
      </c>
      <c r="Z4644" t="s">
        <v>57</v>
      </c>
      <c r="AA4644" t="s">
        <v>58</v>
      </c>
      <c r="AB4644" t="s">
        <v>58</v>
      </c>
      <c r="AC4644" t="s">
        <v>59</v>
      </c>
      <c r="AD4644" t="s">
        <v>60</v>
      </c>
      <c r="AE4644">
        <v>2800</v>
      </c>
      <c r="AF4644">
        <v>1</v>
      </c>
      <c r="AG4644" t="b">
        <v>0</v>
      </c>
      <c r="AH4644">
        <v>756</v>
      </c>
      <c r="AI4644">
        <v>1233</v>
      </c>
      <c r="AJ4644">
        <v>1</v>
      </c>
      <c r="AK4644">
        <v>2800</v>
      </c>
      <c r="AL4644">
        <v>0</v>
      </c>
      <c r="AM4644">
        <v>1561</v>
      </c>
      <c r="AN4644">
        <v>1.9440999999999999</v>
      </c>
      <c r="AO4644">
        <v>0.69432142857142864</v>
      </c>
      <c r="AP4644">
        <v>1.011952</v>
      </c>
      <c r="AQ4644" t="b">
        <v>1</v>
      </c>
      <c r="AR4644">
        <v>0</v>
      </c>
      <c r="AS4644" s="1">
        <v>45552.382233796299</v>
      </c>
      <c r="AT4644" s="1">
        <v>45552.382233796299</v>
      </c>
      <c r="AU4644">
        <v>0</v>
      </c>
      <c r="AV4644" s="1">
        <v>45548.54215277778</v>
      </c>
      <c r="AW4644">
        <v>4</v>
      </c>
      <c r="AX4644" t="s">
        <v>58</v>
      </c>
      <c r="AY4644" t="s">
        <v>12417</v>
      </c>
      <c r="AZ4644" t="s">
        <v>12416</v>
      </c>
      <c r="BA4644">
        <v>2</v>
      </c>
      <c r="BB4644" t="s">
        <v>62</v>
      </c>
      <c r="BC4644">
        <v>1.0119664999999998</v>
      </c>
    </row>
    <row r="4645" spans="1:55" hidden="1" x14ac:dyDescent="0.25">
      <c r="A4645" t="s">
        <v>12415</v>
      </c>
      <c r="B4645" t="s">
        <v>12418</v>
      </c>
      <c r="C4645" s="1">
        <v>45548.54215277778</v>
      </c>
      <c r="D4645">
        <v>37</v>
      </c>
      <c r="E4645">
        <v>2024</v>
      </c>
      <c r="F4645">
        <v>210688</v>
      </c>
      <c r="G4645" t="s">
        <v>207</v>
      </c>
      <c r="H4645" t="s">
        <v>53</v>
      </c>
      <c r="I4645">
        <v>1</v>
      </c>
      <c r="J4645">
        <v>1541</v>
      </c>
      <c r="K4645">
        <v>2259</v>
      </c>
      <c r="L4645">
        <v>3.4811190000000001</v>
      </c>
      <c r="M4645" t="s">
        <v>54</v>
      </c>
      <c r="N4645" t="s">
        <v>54</v>
      </c>
      <c r="O4645" t="s">
        <v>7205</v>
      </c>
      <c r="P4645">
        <v>202</v>
      </c>
      <c r="Q4645" t="s">
        <v>56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2</v>
      </c>
      <c r="Z4645" t="s">
        <v>57</v>
      </c>
      <c r="AA4645" t="s">
        <v>58</v>
      </c>
      <c r="AB4645" t="s">
        <v>58</v>
      </c>
      <c r="AC4645" t="s">
        <v>59</v>
      </c>
      <c r="AD4645" t="s">
        <v>60</v>
      </c>
      <c r="AE4645">
        <v>2800</v>
      </c>
      <c r="AF4645">
        <v>1</v>
      </c>
      <c r="AG4645" t="b">
        <v>0</v>
      </c>
      <c r="AH4645">
        <v>1541</v>
      </c>
      <c r="AI4645">
        <v>2259</v>
      </c>
      <c r="AJ4645">
        <v>1</v>
      </c>
      <c r="AK4645">
        <v>2800</v>
      </c>
      <c r="AL4645">
        <v>0</v>
      </c>
      <c r="AM4645">
        <v>0</v>
      </c>
      <c r="AN4645">
        <v>4.4931000000000001</v>
      </c>
      <c r="AO4645">
        <v>1.6046785714285716</v>
      </c>
      <c r="AP4645">
        <v>1.011981</v>
      </c>
      <c r="AQ4645" t="b">
        <v>1</v>
      </c>
      <c r="AR4645">
        <v>0</v>
      </c>
      <c r="AS4645" s="1">
        <v>45552.382233796299</v>
      </c>
      <c r="AT4645" s="1">
        <v>45552.382233796299</v>
      </c>
      <c r="AU4645">
        <v>1</v>
      </c>
      <c r="AV4645" s="1">
        <v>45548.54215277778</v>
      </c>
      <c r="AW4645">
        <v>4</v>
      </c>
      <c r="AX4645" t="s">
        <v>58</v>
      </c>
      <c r="AY4645" t="s">
        <v>12417</v>
      </c>
      <c r="AZ4645" t="s">
        <v>12418</v>
      </c>
      <c r="BA4645">
        <v>2</v>
      </c>
      <c r="BB4645" t="s">
        <v>62</v>
      </c>
      <c r="BC4645">
        <v>1.0119664999999998</v>
      </c>
    </row>
    <row r="4646" spans="1:55" hidden="1" x14ac:dyDescent="0.25">
      <c r="A4646" t="s">
        <v>12446</v>
      </c>
      <c r="B4646" t="s">
        <v>12447</v>
      </c>
      <c r="C4646" s="1">
        <v>45548.542245370372</v>
      </c>
      <c r="D4646">
        <v>37</v>
      </c>
      <c r="E4646">
        <v>2024</v>
      </c>
      <c r="F4646">
        <v>210698</v>
      </c>
      <c r="G4646" t="s">
        <v>203</v>
      </c>
      <c r="H4646" t="s">
        <v>53</v>
      </c>
      <c r="I4646">
        <v>1</v>
      </c>
      <c r="J4646">
        <v>2064</v>
      </c>
      <c r="K4646">
        <v>1344</v>
      </c>
      <c r="L4646">
        <v>2.774016</v>
      </c>
      <c r="M4646" t="s">
        <v>54</v>
      </c>
      <c r="N4646" t="s">
        <v>54</v>
      </c>
      <c r="O4646" t="s">
        <v>1793</v>
      </c>
      <c r="P4646">
        <v>202</v>
      </c>
      <c r="Q4646" t="s">
        <v>56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2</v>
      </c>
      <c r="Z4646" t="s">
        <v>57</v>
      </c>
      <c r="AA4646" t="s">
        <v>58</v>
      </c>
      <c r="AB4646" t="s">
        <v>58</v>
      </c>
      <c r="AC4646" t="s">
        <v>59</v>
      </c>
      <c r="AD4646" t="s">
        <v>60</v>
      </c>
      <c r="AE4646">
        <v>2800</v>
      </c>
      <c r="AF4646">
        <v>1</v>
      </c>
      <c r="AG4646" t="b">
        <v>0</v>
      </c>
      <c r="AH4646">
        <v>2064</v>
      </c>
      <c r="AI4646">
        <v>1344</v>
      </c>
      <c r="AJ4646">
        <v>1</v>
      </c>
      <c r="AK4646">
        <v>2800</v>
      </c>
      <c r="AL4646">
        <v>0</v>
      </c>
      <c r="AM4646">
        <v>0</v>
      </c>
      <c r="AN4646">
        <v>3.8349000000000002</v>
      </c>
      <c r="AO4646">
        <v>1.369607142857143</v>
      </c>
      <c r="AP4646">
        <v>1.0608840000000002</v>
      </c>
      <c r="AQ4646" t="b">
        <v>1</v>
      </c>
      <c r="AR4646">
        <v>0</v>
      </c>
      <c r="AS4646" s="1">
        <v>45552.477731481478</v>
      </c>
      <c r="AT4646" s="1">
        <v>45552.477731481478</v>
      </c>
      <c r="AU4646">
        <v>0</v>
      </c>
      <c r="AV4646" s="1">
        <v>45548.542245370372</v>
      </c>
      <c r="AW4646">
        <v>6</v>
      </c>
      <c r="AX4646" t="s">
        <v>58</v>
      </c>
      <c r="AY4646" t="s">
        <v>12448</v>
      </c>
      <c r="AZ4646" t="s">
        <v>12447</v>
      </c>
      <c r="BA4646">
        <v>2</v>
      </c>
      <c r="BB4646" t="s">
        <v>62</v>
      </c>
      <c r="BC4646">
        <v>1.0608810000000002</v>
      </c>
    </row>
    <row r="4647" spans="1:55" hidden="1" x14ac:dyDescent="0.25">
      <c r="A4647" t="s">
        <v>12446</v>
      </c>
      <c r="B4647" t="s">
        <v>12449</v>
      </c>
      <c r="C4647" s="1">
        <v>45548.542245370372</v>
      </c>
      <c r="D4647">
        <v>37</v>
      </c>
      <c r="E4647">
        <v>2024</v>
      </c>
      <c r="F4647">
        <v>210699</v>
      </c>
      <c r="G4647" t="s">
        <v>203</v>
      </c>
      <c r="H4647" t="s">
        <v>53</v>
      </c>
      <c r="I4647">
        <v>1</v>
      </c>
      <c r="J4647">
        <v>2054</v>
      </c>
      <c r="K4647">
        <v>1293</v>
      </c>
      <c r="L4647">
        <v>2.6558220000000001</v>
      </c>
      <c r="M4647" t="s">
        <v>54</v>
      </c>
      <c r="N4647" t="s">
        <v>54</v>
      </c>
      <c r="O4647" t="s">
        <v>1793</v>
      </c>
      <c r="P4647">
        <v>202</v>
      </c>
      <c r="Q4647" t="s">
        <v>56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2</v>
      </c>
      <c r="Z4647" t="s">
        <v>57</v>
      </c>
      <c r="AA4647" t="s">
        <v>58</v>
      </c>
      <c r="AB4647" t="s">
        <v>58</v>
      </c>
      <c r="AC4647" t="s">
        <v>59</v>
      </c>
      <c r="AD4647" t="s">
        <v>60</v>
      </c>
      <c r="AE4647">
        <v>2800</v>
      </c>
      <c r="AF4647">
        <v>1</v>
      </c>
      <c r="AG4647" t="b">
        <v>0</v>
      </c>
      <c r="AH4647">
        <v>2054</v>
      </c>
      <c r="AI4647">
        <v>1293</v>
      </c>
      <c r="AJ4647">
        <v>1</v>
      </c>
      <c r="AK4647">
        <v>2800</v>
      </c>
      <c r="AL4647">
        <v>1364</v>
      </c>
      <c r="AM4647">
        <v>0</v>
      </c>
      <c r="AN4647">
        <v>3.7166999999999999</v>
      </c>
      <c r="AO4647">
        <v>1.3273928571428573</v>
      </c>
      <c r="AP4647">
        <v>1.0608779999999998</v>
      </c>
      <c r="AQ4647" t="b">
        <v>1</v>
      </c>
      <c r="AR4647">
        <v>0</v>
      </c>
      <c r="AS4647" s="1">
        <v>45552.477731481478</v>
      </c>
      <c r="AT4647" s="1">
        <v>45552.477731481478</v>
      </c>
      <c r="AU4647">
        <v>1</v>
      </c>
      <c r="AV4647" s="1">
        <v>45548.542245370372</v>
      </c>
      <c r="AW4647">
        <v>6</v>
      </c>
      <c r="AX4647" t="s">
        <v>58</v>
      </c>
      <c r="AY4647" t="s">
        <v>12448</v>
      </c>
      <c r="AZ4647" t="s">
        <v>12449</v>
      </c>
      <c r="BA4647">
        <v>2</v>
      </c>
      <c r="BB4647" t="s">
        <v>62</v>
      </c>
      <c r="BC4647">
        <v>1.0608810000000002</v>
      </c>
    </row>
    <row r="4648" spans="1:55" hidden="1" x14ac:dyDescent="0.25">
      <c r="A4648" t="s">
        <v>12442</v>
      </c>
      <c r="B4648" t="s">
        <v>12443</v>
      </c>
      <c r="C4648" s="1">
        <v>45548.542245370372</v>
      </c>
      <c r="D4648">
        <v>37</v>
      </c>
      <c r="E4648">
        <v>2024</v>
      </c>
      <c r="F4648">
        <v>210691</v>
      </c>
      <c r="G4648" t="s">
        <v>52</v>
      </c>
      <c r="H4648" t="s">
        <v>53</v>
      </c>
      <c r="I4648">
        <v>1</v>
      </c>
      <c r="J4648">
        <v>1838</v>
      </c>
      <c r="K4648">
        <v>1400</v>
      </c>
      <c r="L4648">
        <v>2.5731999999999999</v>
      </c>
      <c r="M4648" t="s">
        <v>54</v>
      </c>
      <c r="N4648" t="s">
        <v>54</v>
      </c>
      <c r="O4648" t="s">
        <v>5241</v>
      </c>
      <c r="P4648">
        <v>202</v>
      </c>
      <c r="Q4648" t="s">
        <v>56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2</v>
      </c>
      <c r="Z4648" t="s">
        <v>57</v>
      </c>
      <c r="AA4648" t="s">
        <v>58</v>
      </c>
      <c r="AB4648" t="s">
        <v>58</v>
      </c>
      <c r="AC4648" t="s">
        <v>59</v>
      </c>
      <c r="AD4648" t="s">
        <v>60</v>
      </c>
      <c r="AE4648">
        <v>2000</v>
      </c>
      <c r="AF4648">
        <v>1</v>
      </c>
      <c r="AG4648" t="b">
        <v>0</v>
      </c>
      <c r="AH4648">
        <v>1838</v>
      </c>
      <c r="AI4648">
        <v>1400</v>
      </c>
      <c r="AJ4648">
        <v>1</v>
      </c>
      <c r="AK4648">
        <v>2000</v>
      </c>
      <c r="AL4648">
        <v>0</v>
      </c>
      <c r="AM4648">
        <v>0</v>
      </c>
      <c r="AN4648">
        <v>2.8704999999999998</v>
      </c>
      <c r="AO4648">
        <v>1.4352499999999999</v>
      </c>
      <c r="AP4648">
        <v>0.2972999999999999</v>
      </c>
      <c r="AQ4648" t="b">
        <v>1</v>
      </c>
      <c r="AR4648">
        <v>0</v>
      </c>
      <c r="AS4648" s="1">
        <v>45552.466550925928</v>
      </c>
      <c r="AT4648" s="1">
        <v>45552.466550925928</v>
      </c>
      <c r="AU4648">
        <v>0</v>
      </c>
      <c r="AV4648" s="1">
        <v>45548.542245370372</v>
      </c>
      <c r="AW4648">
        <v>1</v>
      </c>
      <c r="AX4648" t="s">
        <v>58</v>
      </c>
      <c r="AY4648" t="s">
        <v>12444</v>
      </c>
      <c r="AZ4648" t="s">
        <v>12443</v>
      </c>
      <c r="BA4648">
        <v>2</v>
      </c>
      <c r="BB4648" t="s">
        <v>62</v>
      </c>
      <c r="BC4648">
        <v>1.6306333333333332</v>
      </c>
    </row>
    <row r="4649" spans="1:55" hidden="1" x14ac:dyDescent="0.25">
      <c r="A4649" t="s">
        <v>12442</v>
      </c>
      <c r="B4649" t="s">
        <v>12445</v>
      </c>
      <c r="C4649" s="1">
        <v>45548.542245370372</v>
      </c>
      <c r="D4649">
        <v>37</v>
      </c>
      <c r="E4649">
        <v>2024</v>
      </c>
      <c r="F4649">
        <v>210692</v>
      </c>
      <c r="G4649" t="s">
        <v>52</v>
      </c>
      <c r="H4649" t="s">
        <v>53</v>
      </c>
      <c r="I4649">
        <v>1</v>
      </c>
      <c r="J4649">
        <v>1823</v>
      </c>
      <c r="K4649">
        <v>1400</v>
      </c>
      <c r="L4649">
        <v>2.5522</v>
      </c>
      <c r="M4649" t="s">
        <v>54</v>
      </c>
      <c r="N4649" t="s">
        <v>54</v>
      </c>
      <c r="O4649" t="s">
        <v>5241</v>
      </c>
      <c r="P4649">
        <v>202</v>
      </c>
      <c r="Q4649" t="s">
        <v>56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2</v>
      </c>
      <c r="Z4649" t="s">
        <v>57</v>
      </c>
      <c r="AA4649" t="s">
        <v>58</v>
      </c>
      <c r="AB4649" t="s">
        <v>58</v>
      </c>
      <c r="AC4649" t="s">
        <v>59</v>
      </c>
      <c r="AD4649" t="s">
        <v>60</v>
      </c>
      <c r="AE4649">
        <v>2000</v>
      </c>
      <c r="AF4649">
        <v>1</v>
      </c>
      <c r="AG4649" t="b">
        <v>0</v>
      </c>
      <c r="AH4649">
        <v>1823</v>
      </c>
      <c r="AI4649">
        <v>1400</v>
      </c>
      <c r="AJ4649">
        <v>1</v>
      </c>
      <c r="AK4649">
        <v>2000</v>
      </c>
      <c r="AL4649">
        <v>1420</v>
      </c>
      <c r="AM4649">
        <v>0</v>
      </c>
      <c r="AN4649">
        <v>2.8494999999999999</v>
      </c>
      <c r="AO4649">
        <v>1.42475</v>
      </c>
      <c r="AP4649">
        <v>0.2972999999999999</v>
      </c>
      <c r="AQ4649" t="b">
        <v>1</v>
      </c>
      <c r="AR4649">
        <v>0</v>
      </c>
      <c r="AS4649" s="1">
        <v>45552.466550925928</v>
      </c>
      <c r="AT4649" s="1">
        <v>45552.466550925928</v>
      </c>
      <c r="AU4649">
        <v>1</v>
      </c>
      <c r="AV4649" s="1">
        <v>45548.542245370372</v>
      </c>
      <c r="AW4649">
        <v>1</v>
      </c>
      <c r="AX4649" t="s">
        <v>58</v>
      </c>
      <c r="AY4649" t="s">
        <v>12444</v>
      </c>
      <c r="AZ4649" t="s">
        <v>12445</v>
      </c>
      <c r="BA4649">
        <v>2</v>
      </c>
      <c r="BB4649" t="s">
        <v>62</v>
      </c>
      <c r="BC4649">
        <v>1.6306333333333332</v>
      </c>
    </row>
    <row r="4650" spans="1:55" hidden="1" x14ac:dyDescent="0.25">
      <c r="A4650" t="s">
        <v>12442</v>
      </c>
      <c r="B4650" t="s">
        <v>12445</v>
      </c>
      <c r="C4650" s="1">
        <v>45548.542245370372</v>
      </c>
      <c r="D4650">
        <v>37</v>
      </c>
      <c r="E4650">
        <v>2024</v>
      </c>
      <c r="F4650">
        <v>210692</v>
      </c>
      <c r="G4650" t="s">
        <v>52</v>
      </c>
      <c r="H4650" t="s">
        <v>53</v>
      </c>
      <c r="I4650">
        <v>1</v>
      </c>
      <c r="J4650">
        <v>1823</v>
      </c>
      <c r="K4650">
        <v>1400</v>
      </c>
      <c r="L4650">
        <v>2.5522</v>
      </c>
      <c r="M4650" t="s">
        <v>54</v>
      </c>
      <c r="N4650" t="s">
        <v>54</v>
      </c>
      <c r="O4650" t="s">
        <v>5241</v>
      </c>
      <c r="P4650">
        <v>202</v>
      </c>
      <c r="Q4650" t="s">
        <v>56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2</v>
      </c>
      <c r="Z4650" t="s">
        <v>57</v>
      </c>
      <c r="AA4650" t="s">
        <v>58</v>
      </c>
      <c r="AB4650" t="s">
        <v>58</v>
      </c>
      <c r="AC4650" t="s">
        <v>59</v>
      </c>
      <c r="AD4650" t="s">
        <v>60</v>
      </c>
      <c r="AE4650">
        <v>2000</v>
      </c>
      <c r="AF4650">
        <v>1</v>
      </c>
      <c r="AG4650" t="b">
        <v>0</v>
      </c>
      <c r="AH4650">
        <v>1823</v>
      </c>
      <c r="AI4650">
        <v>1400</v>
      </c>
      <c r="AJ4650">
        <v>1</v>
      </c>
      <c r="AK4650">
        <v>2000</v>
      </c>
      <c r="AL4650">
        <v>1420</v>
      </c>
      <c r="AM4650">
        <v>0</v>
      </c>
      <c r="AN4650">
        <v>2.8494999999999999</v>
      </c>
      <c r="AO4650">
        <v>1.42475</v>
      </c>
      <c r="AP4650">
        <v>0.2972999999999999</v>
      </c>
      <c r="AQ4650" t="b">
        <v>1</v>
      </c>
      <c r="AR4650">
        <v>1</v>
      </c>
      <c r="AS4650" s="1">
        <v>45552.470717592594</v>
      </c>
      <c r="AT4650" s="1">
        <v>45552.470717592594</v>
      </c>
      <c r="AU4650">
        <v>1</v>
      </c>
      <c r="AV4650" s="1">
        <v>45548.542245370372</v>
      </c>
      <c r="AW4650">
        <v>1</v>
      </c>
      <c r="AX4650" t="s">
        <v>58</v>
      </c>
      <c r="AY4650" t="s">
        <v>12444</v>
      </c>
      <c r="AZ4650" t="s">
        <v>12445</v>
      </c>
      <c r="BA4650">
        <v>2</v>
      </c>
      <c r="BB4650" t="s">
        <v>62</v>
      </c>
      <c r="BC4650">
        <v>1.6306333333333332</v>
      </c>
    </row>
    <row r="4651" spans="1:55" hidden="1" x14ac:dyDescent="0.25">
      <c r="A4651" t="s">
        <v>12467</v>
      </c>
      <c r="B4651" t="s">
        <v>12468</v>
      </c>
      <c r="C4651" s="1">
        <v>45548.542291666665</v>
      </c>
      <c r="D4651">
        <v>37</v>
      </c>
      <c r="E4651">
        <v>2024</v>
      </c>
      <c r="F4651">
        <v>210710</v>
      </c>
      <c r="G4651" t="s">
        <v>253</v>
      </c>
      <c r="H4651" t="s">
        <v>53</v>
      </c>
      <c r="I4651">
        <v>1</v>
      </c>
      <c r="J4651">
        <v>1816</v>
      </c>
      <c r="K4651">
        <v>2330</v>
      </c>
      <c r="L4651">
        <v>4.2312799999999999</v>
      </c>
      <c r="M4651" t="s">
        <v>54</v>
      </c>
      <c r="N4651" t="s">
        <v>54</v>
      </c>
      <c r="O4651" t="s">
        <v>1412</v>
      </c>
      <c r="P4651">
        <v>202</v>
      </c>
      <c r="Q4651" t="s">
        <v>56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2</v>
      </c>
      <c r="Z4651" t="s">
        <v>57</v>
      </c>
      <c r="AA4651" t="s">
        <v>58</v>
      </c>
      <c r="AB4651" t="s">
        <v>58</v>
      </c>
      <c r="AC4651" t="s">
        <v>59</v>
      </c>
      <c r="AD4651" t="s">
        <v>60</v>
      </c>
      <c r="AE4651">
        <v>2000</v>
      </c>
      <c r="AF4651">
        <v>1</v>
      </c>
      <c r="AG4651" t="b">
        <v>0</v>
      </c>
      <c r="AH4651">
        <v>1816</v>
      </c>
      <c r="AI4651">
        <v>2330</v>
      </c>
      <c r="AJ4651">
        <v>1</v>
      </c>
      <c r="AK4651">
        <v>2000</v>
      </c>
      <c r="AL4651">
        <v>0</v>
      </c>
      <c r="AM4651">
        <v>0</v>
      </c>
      <c r="AN4651">
        <v>4.74</v>
      </c>
      <c r="AO4651">
        <v>2.37</v>
      </c>
      <c r="AP4651">
        <v>0.50872000000000028</v>
      </c>
      <c r="AQ4651" t="b">
        <v>1</v>
      </c>
      <c r="AR4651">
        <v>0</v>
      </c>
      <c r="AS4651" s="1">
        <v>45552.542905092596</v>
      </c>
      <c r="AT4651" s="1">
        <v>45552.542905092596</v>
      </c>
      <c r="AU4651">
        <v>0</v>
      </c>
      <c r="AV4651" s="1">
        <v>45548.542291666665</v>
      </c>
      <c r="AW4651">
        <v>4</v>
      </c>
      <c r="AX4651" t="s">
        <v>58</v>
      </c>
      <c r="AY4651" t="s">
        <v>12469</v>
      </c>
      <c r="AZ4651" t="s">
        <v>12468</v>
      </c>
      <c r="BA4651">
        <v>2</v>
      </c>
      <c r="BB4651" t="s">
        <v>62</v>
      </c>
      <c r="BC4651">
        <v>0.50872000000000028</v>
      </c>
    </row>
    <row r="4652" spans="1:55" hidden="1" x14ac:dyDescent="0.25">
      <c r="A4652" t="s">
        <v>12463</v>
      </c>
      <c r="B4652" t="s">
        <v>12464</v>
      </c>
      <c r="C4652" s="1">
        <v>45548.542291666665</v>
      </c>
      <c r="D4652">
        <v>37</v>
      </c>
      <c r="E4652">
        <v>2024</v>
      </c>
      <c r="F4652">
        <v>210702</v>
      </c>
      <c r="G4652" t="s">
        <v>1816</v>
      </c>
      <c r="H4652" t="s">
        <v>53</v>
      </c>
      <c r="I4652">
        <v>1</v>
      </c>
      <c r="J4652">
        <v>1053</v>
      </c>
      <c r="K4652">
        <v>1963</v>
      </c>
      <c r="L4652">
        <v>2.0670389999999998</v>
      </c>
      <c r="M4652" t="s">
        <v>54</v>
      </c>
      <c r="N4652" t="s">
        <v>54</v>
      </c>
      <c r="O4652" t="s">
        <v>4574</v>
      </c>
      <c r="P4652">
        <v>202</v>
      </c>
      <c r="Q4652" t="s">
        <v>56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2</v>
      </c>
      <c r="Z4652" t="s">
        <v>57</v>
      </c>
      <c r="AA4652" t="s">
        <v>58</v>
      </c>
      <c r="AB4652" t="s">
        <v>58</v>
      </c>
      <c r="AC4652" t="s">
        <v>59</v>
      </c>
      <c r="AD4652" t="s">
        <v>60</v>
      </c>
      <c r="AE4652">
        <v>2800</v>
      </c>
      <c r="AF4652">
        <v>1</v>
      </c>
      <c r="AG4652" t="b">
        <v>0</v>
      </c>
      <c r="AH4652">
        <v>1053</v>
      </c>
      <c r="AI4652">
        <v>1963</v>
      </c>
      <c r="AJ4652">
        <v>1</v>
      </c>
      <c r="AK4652">
        <v>2800</v>
      </c>
      <c r="AL4652">
        <v>0</v>
      </c>
      <c r="AM4652">
        <v>1053</v>
      </c>
      <c r="AN4652">
        <v>2.8041999999999998</v>
      </c>
      <c r="AO4652">
        <v>1.0015000000000001</v>
      </c>
      <c r="AP4652">
        <v>0.73716099999999996</v>
      </c>
      <c r="AQ4652" t="b">
        <v>1</v>
      </c>
      <c r="AR4652">
        <v>0</v>
      </c>
      <c r="AS4652" s="1">
        <v>45552.512708333335</v>
      </c>
      <c r="AT4652" s="1">
        <v>45552.512708333335</v>
      </c>
      <c r="AU4652">
        <v>0</v>
      </c>
      <c r="AV4652" s="1">
        <v>45548.542291666665</v>
      </c>
      <c r="AW4652">
        <v>1</v>
      </c>
      <c r="AX4652" t="s">
        <v>58</v>
      </c>
      <c r="AY4652" t="s">
        <v>12465</v>
      </c>
      <c r="AZ4652" t="s">
        <v>12464</v>
      </c>
      <c r="BA4652">
        <v>2</v>
      </c>
      <c r="BB4652" t="s">
        <v>62</v>
      </c>
      <c r="BC4652">
        <v>0.94716100834465022</v>
      </c>
    </row>
    <row r="4653" spans="1:55" hidden="1" x14ac:dyDescent="0.25">
      <c r="A4653" t="s">
        <v>12463</v>
      </c>
      <c r="B4653" t="s">
        <v>12466</v>
      </c>
      <c r="C4653" s="1">
        <v>45548.542291666665</v>
      </c>
      <c r="D4653">
        <v>37</v>
      </c>
      <c r="E4653">
        <v>2024</v>
      </c>
      <c r="F4653">
        <v>210703</v>
      </c>
      <c r="G4653" t="s">
        <v>1816</v>
      </c>
      <c r="H4653" t="s">
        <v>53</v>
      </c>
      <c r="I4653">
        <v>1</v>
      </c>
      <c r="J4653">
        <v>1053</v>
      </c>
      <c r="K4653">
        <v>1963</v>
      </c>
      <c r="L4653">
        <v>2.0670389999999998</v>
      </c>
      <c r="M4653" t="s">
        <v>54</v>
      </c>
      <c r="N4653" t="s">
        <v>54</v>
      </c>
      <c r="O4653" t="s">
        <v>4574</v>
      </c>
      <c r="P4653">
        <v>202</v>
      </c>
      <c r="Q4653" t="s">
        <v>56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2</v>
      </c>
      <c r="Z4653" t="s">
        <v>57</v>
      </c>
      <c r="AA4653" t="s">
        <v>58</v>
      </c>
      <c r="AB4653" t="s">
        <v>58</v>
      </c>
      <c r="AC4653" t="s">
        <v>59</v>
      </c>
      <c r="AD4653" t="s">
        <v>60</v>
      </c>
      <c r="AE4653">
        <v>2800</v>
      </c>
      <c r="AF4653">
        <v>1</v>
      </c>
      <c r="AG4653" t="b">
        <v>0</v>
      </c>
      <c r="AH4653">
        <v>1053</v>
      </c>
      <c r="AI4653">
        <v>1963</v>
      </c>
      <c r="AJ4653">
        <v>1</v>
      </c>
      <c r="AK4653">
        <v>2800</v>
      </c>
      <c r="AL4653">
        <v>0</v>
      </c>
      <c r="AM4653">
        <v>0</v>
      </c>
      <c r="AN4653">
        <v>2.8041999999999998</v>
      </c>
      <c r="AO4653">
        <v>1.0015000000000001</v>
      </c>
      <c r="AP4653">
        <v>0.73716099999999996</v>
      </c>
      <c r="AQ4653" t="b">
        <v>1</v>
      </c>
      <c r="AR4653">
        <v>0</v>
      </c>
      <c r="AS4653" s="1">
        <v>45552.512708333335</v>
      </c>
      <c r="AT4653" s="1">
        <v>45552.512708333335</v>
      </c>
      <c r="AU4653">
        <v>1</v>
      </c>
      <c r="AV4653" s="1">
        <v>45548.542291666665</v>
      </c>
      <c r="AW4653">
        <v>1</v>
      </c>
      <c r="AX4653" t="s">
        <v>58</v>
      </c>
      <c r="AY4653" t="s">
        <v>12465</v>
      </c>
      <c r="AZ4653" t="s">
        <v>12466</v>
      </c>
      <c r="BA4653">
        <v>2</v>
      </c>
      <c r="BB4653" t="s">
        <v>62</v>
      </c>
      <c r="BC4653">
        <v>0.94716100834465022</v>
      </c>
    </row>
    <row r="4654" spans="1:55" hidden="1" x14ac:dyDescent="0.25">
      <c r="A4654" t="s">
        <v>12463</v>
      </c>
      <c r="B4654" t="s">
        <v>12464</v>
      </c>
      <c r="C4654" s="1">
        <v>45548.542291666665</v>
      </c>
      <c r="D4654">
        <v>37</v>
      </c>
      <c r="E4654">
        <v>2024</v>
      </c>
      <c r="F4654">
        <v>210702</v>
      </c>
      <c r="G4654" t="s">
        <v>1816</v>
      </c>
      <c r="H4654" t="s">
        <v>53</v>
      </c>
      <c r="I4654">
        <v>1</v>
      </c>
      <c r="J4654">
        <v>1053</v>
      </c>
      <c r="K4654">
        <v>1963</v>
      </c>
      <c r="L4654">
        <v>2.0670389999999998</v>
      </c>
      <c r="M4654" t="s">
        <v>54</v>
      </c>
      <c r="N4654" t="s">
        <v>54</v>
      </c>
      <c r="O4654" t="s">
        <v>4574</v>
      </c>
      <c r="P4654">
        <v>202</v>
      </c>
      <c r="Q4654" t="s">
        <v>56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2</v>
      </c>
      <c r="Z4654" t="s">
        <v>57</v>
      </c>
      <c r="AA4654" t="s">
        <v>58</v>
      </c>
      <c r="AB4654" t="s">
        <v>58</v>
      </c>
      <c r="AC4654" t="s">
        <v>59</v>
      </c>
      <c r="AD4654" t="s">
        <v>60</v>
      </c>
      <c r="AE4654">
        <v>2800</v>
      </c>
      <c r="AF4654">
        <v>1</v>
      </c>
      <c r="AG4654" t="b">
        <v>0</v>
      </c>
      <c r="AH4654">
        <v>1053</v>
      </c>
      <c r="AI4654">
        <v>1963</v>
      </c>
      <c r="AJ4654">
        <v>1</v>
      </c>
      <c r="AK4654">
        <v>2800</v>
      </c>
      <c r="AL4654">
        <v>0</v>
      </c>
      <c r="AM4654">
        <v>1053</v>
      </c>
      <c r="AN4654">
        <v>2.8041999999999998</v>
      </c>
      <c r="AO4654">
        <v>1.0015000000000001</v>
      </c>
      <c r="AP4654">
        <v>0.73716099999999996</v>
      </c>
      <c r="AQ4654" t="b">
        <v>1</v>
      </c>
      <c r="AR4654">
        <v>1</v>
      </c>
      <c r="AS4654" s="1">
        <v>45552.537233796298</v>
      </c>
      <c r="AT4654" s="1">
        <v>45552.537233796298</v>
      </c>
      <c r="AU4654">
        <v>0</v>
      </c>
      <c r="AV4654" s="1">
        <v>45548.542291666665</v>
      </c>
      <c r="AW4654">
        <v>1</v>
      </c>
      <c r="AX4654" t="s">
        <v>58</v>
      </c>
      <c r="AY4654" t="s">
        <v>12465</v>
      </c>
      <c r="AZ4654" t="s">
        <v>12464</v>
      </c>
      <c r="BA4654">
        <v>2</v>
      </c>
      <c r="BB4654" t="s">
        <v>62</v>
      </c>
      <c r="BC4654">
        <v>0.94716100834465022</v>
      </c>
    </row>
    <row r="4655" spans="1:55" hidden="1" x14ac:dyDescent="0.25">
      <c r="A4655" t="s">
        <v>12463</v>
      </c>
      <c r="B4655" t="s">
        <v>12466</v>
      </c>
      <c r="C4655" s="1">
        <v>45548.542291666665</v>
      </c>
      <c r="D4655">
        <v>37</v>
      </c>
      <c r="E4655">
        <v>2024</v>
      </c>
      <c r="F4655">
        <v>210703</v>
      </c>
      <c r="G4655" t="s">
        <v>1816</v>
      </c>
      <c r="H4655" t="s">
        <v>53</v>
      </c>
      <c r="I4655">
        <v>1</v>
      </c>
      <c r="J4655">
        <v>1053</v>
      </c>
      <c r="K4655">
        <v>1963</v>
      </c>
      <c r="L4655">
        <v>2.0670389999999998</v>
      </c>
      <c r="M4655" t="s">
        <v>54</v>
      </c>
      <c r="N4655" t="s">
        <v>54</v>
      </c>
      <c r="O4655" t="s">
        <v>4574</v>
      </c>
      <c r="P4655">
        <v>202</v>
      </c>
      <c r="Q4655" t="s">
        <v>56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2</v>
      </c>
      <c r="Z4655" t="s">
        <v>57</v>
      </c>
      <c r="AA4655" t="s">
        <v>58</v>
      </c>
      <c r="AB4655" t="s">
        <v>58</v>
      </c>
      <c r="AC4655" t="s">
        <v>59</v>
      </c>
      <c r="AD4655" t="s">
        <v>60</v>
      </c>
      <c r="AE4655">
        <v>2800</v>
      </c>
      <c r="AF4655">
        <v>1</v>
      </c>
      <c r="AG4655" t="b">
        <v>0</v>
      </c>
      <c r="AH4655">
        <v>1053</v>
      </c>
      <c r="AI4655">
        <v>1963</v>
      </c>
      <c r="AJ4655">
        <v>1</v>
      </c>
      <c r="AK4655">
        <v>2800</v>
      </c>
      <c r="AL4655">
        <v>0</v>
      </c>
      <c r="AM4655">
        <v>0</v>
      </c>
      <c r="AN4655">
        <v>2.8041999999999998</v>
      </c>
      <c r="AO4655">
        <v>1.0015000000000001</v>
      </c>
      <c r="AP4655">
        <v>0.73716099999999996</v>
      </c>
      <c r="AQ4655" t="b">
        <v>1</v>
      </c>
      <c r="AR4655">
        <v>1</v>
      </c>
      <c r="AS4655" s="1">
        <v>45552.537233796298</v>
      </c>
      <c r="AT4655" s="1">
        <v>45552.537233796298</v>
      </c>
      <c r="AU4655">
        <v>1</v>
      </c>
      <c r="AV4655" s="1">
        <v>45548.542291666665</v>
      </c>
      <c r="AW4655">
        <v>1</v>
      </c>
      <c r="AX4655" t="s">
        <v>58</v>
      </c>
      <c r="AY4655" t="s">
        <v>12465</v>
      </c>
      <c r="AZ4655" t="s">
        <v>12466</v>
      </c>
      <c r="BA4655">
        <v>2</v>
      </c>
      <c r="BB4655" t="s">
        <v>62</v>
      </c>
      <c r="BC4655">
        <v>0.94716100834465022</v>
      </c>
    </row>
    <row r="4656" spans="1:55" hidden="1" x14ac:dyDescent="0.25">
      <c r="A4656" t="s">
        <v>12545</v>
      </c>
      <c r="B4656" t="s">
        <v>12546</v>
      </c>
      <c r="C4656" s="1">
        <v>45552.322453703702</v>
      </c>
      <c r="D4656">
        <v>38</v>
      </c>
      <c r="E4656">
        <v>2024</v>
      </c>
      <c r="F4656">
        <v>211252</v>
      </c>
      <c r="G4656" t="s">
        <v>207</v>
      </c>
      <c r="H4656" t="s">
        <v>53</v>
      </c>
      <c r="I4656">
        <v>1</v>
      </c>
      <c r="J4656">
        <v>971</v>
      </c>
      <c r="K4656">
        <v>1848</v>
      </c>
      <c r="L4656">
        <v>1.794408</v>
      </c>
      <c r="M4656" t="s">
        <v>54</v>
      </c>
      <c r="N4656" t="s">
        <v>54</v>
      </c>
      <c r="O4656" t="s">
        <v>3546</v>
      </c>
      <c r="P4656">
        <v>202</v>
      </c>
      <c r="Q4656" t="s">
        <v>56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2</v>
      </c>
      <c r="Z4656" t="s">
        <v>57</v>
      </c>
      <c r="AA4656" t="s">
        <v>58</v>
      </c>
      <c r="AB4656" t="s">
        <v>58</v>
      </c>
      <c r="AC4656" t="s">
        <v>59</v>
      </c>
      <c r="AD4656" t="s">
        <v>60</v>
      </c>
      <c r="AE4656">
        <v>2800</v>
      </c>
      <c r="AF4656">
        <v>1</v>
      </c>
      <c r="AG4656" t="b">
        <v>0</v>
      </c>
      <c r="AH4656">
        <v>971</v>
      </c>
      <c r="AI4656">
        <v>1848</v>
      </c>
      <c r="AJ4656">
        <v>1</v>
      </c>
      <c r="AK4656">
        <v>2800</v>
      </c>
      <c r="AL4656">
        <v>0</v>
      </c>
      <c r="AM4656">
        <v>1056</v>
      </c>
      <c r="AN4656">
        <v>2.5779999999999998</v>
      </c>
      <c r="AO4656">
        <v>0.92071428571428571</v>
      </c>
      <c r="AP4656">
        <v>0.78359199999999984</v>
      </c>
      <c r="AQ4656" t="b">
        <v>1</v>
      </c>
      <c r="AR4656">
        <v>0</v>
      </c>
      <c r="AS4656" s="1">
        <v>45553.566053240742</v>
      </c>
      <c r="AT4656" s="1">
        <v>45553.566053240742</v>
      </c>
      <c r="AU4656">
        <v>0</v>
      </c>
      <c r="AV4656" s="1">
        <v>45552.322453703702</v>
      </c>
      <c r="AW4656">
        <v>4</v>
      </c>
      <c r="AX4656" t="s">
        <v>58</v>
      </c>
      <c r="AY4656" t="s">
        <v>12547</v>
      </c>
      <c r="AZ4656" t="s">
        <v>12546</v>
      </c>
      <c r="BA4656">
        <v>2</v>
      </c>
      <c r="BB4656" t="s">
        <v>62</v>
      </c>
      <c r="BC4656">
        <v>1.0014803333333331</v>
      </c>
    </row>
    <row r="4657" spans="1:55" hidden="1" x14ac:dyDescent="0.25">
      <c r="A4657" t="s">
        <v>12545</v>
      </c>
      <c r="B4657" t="s">
        <v>12548</v>
      </c>
      <c r="C4657" s="1">
        <v>45552.322453703702</v>
      </c>
      <c r="D4657">
        <v>38</v>
      </c>
      <c r="E4657">
        <v>2024</v>
      </c>
      <c r="F4657">
        <v>211253</v>
      </c>
      <c r="G4657" t="s">
        <v>207</v>
      </c>
      <c r="H4657" t="s">
        <v>53</v>
      </c>
      <c r="I4657">
        <v>1</v>
      </c>
      <c r="J4657">
        <v>796</v>
      </c>
      <c r="K4657">
        <v>1783</v>
      </c>
      <c r="L4657">
        <v>1.419268</v>
      </c>
      <c r="M4657" t="s">
        <v>54</v>
      </c>
      <c r="N4657" t="s">
        <v>54</v>
      </c>
      <c r="O4657" t="s">
        <v>3546</v>
      </c>
      <c r="P4657">
        <v>202</v>
      </c>
      <c r="Q4657" t="s">
        <v>56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2</v>
      </c>
      <c r="Z4657" t="s">
        <v>57</v>
      </c>
      <c r="AA4657" t="s">
        <v>58</v>
      </c>
      <c r="AB4657" t="s">
        <v>58</v>
      </c>
      <c r="AC4657" t="s">
        <v>59</v>
      </c>
      <c r="AD4657" t="s">
        <v>60</v>
      </c>
      <c r="AE4657">
        <v>2800</v>
      </c>
      <c r="AF4657">
        <v>1</v>
      </c>
      <c r="AG4657" t="b">
        <v>0</v>
      </c>
      <c r="AH4657">
        <v>796</v>
      </c>
      <c r="AI4657">
        <v>1783</v>
      </c>
      <c r="AJ4657">
        <v>1</v>
      </c>
      <c r="AK4657">
        <v>2800</v>
      </c>
      <c r="AL4657">
        <v>2608</v>
      </c>
      <c r="AM4657">
        <v>796</v>
      </c>
      <c r="AN4657">
        <v>2.2027999999999999</v>
      </c>
      <c r="AO4657">
        <v>0.7867142857142857</v>
      </c>
      <c r="AP4657">
        <v>0.7835319999999999</v>
      </c>
      <c r="AQ4657" t="b">
        <v>1</v>
      </c>
      <c r="AR4657">
        <v>0</v>
      </c>
      <c r="AS4657" s="1">
        <v>45553.566053240742</v>
      </c>
      <c r="AT4657" s="1">
        <v>45553.566053240742</v>
      </c>
      <c r="AU4657">
        <v>1</v>
      </c>
      <c r="AV4657" s="1">
        <v>45552.322453703702</v>
      </c>
      <c r="AW4657">
        <v>4</v>
      </c>
      <c r="AX4657" t="s">
        <v>58</v>
      </c>
      <c r="AY4657" t="s">
        <v>12547</v>
      </c>
      <c r="AZ4657" t="s">
        <v>12548</v>
      </c>
      <c r="BA4657">
        <v>2</v>
      </c>
      <c r="BB4657" t="s">
        <v>62</v>
      </c>
      <c r="BC4657">
        <v>1.0014803333333331</v>
      </c>
    </row>
    <row r="4658" spans="1:55" hidden="1" x14ac:dyDescent="0.25">
      <c r="A4658" t="s">
        <v>12545</v>
      </c>
      <c r="B4658" t="s">
        <v>12549</v>
      </c>
      <c r="C4658" s="1">
        <v>45552.322453703702</v>
      </c>
      <c r="D4658">
        <v>38</v>
      </c>
      <c r="E4658">
        <v>2024</v>
      </c>
      <c r="F4658">
        <v>211254</v>
      </c>
      <c r="G4658" t="s">
        <v>207</v>
      </c>
      <c r="H4658" t="s">
        <v>53</v>
      </c>
      <c r="I4658">
        <v>1</v>
      </c>
      <c r="J4658">
        <v>796</v>
      </c>
      <c r="K4658">
        <v>1783</v>
      </c>
      <c r="L4658">
        <v>1.419268</v>
      </c>
      <c r="M4658" t="s">
        <v>54</v>
      </c>
      <c r="N4658" t="s">
        <v>54</v>
      </c>
      <c r="O4658" t="s">
        <v>3546</v>
      </c>
      <c r="P4658">
        <v>202</v>
      </c>
      <c r="Q4658" t="s">
        <v>56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2</v>
      </c>
      <c r="Z4658" t="s">
        <v>57</v>
      </c>
      <c r="AA4658" t="s">
        <v>58</v>
      </c>
      <c r="AB4658" t="s">
        <v>58</v>
      </c>
      <c r="AC4658" t="s">
        <v>59</v>
      </c>
      <c r="AD4658" t="s">
        <v>60</v>
      </c>
      <c r="AE4658">
        <v>2800</v>
      </c>
      <c r="AF4658">
        <v>1</v>
      </c>
      <c r="AG4658" t="b">
        <v>0</v>
      </c>
      <c r="AH4658">
        <v>796</v>
      </c>
      <c r="AI4658">
        <v>1783</v>
      </c>
      <c r="AJ4658">
        <v>1</v>
      </c>
      <c r="AK4658">
        <v>2800</v>
      </c>
      <c r="AL4658">
        <v>2608</v>
      </c>
      <c r="AM4658">
        <v>0</v>
      </c>
      <c r="AN4658">
        <v>2.2027999999999999</v>
      </c>
      <c r="AO4658">
        <v>0.7867142857142857</v>
      </c>
      <c r="AP4658">
        <v>0.7835319999999999</v>
      </c>
      <c r="AQ4658" t="b">
        <v>1</v>
      </c>
      <c r="AR4658">
        <v>0</v>
      </c>
      <c r="AS4658" s="1">
        <v>45553.566053240742</v>
      </c>
      <c r="AT4658" s="1">
        <v>45553.566053240742</v>
      </c>
      <c r="AU4658">
        <v>2</v>
      </c>
      <c r="AV4658" s="1">
        <v>45552.322453703702</v>
      </c>
      <c r="AW4658">
        <v>4</v>
      </c>
      <c r="AX4658" t="s">
        <v>58</v>
      </c>
      <c r="AY4658" t="s">
        <v>12547</v>
      </c>
      <c r="AZ4658" t="s">
        <v>12549</v>
      </c>
      <c r="BA4658">
        <v>2</v>
      </c>
      <c r="BB4658" t="s">
        <v>62</v>
      </c>
      <c r="BC4658">
        <v>1.0014803333333331</v>
      </c>
    </row>
    <row r="4659" spans="1:55" hidden="1" x14ac:dyDescent="0.25">
      <c r="A4659" t="s">
        <v>12545</v>
      </c>
      <c r="B4659" t="s">
        <v>12550</v>
      </c>
      <c r="C4659" s="1">
        <v>45552.322453703702</v>
      </c>
      <c r="D4659">
        <v>38</v>
      </c>
      <c r="E4659">
        <v>2024</v>
      </c>
      <c r="F4659">
        <v>211255</v>
      </c>
      <c r="G4659" t="s">
        <v>207</v>
      </c>
      <c r="H4659" t="s">
        <v>53</v>
      </c>
      <c r="I4659">
        <v>1</v>
      </c>
      <c r="J4659">
        <v>696</v>
      </c>
      <c r="K4659">
        <v>1688</v>
      </c>
      <c r="L4659">
        <v>1.1748479999999999</v>
      </c>
      <c r="M4659" t="s">
        <v>54</v>
      </c>
      <c r="N4659" t="s">
        <v>54</v>
      </c>
      <c r="O4659" t="s">
        <v>3546</v>
      </c>
      <c r="P4659">
        <v>202</v>
      </c>
      <c r="Q4659" t="s">
        <v>56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2</v>
      </c>
      <c r="Z4659" t="s">
        <v>57</v>
      </c>
      <c r="AA4659" t="s">
        <v>58</v>
      </c>
      <c r="AB4659" t="s">
        <v>58</v>
      </c>
      <c r="AC4659" t="s">
        <v>59</v>
      </c>
      <c r="AD4659" t="s">
        <v>60</v>
      </c>
      <c r="AE4659">
        <v>2800</v>
      </c>
      <c r="AF4659">
        <v>1</v>
      </c>
      <c r="AG4659" t="b">
        <v>0</v>
      </c>
      <c r="AH4659">
        <v>696</v>
      </c>
      <c r="AI4659">
        <v>1688</v>
      </c>
      <c r="AJ4659">
        <v>1</v>
      </c>
      <c r="AK4659">
        <v>2800</v>
      </c>
      <c r="AL4659">
        <v>0</v>
      </c>
      <c r="AM4659">
        <v>2047</v>
      </c>
      <c r="AN4659">
        <v>1.9583999999999999</v>
      </c>
      <c r="AO4659">
        <v>0.6994285714285714</v>
      </c>
      <c r="AP4659">
        <v>0.78355200000000003</v>
      </c>
      <c r="AQ4659" t="b">
        <v>1</v>
      </c>
      <c r="AR4659">
        <v>0</v>
      </c>
      <c r="AS4659" s="1">
        <v>45553.566053240742</v>
      </c>
      <c r="AT4659" s="1">
        <v>45553.566053240742</v>
      </c>
      <c r="AU4659">
        <v>3</v>
      </c>
      <c r="AV4659" s="1">
        <v>45552.322453703702</v>
      </c>
      <c r="AW4659">
        <v>4</v>
      </c>
      <c r="AX4659" t="s">
        <v>58</v>
      </c>
      <c r="AY4659" t="s">
        <v>12547</v>
      </c>
      <c r="AZ4659" t="s">
        <v>12550</v>
      </c>
      <c r="BA4659">
        <v>2</v>
      </c>
      <c r="BB4659" t="s">
        <v>62</v>
      </c>
      <c r="BC4659">
        <v>1.0014803333333331</v>
      </c>
    </row>
    <row r="4660" spans="1:55" hidden="1" x14ac:dyDescent="0.25">
      <c r="A4660" t="s">
        <v>12545</v>
      </c>
      <c r="B4660" t="s">
        <v>12551</v>
      </c>
      <c r="C4660" s="1">
        <v>45552.322453703702</v>
      </c>
      <c r="D4660">
        <v>38</v>
      </c>
      <c r="E4660">
        <v>2024</v>
      </c>
      <c r="F4660">
        <v>211256</v>
      </c>
      <c r="G4660" t="s">
        <v>207</v>
      </c>
      <c r="H4660" t="s">
        <v>53</v>
      </c>
      <c r="I4660">
        <v>1</v>
      </c>
      <c r="J4660">
        <v>1036</v>
      </c>
      <c r="K4660">
        <v>2588</v>
      </c>
      <c r="L4660">
        <v>2.681168</v>
      </c>
      <c r="M4660" t="s">
        <v>54</v>
      </c>
      <c r="N4660" t="s">
        <v>54</v>
      </c>
      <c r="O4660" t="s">
        <v>3546</v>
      </c>
      <c r="P4660">
        <v>202</v>
      </c>
      <c r="Q4660" t="s">
        <v>56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2</v>
      </c>
      <c r="Z4660" t="s">
        <v>57</v>
      </c>
      <c r="AA4660" t="s">
        <v>58</v>
      </c>
      <c r="AB4660" t="s">
        <v>58</v>
      </c>
      <c r="AC4660" t="s">
        <v>59</v>
      </c>
      <c r="AD4660" t="s">
        <v>60</v>
      </c>
      <c r="AE4660">
        <v>2800</v>
      </c>
      <c r="AF4660">
        <v>1</v>
      </c>
      <c r="AG4660" t="b">
        <v>0</v>
      </c>
      <c r="AH4660">
        <v>1036</v>
      </c>
      <c r="AI4660">
        <v>2588</v>
      </c>
      <c r="AJ4660">
        <v>1</v>
      </c>
      <c r="AK4660">
        <v>2800</v>
      </c>
      <c r="AL4660">
        <v>0</v>
      </c>
      <c r="AM4660">
        <v>0</v>
      </c>
      <c r="AN4660">
        <v>3.4647000000000001</v>
      </c>
      <c r="AO4660">
        <v>1.2373928571428572</v>
      </c>
      <c r="AP4660">
        <v>0.78353200000000012</v>
      </c>
      <c r="AQ4660" t="b">
        <v>1</v>
      </c>
      <c r="AR4660">
        <v>0</v>
      </c>
      <c r="AS4660" s="1">
        <v>45553.566053240742</v>
      </c>
      <c r="AT4660" s="1">
        <v>45553.566053240742</v>
      </c>
      <c r="AU4660">
        <v>4</v>
      </c>
      <c r="AV4660" s="1">
        <v>45552.322453703702</v>
      </c>
      <c r="AW4660">
        <v>4</v>
      </c>
      <c r="AX4660" t="s">
        <v>58</v>
      </c>
      <c r="AY4660" t="s">
        <v>12547</v>
      </c>
      <c r="AZ4660" t="s">
        <v>12551</v>
      </c>
      <c r="BA4660">
        <v>2</v>
      </c>
      <c r="BB4660" t="s">
        <v>62</v>
      </c>
      <c r="BC4660">
        <v>1.0014803333333331</v>
      </c>
    </row>
    <row r="4661" spans="1:55" hidden="1" x14ac:dyDescent="0.25">
      <c r="A4661" t="s">
        <v>12545</v>
      </c>
      <c r="B4661" t="s">
        <v>12554</v>
      </c>
      <c r="C4661" s="1">
        <v>45552.322453703702</v>
      </c>
      <c r="D4661">
        <v>38</v>
      </c>
      <c r="E4661">
        <v>2024</v>
      </c>
      <c r="F4661">
        <v>211247</v>
      </c>
      <c r="G4661" t="s">
        <v>207</v>
      </c>
      <c r="H4661" t="s">
        <v>53</v>
      </c>
      <c r="I4661">
        <v>1</v>
      </c>
      <c r="J4661">
        <v>936</v>
      </c>
      <c r="K4661">
        <v>1848</v>
      </c>
      <c r="L4661">
        <v>1.7297279999999999</v>
      </c>
      <c r="M4661" t="s">
        <v>54</v>
      </c>
      <c r="N4661" t="s">
        <v>54</v>
      </c>
      <c r="O4661" t="s">
        <v>7090</v>
      </c>
      <c r="P4661">
        <v>202</v>
      </c>
      <c r="Q4661" t="s">
        <v>56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2</v>
      </c>
      <c r="Z4661" t="s">
        <v>57</v>
      </c>
      <c r="AA4661" t="s">
        <v>58</v>
      </c>
      <c r="AB4661" t="s">
        <v>58</v>
      </c>
      <c r="AC4661" t="s">
        <v>59</v>
      </c>
      <c r="AD4661" t="s">
        <v>60</v>
      </c>
      <c r="AE4661">
        <v>2000</v>
      </c>
      <c r="AF4661">
        <v>1</v>
      </c>
      <c r="AG4661" t="b">
        <v>0</v>
      </c>
      <c r="AH4661">
        <v>936</v>
      </c>
      <c r="AI4661">
        <v>1848</v>
      </c>
      <c r="AJ4661">
        <v>1</v>
      </c>
      <c r="AK4661">
        <v>2000</v>
      </c>
      <c r="AL4661">
        <v>0</v>
      </c>
      <c r="AM4661">
        <v>0</v>
      </c>
      <c r="AN4661">
        <v>2.2033999999999998</v>
      </c>
      <c r="AO4661">
        <v>1.1016999999999999</v>
      </c>
      <c r="AP4661">
        <v>0.47367199999999987</v>
      </c>
      <c r="AQ4661" t="b">
        <v>1</v>
      </c>
      <c r="AR4661">
        <v>0</v>
      </c>
      <c r="AS4661" s="1">
        <v>45553.581701388888</v>
      </c>
      <c r="AT4661" s="1">
        <v>45553.581701388888</v>
      </c>
      <c r="AU4661">
        <v>0</v>
      </c>
      <c r="AV4661" s="1">
        <v>45552.322453703702</v>
      </c>
      <c r="AW4661">
        <v>2</v>
      </c>
      <c r="AX4661" t="s">
        <v>58</v>
      </c>
      <c r="AY4661" t="s">
        <v>12547</v>
      </c>
      <c r="AZ4661" t="s">
        <v>12554</v>
      </c>
      <c r="BA4661">
        <v>2</v>
      </c>
      <c r="BB4661" t="s">
        <v>62</v>
      </c>
      <c r="BC4661">
        <v>1.0014803333333331</v>
      </c>
    </row>
    <row r="4662" spans="1:55" hidden="1" x14ac:dyDescent="0.25">
      <c r="A4662" t="s">
        <v>12545</v>
      </c>
      <c r="B4662" t="s">
        <v>12555</v>
      </c>
      <c r="C4662" s="1">
        <v>45552.322453703702</v>
      </c>
      <c r="D4662">
        <v>38</v>
      </c>
      <c r="E4662">
        <v>2024</v>
      </c>
      <c r="F4662">
        <v>211248</v>
      </c>
      <c r="G4662" t="s">
        <v>207</v>
      </c>
      <c r="H4662" t="s">
        <v>53</v>
      </c>
      <c r="I4662">
        <v>1</v>
      </c>
      <c r="J4662">
        <v>956</v>
      </c>
      <c r="K4662">
        <v>1783</v>
      </c>
      <c r="L4662">
        <v>1.704548</v>
      </c>
      <c r="M4662" t="s">
        <v>54</v>
      </c>
      <c r="N4662" t="s">
        <v>54</v>
      </c>
      <c r="O4662" t="s">
        <v>7090</v>
      </c>
      <c r="P4662">
        <v>202</v>
      </c>
      <c r="Q4662" t="s">
        <v>56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2</v>
      </c>
      <c r="Z4662" t="s">
        <v>57</v>
      </c>
      <c r="AA4662" t="s">
        <v>58</v>
      </c>
      <c r="AB4662" t="s">
        <v>58</v>
      </c>
      <c r="AC4662" t="s">
        <v>59</v>
      </c>
      <c r="AD4662" t="s">
        <v>60</v>
      </c>
      <c r="AE4662">
        <v>2000</v>
      </c>
      <c r="AF4662">
        <v>1</v>
      </c>
      <c r="AG4662" t="b">
        <v>0</v>
      </c>
      <c r="AH4662">
        <v>956</v>
      </c>
      <c r="AI4662">
        <v>1783</v>
      </c>
      <c r="AJ4662">
        <v>1</v>
      </c>
      <c r="AK4662">
        <v>2000</v>
      </c>
      <c r="AL4662">
        <v>0</v>
      </c>
      <c r="AM4662">
        <v>956</v>
      </c>
      <c r="AN4662">
        <v>2.1781999999999999</v>
      </c>
      <c r="AO4662">
        <v>1.0891</v>
      </c>
      <c r="AP4662">
        <v>0.47365199999999996</v>
      </c>
      <c r="AQ4662" t="b">
        <v>1</v>
      </c>
      <c r="AR4662">
        <v>0</v>
      </c>
      <c r="AS4662" s="1">
        <v>45553.581701388888</v>
      </c>
      <c r="AT4662" s="1">
        <v>45553.581701388888</v>
      </c>
      <c r="AU4662">
        <v>1</v>
      </c>
      <c r="AV4662" s="1">
        <v>45552.322453703702</v>
      </c>
      <c r="AW4662">
        <v>2</v>
      </c>
      <c r="AX4662" t="s">
        <v>58</v>
      </c>
      <c r="AY4662" t="s">
        <v>12547</v>
      </c>
      <c r="AZ4662" t="s">
        <v>12555</v>
      </c>
      <c r="BA4662">
        <v>2</v>
      </c>
      <c r="BB4662" t="s">
        <v>62</v>
      </c>
      <c r="BC4662">
        <v>1.0014803333333331</v>
      </c>
    </row>
    <row r="4663" spans="1:55" hidden="1" x14ac:dyDescent="0.25">
      <c r="A4663" t="s">
        <v>12545</v>
      </c>
      <c r="B4663" t="s">
        <v>12556</v>
      </c>
      <c r="C4663" s="1">
        <v>45552.322453703702</v>
      </c>
      <c r="D4663">
        <v>38</v>
      </c>
      <c r="E4663">
        <v>2024</v>
      </c>
      <c r="F4663">
        <v>211249</v>
      </c>
      <c r="G4663" t="s">
        <v>207</v>
      </c>
      <c r="H4663" t="s">
        <v>53</v>
      </c>
      <c r="I4663">
        <v>1</v>
      </c>
      <c r="J4663">
        <v>426</v>
      </c>
      <c r="K4663">
        <v>1318</v>
      </c>
      <c r="L4663">
        <v>0.56146799999999997</v>
      </c>
      <c r="M4663" t="s">
        <v>54</v>
      </c>
      <c r="N4663" t="s">
        <v>54</v>
      </c>
      <c r="O4663" t="s">
        <v>7090</v>
      </c>
      <c r="P4663">
        <v>202</v>
      </c>
      <c r="Q4663" t="s">
        <v>56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2</v>
      </c>
      <c r="Z4663" t="s">
        <v>57</v>
      </c>
      <c r="AA4663" t="s">
        <v>58</v>
      </c>
      <c r="AB4663" t="s">
        <v>58</v>
      </c>
      <c r="AC4663" t="s">
        <v>59</v>
      </c>
      <c r="AD4663" t="s">
        <v>60</v>
      </c>
      <c r="AE4663">
        <v>2000</v>
      </c>
      <c r="AF4663">
        <v>1</v>
      </c>
      <c r="AG4663" t="b">
        <v>0</v>
      </c>
      <c r="AH4663">
        <v>426</v>
      </c>
      <c r="AI4663">
        <v>1318</v>
      </c>
      <c r="AJ4663">
        <v>1</v>
      </c>
      <c r="AK4663">
        <v>2000</v>
      </c>
      <c r="AL4663">
        <v>1868</v>
      </c>
      <c r="AM4663">
        <v>426</v>
      </c>
      <c r="AN4663">
        <v>1.0351999999999999</v>
      </c>
      <c r="AO4663">
        <v>0.51759999999999995</v>
      </c>
      <c r="AP4663">
        <v>0.47373199999999993</v>
      </c>
      <c r="AQ4663" t="b">
        <v>1</v>
      </c>
      <c r="AR4663">
        <v>0</v>
      </c>
      <c r="AS4663" s="1">
        <v>45553.581701388888</v>
      </c>
      <c r="AT4663" s="1">
        <v>45553.581701388888</v>
      </c>
      <c r="AU4663">
        <v>2</v>
      </c>
      <c r="AV4663" s="1">
        <v>45552.322453703702</v>
      </c>
      <c r="AW4663">
        <v>2</v>
      </c>
      <c r="AX4663" t="s">
        <v>58</v>
      </c>
      <c r="AY4663" t="s">
        <v>12547</v>
      </c>
      <c r="AZ4663" t="s">
        <v>12556</v>
      </c>
      <c r="BA4663">
        <v>2</v>
      </c>
      <c r="BB4663" t="s">
        <v>62</v>
      </c>
      <c r="BC4663">
        <v>1.0014803333333331</v>
      </c>
    </row>
    <row r="4664" spans="1:55" hidden="1" x14ac:dyDescent="0.25">
      <c r="A4664" t="s">
        <v>12545</v>
      </c>
      <c r="B4664" t="s">
        <v>12557</v>
      </c>
      <c r="C4664" s="1">
        <v>45552.322453703702</v>
      </c>
      <c r="D4664">
        <v>38</v>
      </c>
      <c r="E4664">
        <v>2024</v>
      </c>
      <c r="F4664">
        <v>211250</v>
      </c>
      <c r="G4664" t="s">
        <v>207</v>
      </c>
      <c r="H4664" t="s">
        <v>53</v>
      </c>
      <c r="I4664">
        <v>1</v>
      </c>
      <c r="J4664">
        <v>426</v>
      </c>
      <c r="K4664">
        <v>1318</v>
      </c>
      <c r="L4664">
        <v>0.56146799999999997</v>
      </c>
      <c r="M4664" t="s">
        <v>54</v>
      </c>
      <c r="N4664" t="s">
        <v>54</v>
      </c>
      <c r="O4664" t="s">
        <v>7090</v>
      </c>
      <c r="P4664">
        <v>202</v>
      </c>
      <c r="Q4664" t="s">
        <v>56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2</v>
      </c>
      <c r="Z4664" t="s">
        <v>57</v>
      </c>
      <c r="AA4664" t="s">
        <v>58</v>
      </c>
      <c r="AB4664" t="s">
        <v>58</v>
      </c>
      <c r="AC4664" t="s">
        <v>59</v>
      </c>
      <c r="AD4664" t="s">
        <v>60</v>
      </c>
      <c r="AE4664">
        <v>2000</v>
      </c>
      <c r="AF4664">
        <v>1</v>
      </c>
      <c r="AG4664" t="b">
        <v>0</v>
      </c>
      <c r="AH4664">
        <v>426</v>
      </c>
      <c r="AI4664">
        <v>1318</v>
      </c>
      <c r="AJ4664">
        <v>1</v>
      </c>
      <c r="AK4664">
        <v>2000</v>
      </c>
      <c r="AL4664">
        <v>1868</v>
      </c>
      <c r="AM4664">
        <v>0</v>
      </c>
      <c r="AN4664">
        <v>1.0351999999999999</v>
      </c>
      <c r="AO4664">
        <v>0.51759999999999995</v>
      </c>
      <c r="AP4664">
        <v>0.47373199999999993</v>
      </c>
      <c r="AQ4664" t="b">
        <v>1</v>
      </c>
      <c r="AR4664">
        <v>0</v>
      </c>
      <c r="AS4664" s="1">
        <v>45553.581701388888</v>
      </c>
      <c r="AT4664" s="1">
        <v>45553.581701388888</v>
      </c>
      <c r="AU4664">
        <v>3</v>
      </c>
      <c r="AV4664" s="1">
        <v>45552.322453703702</v>
      </c>
      <c r="AW4664">
        <v>2</v>
      </c>
      <c r="AX4664" t="s">
        <v>58</v>
      </c>
      <c r="AY4664" t="s">
        <v>12547</v>
      </c>
      <c r="AZ4664" t="s">
        <v>12557</v>
      </c>
      <c r="BA4664">
        <v>2</v>
      </c>
      <c r="BB4664" t="s">
        <v>62</v>
      </c>
      <c r="BC4664">
        <v>1.0014803333333331</v>
      </c>
    </row>
    <row r="4665" spans="1:55" hidden="1" x14ac:dyDescent="0.25">
      <c r="A4665" t="s">
        <v>12564</v>
      </c>
      <c r="B4665" t="s">
        <v>12565</v>
      </c>
      <c r="C4665" s="1">
        <v>45552.322592592594</v>
      </c>
      <c r="D4665">
        <v>38</v>
      </c>
      <c r="E4665">
        <v>2024</v>
      </c>
      <c r="F4665">
        <v>211261</v>
      </c>
      <c r="G4665" t="s">
        <v>7244</v>
      </c>
      <c r="H4665" t="s">
        <v>53</v>
      </c>
      <c r="I4665">
        <v>1</v>
      </c>
      <c r="J4665">
        <v>1592</v>
      </c>
      <c r="K4665">
        <v>2038</v>
      </c>
      <c r="L4665">
        <v>3.2444959999999998</v>
      </c>
      <c r="M4665" t="s">
        <v>54</v>
      </c>
      <c r="N4665" t="s">
        <v>54</v>
      </c>
      <c r="O4665" t="s">
        <v>5241</v>
      </c>
      <c r="P4665">
        <v>202</v>
      </c>
      <c r="Q4665" t="s">
        <v>56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2</v>
      </c>
      <c r="Z4665" t="s">
        <v>57</v>
      </c>
      <c r="AA4665" t="s">
        <v>58</v>
      </c>
      <c r="AB4665" t="s">
        <v>58</v>
      </c>
      <c r="AC4665" t="s">
        <v>59</v>
      </c>
      <c r="AD4665" t="s">
        <v>60</v>
      </c>
      <c r="AE4665">
        <v>2000</v>
      </c>
      <c r="AF4665">
        <v>1</v>
      </c>
      <c r="AG4665" t="b">
        <v>0</v>
      </c>
      <c r="AH4665">
        <v>1592</v>
      </c>
      <c r="AI4665">
        <v>2038</v>
      </c>
      <c r="AJ4665">
        <v>1</v>
      </c>
      <c r="AK4665">
        <v>2000</v>
      </c>
      <c r="AL4665">
        <v>0</v>
      </c>
      <c r="AM4665">
        <v>0</v>
      </c>
      <c r="AN4665">
        <v>4.1559999999999997</v>
      </c>
      <c r="AO4665">
        <v>2.0779999999999998</v>
      </c>
      <c r="AP4665">
        <v>0.91150399999999987</v>
      </c>
      <c r="AQ4665" t="b">
        <v>1</v>
      </c>
      <c r="AR4665">
        <v>0</v>
      </c>
      <c r="AS4665" s="1">
        <v>45553.627233796295</v>
      </c>
      <c r="AT4665" s="1">
        <v>45553.627233796295</v>
      </c>
      <c r="AU4665">
        <v>0</v>
      </c>
      <c r="AV4665" s="1">
        <v>45552.322592592594</v>
      </c>
      <c r="AW4665">
        <v>3</v>
      </c>
      <c r="AX4665" t="s">
        <v>58</v>
      </c>
      <c r="AY4665" t="s">
        <v>12566</v>
      </c>
      <c r="AZ4665" t="s">
        <v>12565</v>
      </c>
      <c r="BA4665">
        <v>2</v>
      </c>
      <c r="BB4665" t="s">
        <v>62</v>
      </c>
      <c r="BC4665">
        <v>0.91150399999999987</v>
      </c>
    </row>
    <row r="4666" spans="1:55" hidden="1" x14ac:dyDescent="0.25">
      <c r="A4666" t="s">
        <v>12545</v>
      </c>
      <c r="B4666" t="s">
        <v>12552</v>
      </c>
      <c r="C4666" s="1">
        <v>45552.322592592594</v>
      </c>
      <c r="D4666">
        <v>38</v>
      </c>
      <c r="E4666">
        <v>2024</v>
      </c>
      <c r="F4666">
        <v>211257</v>
      </c>
      <c r="G4666" t="s">
        <v>207</v>
      </c>
      <c r="H4666" t="s">
        <v>53</v>
      </c>
      <c r="I4666">
        <v>1</v>
      </c>
      <c r="J4666">
        <v>1036</v>
      </c>
      <c r="K4666">
        <v>2588</v>
      </c>
      <c r="L4666">
        <v>2.681168</v>
      </c>
      <c r="M4666" t="s">
        <v>54</v>
      </c>
      <c r="N4666" t="s">
        <v>54</v>
      </c>
      <c r="O4666" t="s">
        <v>3546</v>
      </c>
      <c r="P4666">
        <v>202</v>
      </c>
      <c r="Q4666" t="s">
        <v>56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2</v>
      </c>
      <c r="Z4666" t="s">
        <v>57</v>
      </c>
      <c r="AA4666" t="s">
        <v>58</v>
      </c>
      <c r="AB4666" t="s">
        <v>58</v>
      </c>
      <c r="AC4666" t="s">
        <v>59</v>
      </c>
      <c r="AD4666" t="s">
        <v>60</v>
      </c>
      <c r="AE4666">
        <v>2800</v>
      </c>
      <c r="AF4666">
        <v>1</v>
      </c>
      <c r="AG4666" t="b">
        <v>0</v>
      </c>
      <c r="AH4666">
        <v>1036</v>
      </c>
      <c r="AI4666">
        <v>2588</v>
      </c>
      <c r="AJ4666">
        <v>1</v>
      </c>
      <c r="AK4666">
        <v>2800</v>
      </c>
      <c r="AL4666">
        <v>0</v>
      </c>
      <c r="AM4666">
        <v>0</v>
      </c>
      <c r="AN4666">
        <v>4.2746000000000004</v>
      </c>
      <c r="AO4666">
        <v>1.5266428571428574</v>
      </c>
      <c r="AP4666">
        <v>1.5934320000000004</v>
      </c>
      <c r="AQ4666" t="b">
        <v>1</v>
      </c>
      <c r="AR4666">
        <v>0</v>
      </c>
      <c r="AS4666" s="1">
        <v>45553.572997685187</v>
      </c>
      <c r="AT4666" s="1">
        <v>45553.572997685187</v>
      </c>
      <c r="AU4666">
        <v>0</v>
      </c>
      <c r="AV4666" s="1">
        <v>45552.322592592594</v>
      </c>
      <c r="AW4666">
        <v>1</v>
      </c>
      <c r="AX4666" t="s">
        <v>58</v>
      </c>
      <c r="AY4666" t="s">
        <v>12547</v>
      </c>
      <c r="AZ4666" t="s">
        <v>12552</v>
      </c>
      <c r="BA4666">
        <v>2</v>
      </c>
      <c r="BB4666" t="s">
        <v>62</v>
      </c>
      <c r="BC4666">
        <v>1.0014803333333331</v>
      </c>
    </row>
    <row r="4667" spans="1:55" hidden="1" x14ac:dyDescent="0.25">
      <c r="A4667" t="s">
        <v>12545</v>
      </c>
      <c r="B4667" t="s">
        <v>12553</v>
      </c>
      <c r="C4667" s="1">
        <v>45552.322592592594</v>
      </c>
      <c r="D4667">
        <v>38</v>
      </c>
      <c r="E4667">
        <v>2024</v>
      </c>
      <c r="F4667">
        <v>211258</v>
      </c>
      <c r="G4667" t="s">
        <v>207</v>
      </c>
      <c r="H4667" t="s">
        <v>53</v>
      </c>
      <c r="I4667">
        <v>1</v>
      </c>
      <c r="J4667">
        <v>1066</v>
      </c>
      <c r="K4667">
        <v>1398</v>
      </c>
      <c r="L4667">
        <v>1.4902679999999999</v>
      </c>
      <c r="M4667" t="s">
        <v>54</v>
      </c>
      <c r="N4667" t="s">
        <v>54</v>
      </c>
      <c r="O4667" t="s">
        <v>3546</v>
      </c>
      <c r="P4667">
        <v>202</v>
      </c>
      <c r="Q4667" t="s">
        <v>56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2</v>
      </c>
      <c r="Z4667" t="s">
        <v>57</v>
      </c>
      <c r="AA4667" t="s">
        <v>58</v>
      </c>
      <c r="AB4667" t="s">
        <v>58</v>
      </c>
      <c r="AC4667" t="s">
        <v>59</v>
      </c>
      <c r="AD4667" t="s">
        <v>60</v>
      </c>
      <c r="AE4667">
        <v>2800</v>
      </c>
      <c r="AF4667">
        <v>1</v>
      </c>
      <c r="AG4667" t="b">
        <v>0</v>
      </c>
      <c r="AH4667">
        <v>1066</v>
      </c>
      <c r="AI4667">
        <v>1398</v>
      </c>
      <c r="AJ4667">
        <v>1</v>
      </c>
      <c r="AK4667">
        <v>2800</v>
      </c>
      <c r="AL4667">
        <v>0</v>
      </c>
      <c r="AM4667">
        <v>1056</v>
      </c>
      <c r="AN4667">
        <v>3.0836999999999999</v>
      </c>
      <c r="AO4667">
        <v>1.1013214285714286</v>
      </c>
      <c r="AP4667">
        <v>1.593432</v>
      </c>
      <c r="AQ4667" t="b">
        <v>1</v>
      </c>
      <c r="AR4667">
        <v>0</v>
      </c>
      <c r="AS4667" s="1">
        <v>45553.572997685187</v>
      </c>
      <c r="AT4667" s="1">
        <v>45553.572997685187</v>
      </c>
      <c r="AU4667">
        <v>1</v>
      </c>
      <c r="AV4667" s="1">
        <v>45552.322592592594</v>
      </c>
      <c r="AW4667">
        <v>1</v>
      </c>
      <c r="AX4667" t="s">
        <v>58</v>
      </c>
      <c r="AY4667" t="s">
        <v>12547</v>
      </c>
      <c r="AZ4667" t="s">
        <v>12553</v>
      </c>
      <c r="BA4667">
        <v>2</v>
      </c>
      <c r="BB4667" t="s">
        <v>62</v>
      </c>
      <c r="BC4667">
        <v>1.0014803333333331</v>
      </c>
    </row>
    <row r="4668" spans="1:55" hidden="1" x14ac:dyDescent="0.25">
      <c r="A4668" t="s">
        <v>12586</v>
      </c>
      <c r="B4668" t="s">
        <v>12587</v>
      </c>
      <c r="C4668" s="1">
        <v>45552.322731481479</v>
      </c>
      <c r="D4668">
        <v>38</v>
      </c>
      <c r="E4668">
        <v>2024</v>
      </c>
      <c r="F4668">
        <v>211265</v>
      </c>
      <c r="G4668" t="s">
        <v>170</v>
      </c>
      <c r="H4668" t="s">
        <v>53</v>
      </c>
      <c r="I4668">
        <v>1</v>
      </c>
      <c r="J4668">
        <v>963</v>
      </c>
      <c r="K4668">
        <v>1705</v>
      </c>
      <c r="L4668">
        <v>1.641915</v>
      </c>
      <c r="M4668" t="s">
        <v>54</v>
      </c>
      <c r="N4668" t="s">
        <v>54</v>
      </c>
      <c r="O4668" t="s">
        <v>4590</v>
      </c>
      <c r="P4668">
        <v>202</v>
      </c>
      <c r="Q4668" t="s">
        <v>56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2</v>
      </c>
      <c r="Z4668" t="s">
        <v>57</v>
      </c>
      <c r="AA4668" t="s">
        <v>58</v>
      </c>
      <c r="AB4668" t="s">
        <v>58</v>
      </c>
      <c r="AC4668" t="s">
        <v>59</v>
      </c>
      <c r="AD4668" t="s">
        <v>60</v>
      </c>
      <c r="AE4668">
        <v>2000</v>
      </c>
      <c r="AF4668">
        <v>1</v>
      </c>
      <c r="AG4668" t="b">
        <v>0</v>
      </c>
      <c r="AH4668">
        <v>963</v>
      </c>
      <c r="AI4668">
        <v>1705</v>
      </c>
      <c r="AJ4668">
        <v>1</v>
      </c>
      <c r="AK4668">
        <v>2000</v>
      </c>
      <c r="AL4668">
        <v>1705</v>
      </c>
      <c r="AM4668">
        <v>963</v>
      </c>
      <c r="AN4668">
        <v>1.758</v>
      </c>
      <c r="AO4668">
        <v>0.879</v>
      </c>
      <c r="AP4668">
        <v>0.11608499999999999</v>
      </c>
      <c r="AQ4668" t="b">
        <v>1</v>
      </c>
      <c r="AR4668">
        <v>0</v>
      </c>
      <c r="AS4668" s="1">
        <v>45554.387789351851</v>
      </c>
      <c r="AT4668" s="1">
        <v>45554.387789351851</v>
      </c>
      <c r="AU4668">
        <v>0</v>
      </c>
      <c r="AV4668" s="1">
        <v>45552.322731481479</v>
      </c>
      <c r="AW4668">
        <v>1</v>
      </c>
      <c r="AX4668" t="s">
        <v>58</v>
      </c>
      <c r="AY4668" t="s">
        <v>12588</v>
      </c>
      <c r="AZ4668" t="s">
        <v>12587</v>
      </c>
      <c r="BA4668">
        <v>2</v>
      </c>
      <c r="BB4668" t="s">
        <v>62</v>
      </c>
      <c r="BC4668">
        <v>0.88606442325168189</v>
      </c>
    </row>
    <row r="4669" spans="1:55" hidden="1" x14ac:dyDescent="0.25">
      <c r="A4669" t="s">
        <v>12586</v>
      </c>
      <c r="B4669" t="s">
        <v>12589</v>
      </c>
      <c r="C4669" s="1">
        <v>45552.322731481479</v>
      </c>
      <c r="D4669">
        <v>38</v>
      </c>
      <c r="E4669">
        <v>2024</v>
      </c>
      <c r="F4669">
        <v>211266</v>
      </c>
      <c r="G4669" t="s">
        <v>170</v>
      </c>
      <c r="H4669" t="s">
        <v>53</v>
      </c>
      <c r="I4669">
        <v>1</v>
      </c>
      <c r="J4669">
        <v>963</v>
      </c>
      <c r="K4669">
        <v>1705</v>
      </c>
      <c r="L4669">
        <v>1.641915</v>
      </c>
      <c r="M4669" t="s">
        <v>54</v>
      </c>
      <c r="N4669" t="s">
        <v>54</v>
      </c>
      <c r="O4669" t="s">
        <v>4590</v>
      </c>
      <c r="P4669">
        <v>202</v>
      </c>
      <c r="Q4669" t="s">
        <v>56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2</v>
      </c>
      <c r="Z4669" t="s">
        <v>57</v>
      </c>
      <c r="AA4669" t="s">
        <v>58</v>
      </c>
      <c r="AB4669" t="s">
        <v>58</v>
      </c>
      <c r="AC4669" t="s">
        <v>59</v>
      </c>
      <c r="AD4669" t="s">
        <v>60</v>
      </c>
      <c r="AE4669">
        <v>2000</v>
      </c>
      <c r="AF4669">
        <v>1</v>
      </c>
      <c r="AG4669" t="b">
        <v>0</v>
      </c>
      <c r="AH4669">
        <v>963</v>
      </c>
      <c r="AI4669">
        <v>1705</v>
      </c>
      <c r="AJ4669">
        <v>1</v>
      </c>
      <c r="AK4669">
        <v>2000</v>
      </c>
      <c r="AL4669">
        <v>1705</v>
      </c>
      <c r="AM4669">
        <v>0</v>
      </c>
      <c r="AN4669">
        <v>1.758</v>
      </c>
      <c r="AO4669">
        <v>0.879</v>
      </c>
      <c r="AP4669">
        <v>0.11608499999999999</v>
      </c>
      <c r="AQ4669" t="b">
        <v>1</v>
      </c>
      <c r="AR4669">
        <v>0</v>
      </c>
      <c r="AS4669" s="1">
        <v>45554.387789351851</v>
      </c>
      <c r="AT4669" s="1">
        <v>45554.387789351851</v>
      </c>
      <c r="AU4669">
        <v>1</v>
      </c>
      <c r="AV4669" s="1">
        <v>45552.322731481479</v>
      </c>
      <c r="AW4669">
        <v>1</v>
      </c>
      <c r="AX4669" t="s">
        <v>58</v>
      </c>
      <c r="AY4669" t="s">
        <v>12588</v>
      </c>
      <c r="AZ4669" t="s">
        <v>12589</v>
      </c>
      <c r="BA4669">
        <v>2</v>
      </c>
      <c r="BB4669" t="s">
        <v>62</v>
      </c>
      <c r="BC4669">
        <v>0.88606442325168189</v>
      </c>
    </row>
    <row r="4670" spans="1:55" hidden="1" x14ac:dyDescent="0.25">
      <c r="A4670" t="s">
        <v>12586</v>
      </c>
      <c r="B4670" t="s">
        <v>12590</v>
      </c>
      <c r="C4670" s="1">
        <v>45552.322731481479</v>
      </c>
      <c r="D4670">
        <v>38</v>
      </c>
      <c r="E4670">
        <v>2024</v>
      </c>
      <c r="F4670">
        <v>211267</v>
      </c>
      <c r="G4670" t="s">
        <v>170</v>
      </c>
      <c r="H4670" t="s">
        <v>53</v>
      </c>
      <c r="I4670">
        <v>1</v>
      </c>
      <c r="J4670">
        <v>963</v>
      </c>
      <c r="K4670">
        <v>1705</v>
      </c>
      <c r="L4670">
        <v>1.641915</v>
      </c>
      <c r="M4670" t="s">
        <v>54</v>
      </c>
      <c r="N4670" t="s">
        <v>54</v>
      </c>
      <c r="O4670" t="s">
        <v>4590</v>
      </c>
      <c r="P4670">
        <v>202</v>
      </c>
      <c r="Q4670" t="s">
        <v>56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2</v>
      </c>
      <c r="Z4670" t="s">
        <v>57</v>
      </c>
      <c r="AA4670" t="s">
        <v>58</v>
      </c>
      <c r="AB4670" t="s">
        <v>58</v>
      </c>
      <c r="AC4670" t="s">
        <v>59</v>
      </c>
      <c r="AD4670" t="s">
        <v>60</v>
      </c>
      <c r="AE4670">
        <v>2000</v>
      </c>
      <c r="AF4670">
        <v>1</v>
      </c>
      <c r="AG4670" t="b">
        <v>0</v>
      </c>
      <c r="AH4670">
        <v>963</v>
      </c>
      <c r="AI4670">
        <v>1705</v>
      </c>
      <c r="AJ4670">
        <v>1</v>
      </c>
      <c r="AK4670">
        <v>2000</v>
      </c>
      <c r="AL4670">
        <v>0</v>
      </c>
      <c r="AM4670">
        <v>963</v>
      </c>
      <c r="AN4670">
        <v>1.758</v>
      </c>
      <c r="AO4670">
        <v>0.879</v>
      </c>
      <c r="AP4670">
        <v>0.11608499999999999</v>
      </c>
      <c r="AQ4670" t="b">
        <v>1</v>
      </c>
      <c r="AR4670">
        <v>0</v>
      </c>
      <c r="AS4670" s="1">
        <v>45554.387789351851</v>
      </c>
      <c r="AT4670" s="1">
        <v>45554.387789351851</v>
      </c>
      <c r="AU4670">
        <v>2</v>
      </c>
      <c r="AV4670" s="1">
        <v>45552.322731481479</v>
      </c>
      <c r="AW4670">
        <v>1</v>
      </c>
      <c r="AX4670" t="s">
        <v>58</v>
      </c>
      <c r="AY4670" t="s">
        <v>12588</v>
      </c>
      <c r="AZ4670" t="s">
        <v>12590</v>
      </c>
      <c r="BA4670">
        <v>2</v>
      </c>
      <c r="BB4670" t="s">
        <v>62</v>
      </c>
      <c r="BC4670">
        <v>0.88606442325168189</v>
      </c>
    </row>
    <row r="4671" spans="1:55" hidden="1" x14ac:dyDescent="0.25">
      <c r="A4671" t="s">
        <v>12586</v>
      </c>
      <c r="B4671" t="s">
        <v>12591</v>
      </c>
      <c r="C4671" s="1">
        <v>45552.322731481479</v>
      </c>
      <c r="D4671">
        <v>38</v>
      </c>
      <c r="E4671">
        <v>2024</v>
      </c>
      <c r="F4671">
        <v>211268</v>
      </c>
      <c r="G4671" t="s">
        <v>170</v>
      </c>
      <c r="H4671" t="s">
        <v>53</v>
      </c>
      <c r="I4671">
        <v>1</v>
      </c>
      <c r="J4671">
        <v>963</v>
      </c>
      <c r="K4671">
        <v>1705</v>
      </c>
      <c r="L4671">
        <v>1.641915</v>
      </c>
      <c r="M4671" t="s">
        <v>54</v>
      </c>
      <c r="N4671" t="s">
        <v>54</v>
      </c>
      <c r="O4671" t="s">
        <v>4590</v>
      </c>
      <c r="P4671">
        <v>202</v>
      </c>
      <c r="Q4671" t="s">
        <v>56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2</v>
      </c>
      <c r="Z4671" t="s">
        <v>57</v>
      </c>
      <c r="AA4671" t="s">
        <v>58</v>
      </c>
      <c r="AB4671" t="s">
        <v>58</v>
      </c>
      <c r="AC4671" t="s">
        <v>59</v>
      </c>
      <c r="AD4671" t="s">
        <v>60</v>
      </c>
      <c r="AE4671">
        <v>2000</v>
      </c>
      <c r="AF4671">
        <v>1</v>
      </c>
      <c r="AG4671" t="b">
        <v>0</v>
      </c>
      <c r="AH4671">
        <v>963</v>
      </c>
      <c r="AI4671">
        <v>1705</v>
      </c>
      <c r="AJ4671">
        <v>1</v>
      </c>
      <c r="AK4671">
        <v>2000</v>
      </c>
      <c r="AL4671">
        <v>0</v>
      </c>
      <c r="AM4671">
        <v>0</v>
      </c>
      <c r="AN4671">
        <v>1.758</v>
      </c>
      <c r="AO4671">
        <v>0.879</v>
      </c>
      <c r="AP4671">
        <v>0.11608499999999999</v>
      </c>
      <c r="AQ4671" t="b">
        <v>1</v>
      </c>
      <c r="AR4671">
        <v>0</v>
      </c>
      <c r="AS4671" s="1">
        <v>45554.387789351851</v>
      </c>
      <c r="AT4671" s="1">
        <v>45554.387789351851</v>
      </c>
      <c r="AU4671">
        <v>3</v>
      </c>
      <c r="AV4671" s="1">
        <v>45552.322731481479</v>
      </c>
      <c r="AW4671">
        <v>1</v>
      </c>
      <c r="AX4671" t="s">
        <v>58</v>
      </c>
      <c r="AY4671" t="s">
        <v>12588</v>
      </c>
      <c r="AZ4671" t="s">
        <v>12591</v>
      </c>
      <c r="BA4671">
        <v>2</v>
      </c>
      <c r="BB4671" t="s">
        <v>62</v>
      </c>
      <c r="BC4671">
        <v>0.88606442325168189</v>
      </c>
    </row>
    <row r="4672" spans="1:55" hidden="1" x14ac:dyDescent="0.25">
      <c r="A4672" t="s">
        <v>12586</v>
      </c>
      <c r="B4672" t="s">
        <v>12592</v>
      </c>
      <c r="C4672" s="1">
        <v>45552.322731481479</v>
      </c>
      <c r="D4672">
        <v>38</v>
      </c>
      <c r="E4672">
        <v>2024</v>
      </c>
      <c r="F4672">
        <v>211270</v>
      </c>
      <c r="G4672" t="s">
        <v>170</v>
      </c>
      <c r="H4672" t="s">
        <v>53</v>
      </c>
      <c r="I4672">
        <v>1</v>
      </c>
      <c r="J4672">
        <v>903</v>
      </c>
      <c r="K4672">
        <v>1670</v>
      </c>
      <c r="L4672">
        <v>1.5080100000000001</v>
      </c>
      <c r="M4672" t="s">
        <v>54</v>
      </c>
      <c r="N4672" t="s">
        <v>54</v>
      </c>
      <c r="O4672" t="s">
        <v>4590</v>
      </c>
      <c r="P4672">
        <v>202</v>
      </c>
      <c r="Q4672" t="s">
        <v>56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2</v>
      </c>
      <c r="Z4672" t="s">
        <v>57</v>
      </c>
      <c r="AA4672" t="s">
        <v>58</v>
      </c>
      <c r="AB4672" t="s">
        <v>58</v>
      </c>
      <c r="AC4672" t="s">
        <v>59</v>
      </c>
      <c r="AD4672" t="s">
        <v>60</v>
      </c>
      <c r="AE4672">
        <v>2000</v>
      </c>
      <c r="AF4672">
        <v>1</v>
      </c>
      <c r="AG4672" t="b">
        <v>0</v>
      </c>
      <c r="AH4672">
        <v>903</v>
      </c>
      <c r="AI4672">
        <v>1670</v>
      </c>
      <c r="AJ4672">
        <v>1</v>
      </c>
      <c r="AK4672">
        <v>2000</v>
      </c>
      <c r="AL4672">
        <v>3430</v>
      </c>
      <c r="AM4672">
        <v>903</v>
      </c>
      <c r="AN4672">
        <v>1.6241000000000001</v>
      </c>
      <c r="AO4672">
        <v>0.81205000000000005</v>
      </c>
      <c r="AP4672">
        <v>0.11609000000000003</v>
      </c>
      <c r="AQ4672" t="b">
        <v>1</v>
      </c>
      <c r="AR4672">
        <v>0</v>
      </c>
      <c r="AS4672" s="1">
        <v>45554.387789351851</v>
      </c>
      <c r="AT4672" s="1">
        <v>45554.387789351851</v>
      </c>
      <c r="AU4672">
        <v>5</v>
      </c>
      <c r="AV4672" s="1">
        <v>45552.322731481479</v>
      </c>
      <c r="AW4672">
        <v>1</v>
      </c>
      <c r="AX4672" t="s">
        <v>58</v>
      </c>
      <c r="AY4672" t="s">
        <v>12588</v>
      </c>
      <c r="AZ4672" t="s">
        <v>12592</v>
      </c>
      <c r="BA4672">
        <v>2</v>
      </c>
      <c r="BB4672" t="s">
        <v>62</v>
      </c>
      <c r="BC4672">
        <v>0.88606442325168189</v>
      </c>
    </row>
    <row r="4673" spans="1:55" hidden="1" x14ac:dyDescent="0.25">
      <c r="A4673" t="s">
        <v>12586</v>
      </c>
      <c r="B4673" t="s">
        <v>12593</v>
      </c>
      <c r="C4673" s="1">
        <v>45552.322731481479</v>
      </c>
      <c r="D4673">
        <v>38</v>
      </c>
      <c r="E4673">
        <v>2024</v>
      </c>
      <c r="F4673">
        <v>211271</v>
      </c>
      <c r="G4673" t="s">
        <v>170</v>
      </c>
      <c r="H4673" t="s">
        <v>53</v>
      </c>
      <c r="I4673">
        <v>1</v>
      </c>
      <c r="J4673">
        <v>903</v>
      </c>
      <c r="K4673">
        <v>1670</v>
      </c>
      <c r="L4673">
        <v>1.5080100000000001</v>
      </c>
      <c r="M4673" t="s">
        <v>54</v>
      </c>
      <c r="N4673" t="s">
        <v>54</v>
      </c>
      <c r="O4673" t="s">
        <v>4590</v>
      </c>
      <c r="P4673">
        <v>202</v>
      </c>
      <c r="Q4673" t="s">
        <v>56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2</v>
      </c>
      <c r="Z4673" t="s">
        <v>57</v>
      </c>
      <c r="AA4673" t="s">
        <v>58</v>
      </c>
      <c r="AB4673" t="s">
        <v>58</v>
      </c>
      <c r="AC4673" t="s">
        <v>59</v>
      </c>
      <c r="AD4673" t="s">
        <v>60</v>
      </c>
      <c r="AE4673">
        <v>2000</v>
      </c>
      <c r="AF4673">
        <v>1</v>
      </c>
      <c r="AG4673" t="b">
        <v>0</v>
      </c>
      <c r="AH4673">
        <v>903</v>
      </c>
      <c r="AI4673">
        <v>1670</v>
      </c>
      <c r="AJ4673">
        <v>1</v>
      </c>
      <c r="AK4673">
        <v>2000</v>
      </c>
      <c r="AL4673">
        <v>3430</v>
      </c>
      <c r="AM4673">
        <v>0</v>
      </c>
      <c r="AN4673">
        <v>1.6241000000000001</v>
      </c>
      <c r="AO4673">
        <v>0.81205000000000005</v>
      </c>
      <c r="AP4673">
        <v>0.11609000000000003</v>
      </c>
      <c r="AQ4673" t="b">
        <v>1</v>
      </c>
      <c r="AR4673">
        <v>0</v>
      </c>
      <c r="AS4673" s="1">
        <v>45554.387789351851</v>
      </c>
      <c r="AT4673" s="1">
        <v>45554.387789351851</v>
      </c>
      <c r="AU4673">
        <v>6</v>
      </c>
      <c r="AV4673" s="1">
        <v>45552.322731481479</v>
      </c>
      <c r="AW4673">
        <v>1</v>
      </c>
      <c r="AX4673" t="s">
        <v>58</v>
      </c>
      <c r="AY4673" t="s">
        <v>12588</v>
      </c>
      <c r="AZ4673" t="s">
        <v>12593</v>
      </c>
      <c r="BA4673">
        <v>2</v>
      </c>
      <c r="BB4673" t="s">
        <v>62</v>
      </c>
      <c r="BC4673">
        <v>0.88606442325168189</v>
      </c>
    </row>
    <row r="4674" spans="1:55" hidden="1" x14ac:dyDescent="0.25">
      <c r="A4674" t="s">
        <v>12586</v>
      </c>
      <c r="B4674" t="s">
        <v>12594</v>
      </c>
      <c r="C4674" s="1">
        <v>45552.322731481479</v>
      </c>
      <c r="D4674">
        <v>38</v>
      </c>
      <c r="E4674">
        <v>2024</v>
      </c>
      <c r="F4674">
        <v>211269</v>
      </c>
      <c r="G4674" t="s">
        <v>170</v>
      </c>
      <c r="H4674" t="s">
        <v>53</v>
      </c>
      <c r="I4674">
        <v>1</v>
      </c>
      <c r="J4674">
        <v>903</v>
      </c>
      <c r="K4674">
        <v>1670</v>
      </c>
      <c r="L4674">
        <v>1.5080100000000001</v>
      </c>
      <c r="M4674" t="s">
        <v>54</v>
      </c>
      <c r="N4674" t="s">
        <v>54</v>
      </c>
      <c r="O4674" t="s">
        <v>4590</v>
      </c>
      <c r="P4674">
        <v>202</v>
      </c>
      <c r="Q4674" t="s">
        <v>56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2</v>
      </c>
      <c r="Z4674" t="s">
        <v>57</v>
      </c>
      <c r="AA4674" t="s">
        <v>58</v>
      </c>
      <c r="AB4674" t="s">
        <v>58</v>
      </c>
      <c r="AC4674" t="s">
        <v>59</v>
      </c>
      <c r="AD4674" t="s">
        <v>60</v>
      </c>
      <c r="AE4674">
        <v>2000</v>
      </c>
      <c r="AF4674">
        <v>1</v>
      </c>
      <c r="AG4674" t="b">
        <v>0</v>
      </c>
      <c r="AH4674">
        <v>903</v>
      </c>
      <c r="AI4674">
        <v>1670</v>
      </c>
      <c r="AJ4674">
        <v>1</v>
      </c>
      <c r="AK4674">
        <v>2000</v>
      </c>
      <c r="AL4674">
        <v>1725</v>
      </c>
      <c r="AM4674">
        <v>0</v>
      </c>
      <c r="AN4674">
        <v>2.2006999999999999</v>
      </c>
      <c r="AO4674">
        <v>1.1003499999999999</v>
      </c>
      <c r="AP4674">
        <v>0.69268999999999981</v>
      </c>
      <c r="AQ4674" t="b">
        <v>1</v>
      </c>
      <c r="AR4674">
        <v>0</v>
      </c>
      <c r="AS4674" s="1">
        <v>45554.394583333335</v>
      </c>
      <c r="AT4674" s="1">
        <v>45554.394583333335</v>
      </c>
      <c r="AU4674">
        <v>0</v>
      </c>
      <c r="AV4674" s="1">
        <v>45552.322731481479</v>
      </c>
      <c r="AW4674">
        <v>1</v>
      </c>
      <c r="AX4674" t="s">
        <v>58</v>
      </c>
      <c r="AY4674" t="s">
        <v>12588</v>
      </c>
      <c r="AZ4674" t="s">
        <v>12594</v>
      </c>
      <c r="BA4674">
        <v>2</v>
      </c>
      <c r="BB4674" t="s">
        <v>62</v>
      </c>
      <c r="BC4674">
        <v>0.88606442325168189</v>
      </c>
    </row>
    <row r="4675" spans="1:55" hidden="1" x14ac:dyDescent="0.25">
      <c r="A4675" t="s">
        <v>12586</v>
      </c>
      <c r="B4675" t="s">
        <v>12591</v>
      </c>
      <c r="C4675" s="1">
        <v>45552.322731481479</v>
      </c>
      <c r="D4675">
        <v>38</v>
      </c>
      <c r="E4675">
        <v>2024</v>
      </c>
      <c r="F4675">
        <v>211268</v>
      </c>
      <c r="G4675" t="s">
        <v>170</v>
      </c>
      <c r="H4675" t="s">
        <v>53</v>
      </c>
      <c r="I4675">
        <v>1</v>
      </c>
      <c r="J4675">
        <v>963</v>
      </c>
      <c r="K4675">
        <v>1705</v>
      </c>
      <c r="L4675">
        <v>1.641915</v>
      </c>
      <c r="M4675" t="s">
        <v>54</v>
      </c>
      <c r="N4675" t="s">
        <v>54</v>
      </c>
      <c r="O4675" t="s">
        <v>4590</v>
      </c>
      <c r="P4675">
        <v>202</v>
      </c>
      <c r="Q4675" t="s">
        <v>56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2</v>
      </c>
      <c r="Z4675" t="s">
        <v>57</v>
      </c>
      <c r="AA4675" t="s">
        <v>58</v>
      </c>
      <c r="AB4675" t="s">
        <v>58</v>
      </c>
      <c r="AC4675" t="s">
        <v>59</v>
      </c>
      <c r="AD4675" t="s">
        <v>60</v>
      </c>
      <c r="AE4675">
        <v>2000</v>
      </c>
      <c r="AF4675">
        <v>1</v>
      </c>
      <c r="AG4675" t="b">
        <v>0</v>
      </c>
      <c r="AH4675">
        <v>963</v>
      </c>
      <c r="AI4675">
        <v>1705</v>
      </c>
      <c r="AJ4675">
        <v>1</v>
      </c>
      <c r="AK4675">
        <v>2000</v>
      </c>
      <c r="AL4675">
        <v>0</v>
      </c>
      <c r="AM4675">
        <v>963</v>
      </c>
      <c r="AN4675">
        <v>2.3346</v>
      </c>
      <c r="AO4675">
        <v>1.1673</v>
      </c>
      <c r="AP4675">
        <v>0.692685</v>
      </c>
      <c r="AQ4675" t="b">
        <v>1</v>
      </c>
      <c r="AR4675">
        <v>0</v>
      </c>
      <c r="AS4675" s="1">
        <v>45554.394583333335</v>
      </c>
      <c r="AT4675" s="1">
        <v>45554.394583333335</v>
      </c>
      <c r="AU4675">
        <v>1</v>
      </c>
      <c r="AV4675" s="1">
        <v>45552.322731481479</v>
      </c>
      <c r="AW4675">
        <v>1</v>
      </c>
      <c r="AX4675" t="s">
        <v>58</v>
      </c>
      <c r="AY4675" t="s">
        <v>12588</v>
      </c>
      <c r="AZ4675" t="s">
        <v>12591</v>
      </c>
      <c r="BA4675">
        <v>2</v>
      </c>
      <c r="BB4675" t="s">
        <v>62</v>
      </c>
      <c r="BC4675">
        <v>0.88606442325168189</v>
      </c>
    </row>
    <row r="4676" spans="1:55" hidden="1" x14ac:dyDescent="0.25">
      <c r="A4676" t="s">
        <v>12586</v>
      </c>
      <c r="B4676" t="s">
        <v>12590</v>
      </c>
      <c r="C4676" s="1">
        <v>45552.322731481479</v>
      </c>
      <c r="D4676">
        <v>38</v>
      </c>
      <c r="E4676">
        <v>2024</v>
      </c>
      <c r="F4676">
        <v>211267</v>
      </c>
      <c r="G4676" t="s">
        <v>170</v>
      </c>
      <c r="H4676" t="s">
        <v>53</v>
      </c>
      <c r="I4676">
        <v>1</v>
      </c>
      <c r="J4676">
        <v>963</v>
      </c>
      <c r="K4676">
        <v>1705</v>
      </c>
      <c r="L4676">
        <v>1.641915</v>
      </c>
      <c r="M4676" t="s">
        <v>54</v>
      </c>
      <c r="N4676" t="s">
        <v>54</v>
      </c>
      <c r="O4676" t="s">
        <v>4590</v>
      </c>
      <c r="P4676">
        <v>202</v>
      </c>
      <c r="Q4676" t="s">
        <v>56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2</v>
      </c>
      <c r="Z4676" t="s">
        <v>57</v>
      </c>
      <c r="AA4676" t="s">
        <v>58</v>
      </c>
      <c r="AB4676" t="s">
        <v>58</v>
      </c>
      <c r="AC4676" t="s">
        <v>59</v>
      </c>
      <c r="AD4676" t="s">
        <v>60</v>
      </c>
      <c r="AE4676">
        <v>2000</v>
      </c>
      <c r="AF4676">
        <v>1</v>
      </c>
      <c r="AG4676" t="b">
        <v>0</v>
      </c>
      <c r="AH4676">
        <v>963</v>
      </c>
      <c r="AI4676">
        <v>1705</v>
      </c>
      <c r="AJ4676">
        <v>1</v>
      </c>
      <c r="AK4676">
        <v>2000</v>
      </c>
      <c r="AL4676">
        <v>0</v>
      </c>
      <c r="AM4676">
        <v>0</v>
      </c>
      <c r="AN4676">
        <v>2.3346</v>
      </c>
      <c r="AO4676">
        <v>1.1673</v>
      </c>
      <c r="AP4676">
        <v>0.692685</v>
      </c>
      <c r="AQ4676" t="b">
        <v>1</v>
      </c>
      <c r="AR4676">
        <v>1</v>
      </c>
      <c r="AS4676" s="1">
        <v>45554.394583333335</v>
      </c>
      <c r="AT4676" s="1">
        <v>45554.394583333335</v>
      </c>
      <c r="AU4676">
        <v>2</v>
      </c>
      <c r="AV4676" s="1">
        <v>45552.322731481479</v>
      </c>
      <c r="AW4676">
        <v>1</v>
      </c>
      <c r="AX4676" t="s">
        <v>58</v>
      </c>
      <c r="AY4676" t="s">
        <v>12588</v>
      </c>
      <c r="AZ4676" t="s">
        <v>12590</v>
      </c>
      <c r="BA4676">
        <v>2</v>
      </c>
      <c r="BB4676" t="s">
        <v>62</v>
      </c>
      <c r="BC4676">
        <v>0.88606442325168189</v>
      </c>
    </row>
    <row r="4677" spans="1:55" hidden="1" x14ac:dyDescent="0.25">
      <c r="A4677" t="s">
        <v>12542</v>
      </c>
      <c r="B4677" t="s">
        <v>12543</v>
      </c>
      <c r="C4677" s="1">
        <v>45553.321863425925</v>
      </c>
      <c r="D4677">
        <v>38</v>
      </c>
      <c r="E4677">
        <v>2024</v>
      </c>
      <c r="F4677">
        <v>211515</v>
      </c>
      <c r="G4677" t="s">
        <v>3940</v>
      </c>
      <c r="H4677" t="s">
        <v>53</v>
      </c>
      <c r="I4677">
        <v>1</v>
      </c>
      <c r="J4677">
        <v>2259</v>
      </c>
      <c r="K4677">
        <v>1694</v>
      </c>
      <c r="L4677">
        <v>3.826746</v>
      </c>
      <c r="M4677" t="s">
        <v>54</v>
      </c>
      <c r="N4677" t="s">
        <v>54</v>
      </c>
      <c r="O4677" t="s">
        <v>55</v>
      </c>
      <c r="P4677">
        <v>202</v>
      </c>
      <c r="Q4677" t="s">
        <v>56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2</v>
      </c>
      <c r="Z4677" t="s">
        <v>57</v>
      </c>
      <c r="AA4677" t="s">
        <v>58</v>
      </c>
      <c r="AB4677" t="s">
        <v>58</v>
      </c>
      <c r="AC4677" t="s">
        <v>59</v>
      </c>
      <c r="AD4677" t="s">
        <v>60</v>
      </c>
      <c r="AE4677">
        <v>2800</v>
      </c>
      <c r="AF4677">
        <v>1</v>
      </c>
      <c r="AG4677" t="b">
        <v>0</v>
      </c>
      <c r="AH4677">
        <v>2259</v>
      </c>
      <c r="AI4677">
        <v>1694</v>
      </c>
      <c r="AJ4677">
        <v>2</v>
      </c>
      <c r="AK4677">
        <v>2800</v>
      </c>
      <c r="AL4677">
        <v>0</v>
      </c>
      <c r="AM4677">
        <v>0</v>
      </c>
      <c r="AN4677">
        <v>4.8552</v>
      </c>
      <c r="AO4677">
        <v>1.734</v>
      </c>
      <c r="AP4677">
        <v>1.028454</v>
      </c>
      <c r="AQ4677" t="b">
        <v>1</v>
      </c>
      <c r="AR4677">
        <v>0</v>
      </c>
      <c r="AS4677" s="1">
        <v>45553.536770833336</v>
      </c>
      <c r="AT4677" s="1">
        <v>45553.536770833336</v>
      </c>
      <c r="AU4677">
        <v>2</v>
      </c>
      <c r="AV4677" s="1">
        <v>45553.321863425925</v>
      </c>
      <c r="AW4677">
        <v>4</v>
      </c>
      <c r="AX4677" t="s">
        <v>58</v>
      </c>
      <c r="AY4677" t="s">
        <v>12544</v>
      </c>
      <c r="AZ4677" t="s">
        <v>12543</v>
      </c>
      <c r="BA4677">
        <v>2</v>
      </c>
      <c r="BB4677" t="s">
        <v>62</v>
      </c>
      <c r="BC4677">
        <v>1.028454</v>
      </c>
    </row>
    <row r="4678" spans="1:55" hidden="1" x14ac:dyDescent="0.25">
      <c r="A4678" t="s">
        <v>12538</v>
      </c>
      <c r="B4678" t="s">
        <v>12539</v>
      </c>
      <c r="C4678" s="1">
        <v>45553.321863425925</v>
      </c>
      <c r="D4678">
        <v>38</v>
      </c>
      <c r="E4678">
        <v>2024</v>
      </c>
      <c r="F4678">
        <v>211513</v>
      </c>
      <c r="G4678" t="s">
        <v>71</v>
      </c>
      <c r="H4678" t="s">
        <v>53</v>
      </c>
      <c r="I4678">
        <v>1</v>
      </c>
      <c r="J4678">
        <v>2272</v>
      </c>
      <c r="K4678">
        <v>2584</v>
      </c>
      <c r="L4678">
        <v>5.8708479999999996</v>
      </c>
      <c r="M4678" t="s">
        <v>54</v>
      </c>
      <c r="N4678" t="s">
        <v>54</v>
      </c>
      <c r="O4678" t="s">
        <v>55</v>
      </c>
      <c r="P4678">
        <v>202</v>
      </c>
      <c r="Q4678" t="s">
        <v>56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2</v>
      </c>
      <c r="Z4678" t="s">
        <v>57</v>
      </c>
      <c r="AA4678" t="s">
        <v>58</v>
      </c>
      <c r="AB4678" t="s">
        <v>58</v>
      </c>
      <c r="AC4678" t="s">
        <v>59</v>
      </c>
      <c r="AD4678" t="s">
        <v>60</v>
      </c>
      <c r="AE4678">
        <v>2800</v>
      </c>
      <c r="AF4678">
        <v>1</v>
      </c>
      <c r="AG4678" t="b">
        <v>0</v>
      </c>
      <c r="AH4678">
        <v>2272</v>
      </c>
      <c r="AI4678">
        <v>2584</v>
      </c>
      <c r="AJ4678">
        <v>1</v>
      </c>
      <c r="AK4678">
        <v>2800</v>
      </c>
      <c r="AL4678">
        <v>2584</v>
      </c>
      <c r="AM4678">
        <v>0</v>
      </c>
      <c r="AN4678">
        <v>7.2911999999999999</v>
      </c>
      <c r="AO4678">
        <v>2.6040000000000001</v>
      </c>
      <c r="AP4678">
        <v>1.4203520000000003</v>
      </c>
      <c r="AQ4678" t="b">
        <v>1</v>
      </c>
      <c r="AR4678">
        <v>0</v>
      </c>
      <c r="AS4678" s="1">
        <v>45553.511250000003</v>
      </c>
      <c r="AT4678" s="1">
        <v>45553.511250000003</v>
      </c>
      <c r="AU4678">
        <v>0</v>
      </c>
      <c r="AV4678" s="1">
        <v>45553.321863425925</v>
      </c>
      <c r="AW4678">
        <v>4</v>
      </c>
      <c r="AX4678" t="s">
        <v>58</v>
      </c>
      <c r="AY4678" t="s">
        <v>12540</v>
      </c>
      <c r="AZ4678" t="s">
        <v>12539</v>
      </c>
      <c r="BA4678">
        <v>2</v>
      </c>
      <c r="BB4678" t="s">
        <v>62</v>
      </c>
      <c r="BC4678">
        <v>1.7190186777928673</v>
      </c>
    </row>
    <row r="4679" spans="1:55" hidden="1" x14ac:dyDescent="0.25">
      <c r="A4679" t="s">
        <v>12538</v>
      </c>
      <c r="B4679" t="s">
        <v>12541</v>
      </c>
      <c r="C4679" s="1">
        <v>45553.321863425925</v>
      </c>
      <c r="D4679">
        <v>38</v>
      </c>
      <c r="E4679">
        <v>2024</v>
      </c>
      <c r="F4679">
        <v>211514</v>
      </c>
      <c r="G4679" t="s">
        <v>71</v>
      </c>
      <c r="H4679" t="s">
        <v>53</v>
      </c>
      <c r="I4679">
        <v>1</v>
      </c>
      <c r="J4679">
        <v>2272</v>
      </c>
      <c r="K4679">
        <v>2584</v>
      </c>
      <c r="L4679">
        <v>5.8708479999999996</v>
      </c>
      <c r="M4679" t="s">
        <v>54</v>
      </c>
      <c r="N4679" t="s">
        <v>54</v>
      </c>
      <c r="O4679" t="s">
        <v>55</v>
      </c>
      <c r="P4679">
        <v>202</v>
      </c>
      <c r="Q4679" t="s">
        <v>56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2</v>
      </c>
      <c r="Z4679" t="s">
        <v>57</v>
      </c>
      <c r="AA4679" t="s">
        <v>58</v>
      </c>
      <c r="AB4679" t="s">
        <v>58</v>
      </c>
      <c r="AC4679" t="s">
        <v>59</v>
      </c>
      <c r="AD4679" t="s">
        <v>60</v>
      </c>
      <c r="AE4679">
        <v>2800</v>
      </c>
      <c r="AF4679">
        <v>1</v>
      </c>
      <c r="AG4679" t="b">
        <v>0</v>
      </c>
      <c r="AH4679">
        <v>2272</v>
      </c>
      <c r="AI4679">
        <v>2584</v>
      </c>
      <c r="AJ4679">
        <v>1</v>
      </c>
      <c r="AK4679">
        <v>2800</v>
      </c>
      <c r="AL4679">
        <v>0</v>
      </c>
      <c r="AM4679">
        <v>0</v>
      </c>
      <c r="AN4679">
        <v>7.2911999999999999</v>
      </c>
      <c r="AO4679">
        <v>2.6040000000000001</v>
      </c>
      <c r="AP4679">
        <v>1.4203520000000003</v>
      </c>
      <c r="AQ4679" t="b">
        <v>1</v>
      </c>
      <c r="AR4679">
        <v>0</v>
      </c>
      <c r="AS4679" s="1">
        <v>45553.511250000003</v>
      </c>
      <c r="AT4679" s="1">
        <v>45553.511250000003</v>
      </c>
      <c r="AU4679">
        <v>1</v>
      </c>
      <c r="AV4679" s="1">
        <v>45553.321863425925</v>
      </c>
      <c r="AW4679">
        <v>4</v>
      </c>
      <c r="AX4679" t="s">
        <v>58</v>
      </c>
      <c r="AY4679" t="s">
        <v>12540</v>
      </c>
      <c r="AZ4679" t="s">
        <v>12541</v>
      </c>
      <c r="BA4679">
        <v>2</v>
      </c>
      <c r="BB4679" t="s">
        <v>62</v>
      </c>
      <c r="BC4679">
        <v>1.7190186777928673</v>
      </c>
    </row>
    <row r="4680" spans="1:55" hidden="1" x14ac:dyDescent="0.25">
      <c r="A4680" t="s">
        <v>12538</v>
      </c>
      <c r="B4680" t="s">
        <v>12539</v>
      </c>
      <c r="C4680" s="1">
        <v>45553.321863425925</v>
      </c>
      <c r="D4680">
        <v>38</v>
      </c>
      <c r="E4680">
        <v>2024</v>
      </c>
      <c r="F4680">
        <v>211513</v>
      </c>
      <c r="G4680" t="s">
        <v>71</v>
      </c>
      <c r="H4680" t="s">
        <v>53</v>
      </c>
      <c r="I4680">
        <v>1</v>
      </c>
      <c r="J4680">
        <v>2272</v>
      </c>
      <c r="K4680">
        <v>2584</v>
      </c>
      <c r="L4680">
        <v>5.8708479999999996</v>
      </c>
      <c r="M4680" t="s">
        <v>54</v>
      </c>
      <c r="N4680" t="s">
        <v>54</v>
      </c>
      <c r="O4680" t="s">
        <v>55</v>
      </c>
      <c r="P4680">
        <v>202</v>
      </c>
      <c r="Q4680" t="s">
        <v>56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2</v>
      </c>
      <c r="Z4680" t="s">
        <v>57</v>
      </c>
      <c r="AA4680" t="s">
        <v>58</v>
      </c>
      <c r="AB4680" t="s">
        <v>58</v>
      </c>
      <c r="AC4680" t="s">
        <v>59</v>
      </c>
      <c r="AD4680" t="s">
        <v>60</v>
      </c>
      <c r="AE4680">
        <v>2800</v>
      </c>
      <c r="AF4680">
        <v>1</v>
      </c>
      <c r="AG4680" t="b">
        <v>0</v>
      </c>
      <c r="AH4680">
        <v>2272</v>
      </c>
      <c r="AI4680">
        <v>2584</v>
      </c>
      <c r="AJ4680">
        <v>1</v>
      </c>
      <c r="AK4680">
        <v>2800</v>
      </c>
      <c r="AL4680">
        <v>0</v>
      </c>
      <c r="AM4680">
        <v>0</v>
      </c>
      <c r="AN4680">
        <v>7.3472</v>
      </c>
      <c r="AO4680">
        <v>2.6240000000000001</v>
      </c>
      <c r="AP4680">
        <v>1.4763520000000003</v>
      </c>
      <c r="AQ4680" t="b">
        <v>1</v>
      </c>
      <c r="AR4680">
        <v>1</v>
      </c>
      <c r="AS4680" s="1">
        <v>45553.556215277778</v>
      </c>
      <c r="AT4680" s="1">
        <v>45553.556215277778</v>
      </c>
      <c r="AU4680">
        <v>0</v>
      </c>
      <c r="AV4680" s="1">
        <v>45553.321863425925</v>
      </c>
      <c r="AW4680">
        <v>4</v>
      </c>
      <c r="AX4680" t="s">
        <v>58</v>
      </c>
      <c r="AY4680" t="s">
        <v>12540</v>
      </c>
      <c r="AZ4680" t="s">
        <v>12539</v>
      </c>
      <c r="BA4680">
        <v>2</v>
      </c>
      <c r="BB4680" t="s">
        <v>62</v>
      </c>
      <c r="BC4680">
        <v>1.7190186777928673</v>
      </c>
    </row>
    <row r="4681" spans="1:55" hidden="1" x14ac:dyDescent="0.25">
      <c r="A4681" t="s">
        <v>12603</v>
      </c>
      <c r="B4681" t="s">
        <v>12604</v>
      </c>
      <c r="C4681" s="1">
        <v>45553.322291666664</v>
      </c>
      <c r="D4681">
        <v>38</v>
      </c>
      <c r="E4681">
        <v>2024</v>
      </c>
      <c r="F4681">
        <v>211560</v>
      </c>
      <c r="G4681" t="s">
        <v>3566</v>
      </c>
      <c r="H4681" t="s">
        <v>53</v>
      </c>
      <c r="I4681">
        <v>1</v>
      </c>
      <c r="J4681">
        <v>1819</v>
      </c>
      <c r="K4681">
        <v>1900</v>
      </c>
      <c r="L4681">
        <v>3.4561000000000002</v>
      </c>
      <c r="M4681" t="s">
        <v>54</v>
      </c>
      <c r="N4681" t="s">
        <v>54</v>
      </c>
      <c r="O4681" t="s">
        <v>7090</v>
      </c>
      <c r="P4681">
        <v>202</v>
      </c>
      <c r="Q4681" t="s">
        <v>56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2</v>
      </c>
      <c r="Z4681" t="s">
        <v>57</v>
      </c>
      <c r="AA4681" t="s">
        <v>58</v>
      </c>
      <c r="AB4681" t="s">
        <v>58</v>
      </c>
      <c r="AC4681" t="s">
        <v>59</v>
      </c>
      <c r="AD4681" t="s">
        <v>60</v>
      </c>
      <c r="AE4681">
        <v>2000</v>
      </c>
      <c r="AF4681">
        <v>1</v>
      </c>
      <c r="AG4681" t="b">
        <v>0</v>
      </c>
      <c r="AH4681">
        <v>1819</v>
      </c>
      <c r="AI4681">
        <v>1900</v>
      </c>
      <c r="AJ4681">
        <v>1</v>
      </c>
      <c r="AK4681">
        <v>2000</v>
      </c>
      <c r="AL4681">
        <v>0</v>
      </c>
      <c r="AM4681">
        <v>0</v>
      </c>
      <c r="AN4681">
        <v>3.88</v>
      </c>
      <c r="AO4681">
        <v>1.94</v>
      </c>
      <c r="AP4681">
        <v>0.42389999999999972</v>
      </c>
      <c r="AQ4681" t="b">
        <v>1</v>
      </c>
      <c r="AR4681">
        <v>0</v>
      </c>
      <c r="AS4681" s="1">
        <v>45554.449155092596</v>
      </c>
      <c r="AT4681" s="1">
        <v>45554.449155092596</v>
      </c>
      <c r="AU4681">
        <v>0</v>
      </c>
      <c r="AV4681" s="1">
        <v>45553.322291666664</v>
      </c>
      <c r="AW4681">
        <v>3</v>
      </c>
      <c r="AX4681" t="s">
        <v>58</v>
      </c>
      <c r="AY4681" t="s">
        <v>12605</v>
      </c>
      <c r="AZ4681" t="s">
        <v>12604</v>
      </c>
      <c r="BA4681">
        <v>2</v>
      </c>
      <c r="BB4681" t="s">
        <v>62</v>
      </c>
      <c r="BC4681">
        <v>0.42389999999999972</v>
      </c>
    </row>
    <row r="4682" spans="1:55" hidden="1" x14ac:dyDescent="0.25">
      <c r="A4682" t="s">
        <v>12702</v>
      </c>
      <c r="B4682" t="s">
        <v>12703</v>
      </c>
      <c r="C4682" s="1">
        <v>45555.48332175926</v>
      </c>
      <c r="D4682">
        <v>38</v>
      </c>
      <c r="E4682">
        <v>2024</v>
      </c>
      <c r="F4682">
        <v>211782</v>
      </c>
      <c r="G4682" t="s">
        <v>71</v>
      </c>
      <c r="H4682" t="s">
        <v>53</v>
      </c>
      <c r="I4682">
        <v>1</v>
      </c>
      <c r="J4682">
        <v>2081</v>
      </c>
      <c r="K4682">
        <v>1943</v>
      </c>
      <c r="L4682">
        <v>4.0433830000000004</v>
      </c>
      <c r="M4682" t="s">
        <v>54</v>
      </c>
      <c r="N4682" t="s">
        <v>54</v>
      </c>
      <c r="O4682" t="s">
        <v>1603</v>
      </c>
      <c r="P4682">
        <v>202</v>
      </c>
      <c r="Q4682" t="s">
        <v>56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2</v>
      </c>
      <c r="Z4682" t="s">
        <v>57</v>
      </c>
      <c r="AA4682" t="s">
        <v>58</v>
      </c>
      <c r="AB4682" t="s">
        <v>58</v>
      </c>
      <c r="AC4682" t="s">
        <v>59</v>
      </c>
      <c r="AD4682" t="s">
        <v>60</v>
      </c>
      <c r="AE4682">
        <v>2800</v>
      </c>
      <c r="AF4682">
        <v>1</v>
      </c>
      <c r="AG4682" t="b">
        <v>0</v>
      </c>
      <c r="AH4682">
        <v>2081</v>
      </c>
      <c r="AI4682">
        <v>1943</v>
      </c>
      <c r="AJ4682">
        <v>1</v>
      </c>
      <c r="AK4682">
        <v>2800</v>
      </c>
      <c r="AL4682">
        <v>0</v>
      </c>
      <c r="AM4682">
        <v>0</v>
      </c>
      <c r="AN4682">
        <v>5.5523999999999996</v>
      </c>
      <c r="AO4682">
        <v>1.9829999999999999</v>
      </c>
      <c r="AP4682">
        <v>1.5090169999999992</v>
      </c>
      <c r="AQ4682" t="b">
        <v>1</v>
      </c>
      <c r="AR4682">
        <v>0</v>
      </c>
      <c r="AS4682" s="1">
        <v>45555.596620370372</v>
      </c>
      <c r="AT4682" s="1">
        <v>45555.596620370372</v>
      </c>
      <c r="AU4682">
        <v>0</v>
      </c>
      <c r="AV4682" s="1">
        <v>45555.48332175926</v>
      </c>
      <c r="AW4682">
        <v>2</v>
      </c>
      <c r="AX4682" t="s">
        <v>58</v>
      </c>
      <c r="AY4682" t="s">
        <v>12704</v>
      </c>
      <c r="AZ4682" t="s">
        <v>12703</v>
      </c>
      <c r="BA4682">
        <v>1</v>
      </c>
      <c r="BB4682" t="s">
        <v>12666</v>
      </c>
      <c r="BC4682">
        <v>1.5090169999999992</v>
      </c>
    </row>
    <row r="4683" spans="1:55" hidden="1" x14ac:dyDescent="0.25">
      <c r="A4683" t="s">
        <v>12504</v>
      </c>
      <c r="B4683" t="s">
        <v>67</v>
      </c>
      <c r="C4683" s="1">
        <v>45559</v>
      </c>
      <c r="D4683">
        <v>39</v>
      </c>
      <c r="E4683">
        <v>2024</v>
      </c>
      <c r="F4683">
        <v>211872</v>
      </c>
      <c r="G4683" t="s">
        <v>58</v>
      </c>
      <c r="H4683" t="s">
        <v>53</v>
      </c>
      <c r="I4683">
        <v>1</v>
      </c>
      <c r="J4683">
        <v>2478</v>
      </c>
      <c r="K4683">
        <v>1500</v>
      </c>
      <c r="L4683">
        <v>3.7170000000000001</v>
      </c>
      <c r="M4683" t="s">
        <v>54</v>
      </c>
      <c r="N4683" t="s">
        <v>54</v>
      </c>
      <c r="O4683" t="s">
        <v>1603</v>
      </c>
      <c r="P4683">
        <v>202</v>
      </c>
      <c r="Q4683" t="s">
        <v>56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 t="s">
        <v>57</v>
      </c>
      <c r="AA4683" t="s">
        <v>58</v>
      </c>
      <c r="AB4683" t="s">
        <v>58</v>
      </c>
      <c r="AC4683" t="s">
        <v>59</v>
      </c>
      <c r="AD4683" t="s">
        <v>60</v>
      </c>
      <c r="AE4683">
        <v>2800</v>
      </c>
      <c r="AF4683">
        <v>1</v>
      </c>
      <c r="AG4683" t="b">
        <v>0</v>
      </c>
      <c r="AH4683">
        <v>2478</v>
      </c>
      <c r="AI4683">
        <v>1500</v>
      </c>
      <c r="AJ4683">
        <v>3</v>
      </c>
      <c r="AK4683">
        <v>2800</v>
      </c>
      <c r="AL4683">
        <v>3020</v>
      </c>
      <c r="AM4683">
        <v>0</v>
      </c>
      <c r="AN4683">
        <v>4.22</v>
      </c>
      <c r="AO4683">
        <v>1.5071428571428571</v>
      </c>
      <c r="AP4683">
        <v>0.50299999999999967</v>
      </c>
      <c r="AQ4683" t="b">
        <v>1</v>
      </c>
      <c r="AR4683">
        <v>0</v>
      </c>
      <c r="AS4683" s="1">
        <v>45559.484872685185</v>
      </c>
      <c r="AT4683" s="1">
        <v>45559.484872685185</v>
      </c>
      <c r="AU4683">
        <v>1</v>
      </c>
      <c r="AV4683" s="1">
        <v>45559.474340277775</v>
      </c>
      <c r="AW4683">
        <v>1</v>
      </c>
      <c r="AX4683" t="s">
        <v>58</v>
      </c>
      <c r="AY4683" t="s">
        <v>58</v>
      </c>
      <c r="AZ4683" t="s">
        <v>58</v>
      </c>
      <c r="BA4683">
        <v>2</v>
      </c>
      <c r="BB4683" t="s">
        <v>62</v>
      </c>
      <c r="BC4683">
        <v>1.8042811999999988</v>
      </c>
    </row>
    <row r="4684" spans="1:55" hidden="1" x14ac:dyDescent="0.25">
      <c r="A4684" t="s">
        <v>12504</v>
      </c>
      <c r="B4684" t="s">
        <v>266</v>
      </c>
      <c r="C4684" s="1">
        <v>45559</v>
      </c>
      <c r="D4684">
        <v>39</v>
      </c>
      <c r="E4684">
        <v>2024</v>
      </c>
      <c r="F4684">
        <v>211873</v>
      </c>
      <c r="G4684" t="s">
        <v>58</v>
      </c>
      <c r="H4684" t="s">
        <v>53</v>
      </c>
      <c r="I4684">
        <v>1</v>
      </c>
      <c r="J4684">
        <v>2478</v>
      </c>
      <c r="K4684">
        <v>1500</v>
      </c>
      <c r="L4684">
        <v>3.7170000000000001</v>
      </c>
      <c r="M4684" t="s">
        <v>54</v>
      </c>
      <c r="N4684" t="s">
        <v>54</v>
      </c>
      <c r="O4684" t="s">
        <v>1603</v>
      </c>
      <c r="P4684">
        <v>202</v>
      </c>
      <c r="Q4684" t="s">
        <v>56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 t="s">
        <v>57</v>
      </c>
      <c r="AA4684" t="s">
        <v>58</v>
      </c>
      <c r="AB4684" t="s">
        <v>58</v>
      </c>
      <c r="AC4684" t="s">
        <v>59</v>
      </c>
      <c r="AD4684" t="s">
        <v>60</v>
      </c>
      <c r="AE4684">
        <v>2800</v>
      </c>
      <c r="AF4684">
        <v>1</v>
      </c>
      <c r="AG4684" t="b">
        <v>0</v>
      </c>
      <c r="AH4684">
        <v>2478</v>
      </c>
      <c r="AI4684">
        <v>1500</v>
      </c>
      <c r="AJ4684">
        <v>3</v>
      </c>
      <c r="AK4684">
        <v>2800</v>
      </c>
      <c r="AL4684">
        <v>1520</v>
      </c>
      <c r="AM4684">
        <v>0</v>
      </c>
      <c r="AN4684">
        <v>4.22</v>
      </c>
      <c r="AO4684">
        <v>1.5071428571428571</v>
      </c>
      <c r="AP4684">
        <v>0.50299999999999967</v>
      </c>
      <c r="AQ4684" t="b">
        <v>1</v>
      </c>
      <c r="AR4684">
        <v>0</v>
      </c>
      <c r="AS4684" s="1">
        <v>45559.484872685185</v>
      </c>
      <c r="AT4684" s="1">
        <v>45559.484872685185</v>
      </c>
      <c r="AU4684">
        <v>2</v>
      </c>
      <c r="AV4684" s="1">
        <v>45559.474340277775</v>
      </c>
      <c r="AW4684">
        <v>1</v>
      </c>
      <c r="AX4684" t="s">
        <v>58</v>
      </c>
      <c r="AY4684" t="s">
        <v>58</v>
      </c>
      <c r="AZ4684" t="s">
        <v>58</v>
      </c>
      <c r="BA4684">
        <v>2</v>
      </c>
      <c r="BB4684" t="s">
        <v>62</v>
      </c>
      <c r="BC4684">
        <v>1.8042811999999988</v>
      </c>
    </row>
    <row r="4685" spans="1:55" hidden="1" x14ac:dyDescent="0.25">
      <c r="A4685" t="s">
        <v>12504</v>
      </c>
      <c r="B4685" t="s">
        <v>3982</v>
      </c>
      <c r="C4685" s="1">
        <v>45559</v>
      </c>
      <c r="D4685">
        <v>39</v>
      </c>
      <c r="E4685">
        <v>2024</v>
      </c>
      <c r="F4685">
        <v>211876</v>
      </c>
      <c r="G4685" t="s">
        <v>58</v>
      </c>
      <c r="H4685" t="s">
        <v>53</v>
      </c>
      <c r="I4685">
        <v>1</v>
      </c>
      <c r="J4685">
        <v>2550</v>
      </c>
      <c r="K4685">
        <v>1500</v>
      </c>
      <c r="L4685">
        <v>3.8250000000000002</v>
      </c>
      <c r="M4685" t="s">
        <v>54</v>
      </c>
      <c r="N4685" t="s">
        <v>54</v>
      </c>
      <c r="O4685" t="s">
        <v>1603</v>
      </c>
      <c r="P4685">
        <v>202</v>
      </c>
      <c r="Q4685" t="s">
        <v>56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 t="s">
        <v>57</v>
      </c>
      <c r="AA4685" t="s">
        <v>58</v>
      </c>
      <c r="AB4685" t="s">
        <v>58</v>
      </c>
      <c r="AC4685" t="s">
        <v>59</v>
      </c>
      <c r="AD4685" t="s">
        <v>60</v>
      </c>
      <c r="AE4685">
        <v>2800</v>
      </c>
      <c r="AF4685">
        <v>1</v>
      </c>
      <c r="AG4685" t="b">
        <v>0</v>
      </c>
      <c r="AH4685">
        <v>2550</v>
      </c>
      <c r="AI4685">
        <v>1500</v>
      </c>
      <c r="AJ4685">
        <v>3</v>
      </c>
      <c r="AK4685">
        <v>2800</v>
      </c>
      <c r="AL4685">
        <v>0</v>
      </c>
      <c r="AM4685">
        <v>0</v>
      </c>
      <c r="AN4685">
        <v>4.3280000000000003</v>
      </c>
      <c r="AO4685">
        <v>1.5457142857142858</v>
      </c>
      <c r="AP4685">
        <v>0.50300000000000011</v>
      </c>
      <c r="AQ4685" t="b">
        <v>1</v>
      </c>
      <c r="AR4685">
        <v>0</v>
      </c>
      <c r="AS4685" s="1">
        <v>45559.484872685185</v>
      </c>
      <c r="AT4685" s="1">
        <v>45559.484872685185</v>
      </c>
      <c r="AU4685">
        <v>5</v>
      </c>
      <c r="AV4685" s="1">
        <v>45559.474340277775</v>
      </c>
      <c r="AW4685">
        <v>1</v>
      </c>
      <c r="AX4685" t="s">
        <v>58</v>
      </c>
      <c r="AY4685" t="s">
        <v>58</v>
      </c>
      <c r="AZ4685" t="s">
        <v>58</v>
      </c>
      <c r="BA4685">
        <v>2</v>
      </c>
      <c r="BB4685" t="s">
        <v>62</v>
      </c>
      <c r="BC4685">
        <v>1.8042811999999988</v>
      </c>
    </row>
    <row r="4686" spans="1:55" hidden="1" x14ac:dyDescent="0.25">
      <c r="A4686" t="s">
        <v>12504</v>
      </c>
      <c r="B4686" t="s">
        <v>116</v>
      </c>
      <c r="C4686" s="1">
        <v>45559</v>
      </c>
      <c r="D4686">
        <v>39</v>
      </c>
      <c r="E4686">
        <v>2024</v>
      </c>
      <c r="F4686">
        <v>211871</v>
      </c>
      <c r="G4686" t="s">
        <v>58</v>
      </c>
      <c r="H4686" t="s">
        <v>53</v>
      </c>
      <c r="I4686">
        <v>1</v>
      </c>
      <c r="J4686">
        <v>1945</v>
      </c>
      <c r="K4686">
        <v>1500</v>
      </c>
      <c r="L4686">
        <v>2.9175</v>
      </c>
      <c r="M4686" t="s">
        <v>54</v>
      </c>
      <c r="N4686" t="s">
        <v>54</v>
      </c>
      <c r="O4686" t="s">
        <v>1603</v>
      </c>
      <c r="P4686">
        <v>202</v>
      </c>
      <c r="Q4686" t="s">
        <v>56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 t="s">
        <v>57</v>
      </c>
      <c r="AA4686" t="s">
        <v>58</v>
      </c>
      <c r="AB4686" t="s">
        <v>58</v>
      </c>
      <c r="AC4686" t="s">
        <v>59</v>
      </c>
      <c r="AD4686" t="s">
        <v>60</v>
      </c>
      <c r="AE4686">
        <v>2800</v>
      </c>
      <c r="AF4686">
        <v>1</v>
      </c>
      <c r="AG4686" t="b">
        <v>0</v>
      </c>
      <c r="AH4686">
        <v>1945</v>
      </c>
      <c r="AI4686">
        <v>1500</v>
      </c>
      <c r="AJ4686">
        <v>4</v>
      </c>
      <c r="AK4686">
        <v>2800</v>
      </c>
      <c r="AL4686">
        <v>3000</v>
      </c>
      <c r="AM4686">
        <v>0</v>
      </c>
      <c r="AN4686">
        <v>4.2373000000000003</v>
      </c>
      <c r="AO4686">
        <v>1.5133214285714287</v>
      </c>
      <c r="AP4686">
        <v>1.3198000000000003</v>
      </c>
      <c r="AQ4686" t="b">
        <v>1</v>
      </c>
      <c r="AR4686">
        <v>0</v>
      </c>
      <c r="AS4686" s="1">
        <v>45559.488159722219</v>
      </c>
      <c r="AT4686" s="1">
        <v>45559.488159722219</v>
      </c>
      <c r="AU4686">
        <v>0</v>
      </c>
      <c r="AV4686" s="1">
        <v>45559.474340277775</v>
      </c>
      <c r="AW4686">
        <v>1</v>
      </c>
      <c r="AX4686" t="s">
        <v>58</v>
      </c>
      <c r="AY4686" t="s">
        <v>58</v>
      </c>
      <c r="AZ4686" t="s">
        <v>58</v>
      </c>
      <c r="BA4686">
        <v>2</v>
      </c>
      <c r="BB4686" t="s">
        <v>62</v>
      </c>
      <c r="BC4686">
        <v>1.8042811999999988</v>
      </c>
    </row>
    <row r="4687" spans="1:55" hidden="1" x14ac:dyDescent="0.25">
      <c r="A4687" t="s">
        <v>12504</v>
      </c>
      <c r="B4687" t="s">
        <v>265</v>
      </c>
      <c r="C4687" s="1">
        <v>45559</v>
      </c>
      <c r="D4687">
        <v>39</v>
      </c>
      <c r="E4687">
        <v>2024</v>
      </c>
      <c r="F4687">
        <v>211874</v>
      </c>
      <c r="G4687" t="s">
        <v>58</v>
      </c>
      <c r="H4687" t="s">
        <v>53</v>
      </c>
      <c r="I4687">
        <v>1</v>
      </c>
      <c r="J4687">
        <v>1945</v>
      </c>
      <c r="K4687">
        <v>1500</v>
      </c>
      <c r="L4687">
        <v>2.9175</v>
      </c>
      <c r="M4687" t="s">
        <v>54</v>
      </c>
      <c r="N4687" t="s">
        <v>54</v>
      </c>
      <c r="O4687" t="s">
        <v>1603</v>
      </c>
      <c r="P4687">
        <v>202</v>
      </c>
      <c r="Q4687" t="s">
        <v>56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 t="s">
        <v>57</v>
      </c>
      <c r="AA4687" t="s">
        <v>58</v>
      </c>
      <c r="AB4687" t="s">
        <v>58</v>
      </c>
      <c r="AC4687" t="s">
        <v>59</v>
      </c>
      <c r="AD4687" t="s">
        <v>60</v>
      </c>
      <c r="AE4687">
        <v>2800</v>
      </c>
      <c r="AF4687">
        <v>1</v>
      </c>
      <c r="AG4687" t="b">
        <v>0</v>
      </c>
      <c r="AH4687">
        <v>1945</v>
      </c>
      <c r="AI4687">
        <v>1500</v>
      </c>
      <c r="AJ4687">
        <v>4</v>
      </c>
      <c r="AK4687">
        <v>2800</v>
      </c>
      <c r="AL4687">
        <v>1500</v>
      </c>
      <c r="AM4687">
        <v>0</v>
      </c>
      <c r="AN4687">
        <v>4.2373000000000003</v>
      </c>
      <c r="AO4687">
        <v>1.5133214285714287</v>
      </c>
      <c r="AP4687">
        <v>1.3198000000000003</v>
      </c>
      <c r="AQ4687" t="b">
        <v>1</v>
      </c>
      <c r="AR4687">
        <v>0</v>
      </c>
      <c r="AS4687" s="1">
        <v>45559.488159722219</v>
      </c>
      <c r="AT4687" s="1">
        <v>45559.488159722219</v>
      </c>
      <c r="AU4687">
        <v>3</v>
      </c>
      <c r="AV4687" s="1">
        <v>45559.474340277775</v>
      </c>
      <c r="AW4687">
        <v>1</v>
      </c>
      <c r="AX4687" t="s">
        <v>58</v>
      </c>
      <c r="AY4687" t="s">
        <v>58</v>
      </c>
      <c r="AZ4687" t="s">
        <v>58</v>
      </c>
      <c r="BA4687">
        <v>2</v>
      </c>
      <c r="BB4687" t="s">
        <v>62</v>
      </c>
      <c r="BC4687">
        <v>1.8042811999999988</v>
      </c>
    </row>
    <row r="4688" spans="1:55" hidden="1" x14ac:dyDescent="0.25">
      <c r="A4688" t="s">
        <v>12504</v>
      </c>
      <c r="B4688" t="s">
        <v>267</v>
      </c>
      <c r="C4688" s="1">
        <v>45559</v>
      </c>
      <c r="D4688">
        <v>39</v>
      </c>
      <c r="E4688">
        <v>2024</v>
      </c>
      <c r="F4688">
        <v>211875</v>
      </c>
      <c r="G4688" t="s">
        <v>58</v>
      </c>
      <c r="H4688" t="s">
        <v>53</v>
      </c>
      <c r="I4688">
        <v>1</v>
      </c>
      <c r="J4688">
        <v>1945</v>
      </c>
      <c r="K4688">
        <v>1500</v>
      </c>
      <c r="L4688">
        <v>2.9175</v>
      </c>
      <c r="M4688" t="s">
        <v>54</v>
      </c>
      <c r="N4688" t="s">
        <v>54</v>
      </c>
      <c r="O4688" t="s">
        <v>1603</v>
      </c>
      <c r="P4688">
        <v>202</v>
      </c>
      <c r="Q4688" t="s">
        <v>56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 t="s">
        <v>57</v>
      </c>
      <c r="AA4688" t="s">
        <v>58</v>
      </c>
      <c r="AB4688" t="s">
        <v>58</v>
      </c>
      <c r="AC4688" t="s">
        <v>59</v>
      </c>
      <c r="AD4688" t="s">
        <v>60</v>
      </c>
      <c r="AE4688">
        <v>2800</v>
      </c>
      <c r="AF4688">
        <v>1</v>
      </c>
      <c r="AG4688" t="b">
        <v>0</v>
      </c>
      <c r="AH4688">
        <v>1945</v>
      </c>
      <c r="AI4688">
        <v>1500</v>
      </c>
      <c r="AJ4688">
        <v>4</v>
      </c>
      <c r="AK4688">
        <v>2800</v>
      </c>
      <c r="AL4688">
        <v>0</v>
      </c>
      <c r="AM4688">
        <v>0</v>
      </c>
      <c r="AN4688">
        <v>4.2373000000000003</v>
      </c>
      <c r="AO4688">
        <v>1.5133214285714287</v>
      </c>
      <c r="AP4688">
        <v>1.3198000000000003</v>
      </c>
      <c r="AQ4688" t="b">
        <v>1</v>
      </c>
      <c r="AR4688">
        <v>0</v>
      </c>
      <c r="AS4688" s="1">
        <v>45559.488159722219</v>
      </c>
      <c r="AT4688" s="1">
        <v>45559.488159722219</v>
      </c>
      <c r="AU4688">
        <v>4</v>
      </c>
      <c r="AV4688" s="1">
        <v>45559.474340277775</v>
      </c>
      <c r="AW4688">
        <v>1</v>
      </c>
      <c r="AX4688" t="s">
        <v>58</v>
      </c>
      <c r="AY4688" t="s">
        <v>58</v>
      </c>
      <c r="AZ4688" t="s">
        <v>58</v>
      </c>
      <c r="BA4688">
        <v>2</v>
      </c>
      <c r="BB4688" t="s">
        <v>62</v>
      </c>
      <c r="BC4688">
        <v>1.8042811999999988</v>
      </c>
    </row>
    <row r="4689" spans="1:55" hidden="1" x14ac:dyDescent="0.25">
      <c r="A4689" t="s">
        <v>12878</v>
      </c>
      <c r="B4689" t="s">
        <v>12879</v>
      </c>
      <c r="C4689" s="1">
        <v>45559.510868055557</v>
      </c>
      <c r="D4689">
        <v>39</v>
      </c>
      <c r="E4689">
        <v>2024</v>
      </c>
      <c r="F4689">
        <v>212076</v>
      </c>
      <c r="G4689" t="s">
        <v>2081</v>
      </c>
      <c r="H4689" t="s">
        <v>53</v>
      </c>
      <c r="I4689">
        <v>1</v>
      </c>
      <c r="J4689">
        <v>2096</v>
      </c>
      <c r="K4689">
        <v>2070</v>
      </c>
      <c r="L4689">
        <v>4.3387200000000004</v>
      </c>
      <c r="M4689" t="s">
        <v>54</v>
      </c>
      <c r="N4689" t="s">
        <v>54</v>
      </c>
      <c r="O4689" t="s">
        <v>3546</v>
      </c>
      <c r="P4689">
        <v>202</v>
      </c>
      <c r="Q4689" t="s">
        <v>56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2</v>
      </c>
      <c r="Z4689" t="s">
        <v>57</v>
      </c>
      <c r="AA4689" t="s">
        <v>58</v>
      </c>
      <c r="AB4689" t="s">
        <v>58</v>
      </c>
      <c r="AC4689" t="s">
        <v>59</v>
      </c>
      <c r="AD4689" t="s">
        <v>60</v>
      </c>
      <c r="AE4689">
        <v>2800</v>
      </c>
      <c r="AF4689">
        <v>1</v>
      </c>
      <c r="AG4689" t="b">
        <v>0</v>
      </c>
      <c r="AH4689">
        <v>2096</v>
      </c>
      <c r="AI4689">
        <v>2070</v>
      </c>
      <c r="AJ4689">
        <v>3</v>
      </c>
      <c r="AK4689">
        <v>2800</v>
      </c>
      <c r="AL4689">
        <v>2090</v>
      </c>
      <c r="AM4689">
        <v>0</v>
      </c>
      <c r="AN4689">
        <v>5.5488</v>
      </c>
      <c r="AO4689">
        <v>1.9817142857142858</v>
      </c>
      <c r="AP4689">
        <v>1.2100799999999996</v>
      </c>
      <c r="AQ4689" t="b">
        <v>1</v>
      </c>
      <c r="AR4689">
        <v>1</v>
      </c>
      <c r="AS4689" s="1">
        <v>45561.494305555556</v>
      </c>
      <c r="AT4689" s="1">
        <v>45561.494305555556</v>
      </c>
      <c r="AU4689">
        <v>1</v>
      </c>
      <c r="AV4689" s="1">
        <v>45559.510868055557</v>
      </c>
      <c r="AW4689">
        <v>1</v>
      </c>
      <c r="AX4689" t="s">
        <v>58</v>
      </c>
      <c r="AY4689" t="s">
        <v>12880</v>
      </c>
      <c r="AZ4689" t="s">
        <v>12879</v>
      </c>
      <c r="BA4689">
        <v>2</v>
      </c>
      <c r="BB4689" t="s">
        <v>62</v>
      </c>
      <c r="BC4689">
        <v>2.0174799920527136</v>
      </c>
    </row>
    <row r="4690" spans="1:55" hidden="1" x14ac:dyDescent="0.25">
      <c r="A4690" t="s">
        <v>12878</v>
      </c>
      <c r="B4690" t="s">
        <v>12881</v>
      </c>
      <c r="C4690" s="1">
        <v>45559.510868055557</v>
      </c>
      <c r="D4690">
        <v>39</v>
      </c>
      <c r="E4690">
        <v>2024</v>
      </c>
      <c r="F4690">
        <v>212077</v>
      </c>
      <c r="G4690" t="s">
        <v>2081</v>
      </c>
      <c r="H4690" t="s">
        <v>53</v>
      </c>
      <c r="I4690">
        <v>1</v>
      </c>
      <c r="J4690">
        <v>1991</v>
      </c>
      <c r="K4690">
        <v>2070</v>
      </c>
      <c r="L4690">
        <v>4.1213699999999998</v>
      </c>
      <c r="M4690" t="s">
        <v>54</v>
      </c>
      <c r="N4690" t="s">
        <v>54</v>
      </c>
      <c r="O4690" t="s">
        <v>3546</v>
      </c>
      <c r="P4690">
        <v>202</v>
      </c>
      <c r="Q4690" t="s">
        <v>56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2</v>
      </c>
      <c r="Z4690" t="s">
        <v>57</v>
      </c>
      <c r="AA4690" t="s">
        <v>58</v>
      </c>
      <c r="AB4690" t="s">
        <v>58</v>
      </c>
      <c r="AC4690" t="s">
        <v>59</v>
      </c>
      <c r="AD4690" t="s">
        <v>60</v>
      </c>
      <c r="AE4690">
        <v>2800</v>
      </c>
      <c r="AF4690">
        <v>1</v>
      </c>
      <c r="AG4690" t="b">
        <v>0</v>
      </c>
      <c r="AH4690">
        <v>1991</v>
      </c>
      <c r="AI4690">
        <v>2070</v>
      </c>
      <c r="AJ4690">
        <v>4</v>
      </c>
      <c r="AK4690">
        <v>2800</v>
      </c>
      <c r="AL4690">
        <v>0</v>
      </c>
      <c r="AM4690">
        <v>0</v>
      </c>
      <c r="AN4690">
        <v>5.9080000000000004</v>
      </c>
      <c r="AO4690">
        <v>2.1100000000000003</v>
      </c>
      <c r="AP4690">
        <v>1.7866300000000006</v>
      </c>
      <c r="AQ4690" t="b">
        <v>1</v>
      </c>
      <c r="AR4690">
        <v>0</v>
      </c>
      <c r="AS4690" s="1">
        <v>45561.503287037034</v>
      </c>
      <c r="AT4690" s="1">
        <v>45561.503287037034</v>
      </c>
      <c r="AU4690">
        <v>2</v>
      </c>
      <c r="AV4690" s="1">
        <v>45559.510868055557</v>
      </c>
      <c r="AW4690">
        <v>1</v>
      </c>
      <c r="AX4690" t="s">
        <v>58</v>
      </c>
      <c r="AY4690" t="s">
        <v>12880</v>
      </c>
      <c r="AZ4690" t="s">
        <v>12881</v>
      </c>
      <c r="BA4690">
        <v>2</v>
      </c>
      <c r="BB4690" t="s">
        <v>62</v>
      </c>
      <c r="BC4690">
        <v>2.0174799920527136</v>
      </c>
    </row>
    <row r="4691" spans="1:55" hidden="1" x14ac:dyDescent="0.25">
      <c r="A4691" t="s">
        <v>12878</v>
      </c>
      <c r="B4691" t="s">
        <v>12881</v>
      </c>
      <c r="C4691" s="1">
        <v>45559.510868055557</v>
      </c>
      <c r="D4691">
        <v>39</v>
      </c>
      <c r="E4691">
        <v>2024</v>
      </c>
      <c r="F4691">
        <v>212077</v>
      </c>
      <c r="G4691" t="s">
        <v>2081</v>
      </c>
      <c r="H4691" t="s">
        <v>53</v>
      </c>
      <c r="I4691">
        <v>1</v>
      </c>
      <c r="J4691">
        <v>1991</v>
      </c>
      <c r="K4691">
        <v>2070</v>
      </c>
      <c r="L4691">
        <v>4.1213699999999998</v>
      </c>
      <c r="M4691" t="s">
        <v>54</v>
      </c>
      <c r="N4691" t="s">
        <v>54</v>
      </c>
      <c r="O4691" t="s">
        <v>3546</v>
      </c>
      <c r="P4691">
        <v>202</v>
      </c>
      <c r="Q4691" t="s">
        <v>56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2</v>
      </c>
      <c r="Z4691" t="s">
        <v>57</v>
      </c>
      <c r="AA4691" t="s">
        <v>58</v>
      </c>
      <c r="AB4691" t="s">
        <v>58</v>
      </c>
      <c r="AC4691" t="s">
        <v>59</v>
      </c>
      <c r="AD4691" t="s">
        <v>60</v>
      </c>
      <c r="AE4691">
        <v>2800</v>
      </c>
      <c r="AF4691">
        <v>1</v>
      </c>
      <c r="AG4691" t="b">
        <v>0</v>
      </c>
      <c r="AH4691">
        <v>1991</v>
      </c>
      <c r="AI4691">
        <v>2070</v>
      </c>
      <c r="AJ4691">
        <v>4</v>
      </c>
      <c r="AK4691">
        <v>2800</v>
      </c>
      <c r="AL4691">
        <v>0</v>
      </c>
      <c r="AM4691">
        <v>0</v>
      </c>
      <c r="AN4691">
        <v>5.9080000000000004</v>
      </c>
      <c r="AO4691">
        <v>2.1100000000000003</v>
      </c>
      <c r="AP4691">
        <v>1.7866300000000006</v>
      </c>
      <c r="AQ4691" t="b">
        <v>1</v>
      </c>
      <c r="AR4691">
        <v>1</v>
      </c>
      <c r="AS4691" s="1">
        <v>45561.504895833335</v>
      </c>
      <c r="AT4691" s="1">
        <v>45561.504895833335</v>
      </c>
      <c r="AU4691">
        <v>2</v>
      </c>
      <c r="AV4691" s="1">
        <v>45559.510868055557</v>
      </c>
      <c r="AW4691">
        <v>1</v>
      </c>
      <c r="AX4691" t="s">
        <v>58</v>
      </c>
      <c r="AY4691" t="s">
        <v>12880</v>
      </c>
      <c r="AZ4691" t="s">
        <v>12881</v>
      </c>
      <c r="BA4691">
        <v>2</v>
      </c>
      <c r="BB4691" t="s">
        <v>62</v>
      </c>
      <c r="BC4691">
        <v>2.0174799920527136</v>
      </c>
    </row>
    <row r="4692" spans="1:55" hidden="1" x14ac:dyDescent="0.25">
      <c r="A4692" t="s">
        <v>12878</v>
      </c>
      <c r="B4692" t="s">
        <v>12882</v>
      </c>
      <c r="C4692" s="1">
        <v>45559.510868055557</v>
      </c>
      <c r="D4692">
        <v>39</v>
      </c>
      <c r="E4692">
        <v>2024</v>
      </c>
      <c r="F4692">
        <v>212075</v>
      </c>
      <c r="G4692" t="s">
        <v>2081</v>
      </c>
      <c r="H4692" t="s">
        <v>53</v>
      </c>
      <c r="I4692">
        <v>1</v>
      </c>
      <c r="J4692">
        <v>2416</v>
      </c>
      <c r="K4692">
        <v>2070</v>
      </c>
      <c r="L4692">
        <v>5.0011200000000002</v>
      </c>
      <c r="M4692" t="s">
        <v>54</v>
      </c>
      <c r="N4692" t="s">
        <v>54</v>
      </c>
      <c r="O4692" t="s">
        <v>3546</v>
      </c>
      <c r="P4692">
        <v>202</v>
      </c>
      <c r="Q4692" t="s">
        <v>56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2</v>
      </c>
      <c r="Z4692" t="s">
        <v>57</v>
      </c>
      <c r="AA4692" t="s">
        <v>58</v>
      </c>
      <c r="AB4692" t="s">
        <v>58</v>
      </c>
      <c r="AC4692" t="s">
        <v>59</v>
      </c>
      <c r="AD4692" t="s">
        <v>60</v>
      </c>
      <c r="AE4692">
        <v>2800</v>
      </c>
      <c r="AF4692">
        <v>1</v>
      </c>
      <c r="AG4692" t="b">
        <v>0</v>
      </c>
      <c r="AH4692">
        <v>2416</v>
      </c>
      <c r="AI4692">
        <v>2070</v>
      </c>
      <c r="AJ4692">
        <v>3</v>
      </c>
      <c r="AK4692">
        <v>2800</v>
      </c>
      <c r="AL4692">
        <v>0</v>
      </c>
      <c r="AM4692">
        <v>0</v>
      </c>
      <c r="AN4692">
        <v>6.2111999999999998</v>
      </c>
      <c r="AO4692">
        <v>2.2182857142857144</v>
      </c>
      <c r="AP4692">
        <v>1.2100799999999996</v>
      </c>
      <c r="AQ4692" t="b">
        <v>1</v>
      </c>
      <c r="AR4692">
        <v>1</v>
      </c>
      <c r="AS4692" s="1">
        <v>45561.509016203701</v>
      </c>
      <c r="AT4692" s="1">
        <v>45561.509016203701</v>
      </c>
      <c r="AU4692">
        <v>0</v>
      </c>
      <c r="AV4692" s="1">
        <v>45559.510868055557</v>
      </c>
      <c r="AW4692">
        <v>1</v>
      </c>
      <c r="AX4692" t="s">
        <v>58</v>
      </c>
      <c r="AY4692" t="s">
        <v>12880</v>
      </c>
      <c r="AZ4692" t="s">
        <v>12882</v>
      </c>
      <c r="BA4692">
        <v>2</v>
      </c>
      <c r="BB4692" t="s">
        <v>62</v>
      </c>
      <c r="BC4692">
        <v>2.0174799920527136</v>
      </c>
    </row>
    <row r="4693" spans="1:55" hidden="1" x14ac:dyDescent="0.25">
      <c r="A4693" t="s">
        <v>12878</v>
      </c>
      <c r="B4693" t="s">
        <v>12883</v>
      </c>
      <c r="C4693" s="1">
        <v>45559.510868055557</v>
      </c>
      <c r="D4693">
        <v>39</v>
      </c>
      <c r="E4693">
        <v>2024</v>
      </c>
      <c r="F4693">
        <v>212078</v>
      </c>
      <c r="G4693" t="s">
        <v>2081</v>
      </c>
      <c r="H4693" t="s">
        <v>53</v>
      </c>
      <c r="I4693">
        <v>1</v>
      </c>
      <c r="J4693">
        <v>1461</v>
      </c>
      <c r="K4693">
        <v>2070</v>
      </c>
      <c r="L4693">
        <v>3.02427</v>
      </c>
      <c r="M4693" t="s">
        <v>54</v>
      </c>
      <c r="N4693" t="s">
        <v>54</v>
      </c>
      <c r="O4693" t="s">
        <v>7090</v>
      </c>
      <c r="P4693">
        <v>202</v>
      </c>
      <c r="Q4693" t="s">
        <v>56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2</v>
      </c>
      <c r="Z4693" t="s">
        <v>57</v>
      </c>
      <c r="AA4693" t="s">
        <v>58</v>
      </c>
      <c r="AB4693" t="s">
        <v>58</v>
      </c>
      <c r="AC4693" t="s">
        <v>59</v>
      </c>
      <c r="AD4693" t="s">
        <v>60</v>
      </c>
      <c r="AE4693">
        <v>2000</v>
      </c>
      <c r="AF4693">
        <v>1</v>
      </c>
      <c r="AG4693" t="b">
        <v>0</v>
      </c>
      <c r="AH4693">
        <v>1461</v>
      </c>
      <c r="AI4693">
        <v>2070</v>
      </c>
      <c r="AJ4693">
        <v>2</v>
      </c>
      <c r="AK4693">
        <v>2000</v>
      </c>
      <c r="AL4693">
        <v>2070</v>
      </c>
      <c r="AM4693">
        <v>0</v>
      </c>
      <c r="AN4693">
        <v>4.18</v>
      </c>
      <c r="AO4693">
        <v>2.09</v>
      </c>
      <c r="AP4693">
        <v>1.1557299999999997</v>
      </c>
      <c r="AQ4693" t="b">
        <v>1</v>
      </c>
      <c r="AR4693">
        <v>0</v>
      </c>
      <c r="AS4693" s="1">
        <v>45561.541412037041</v>
      </c>
      <c r="AT4693" s="1">
        <v>45561.541412037041</v>
      </c>
      <c r="AU4693">
        <v>0</v>
      </c>
      <c r="AV4693" s="1">
        <v>45559.510868055557</v>
      </c>
      <c r="AW4693">
        <v>2</v>
      </c>
      <c r="AX4693" t="s">
        <v>58</v>
      </c>
      <c r="AY4693" t="s">
        <v>12880</v>
      </c>
      <c r="AZ4693" t="s">
        <v>12883</v>
      </c>
      <c r="BA4693">
        <v>2</v>
      </c>
      <c r="BB4693" t="s">
        <v>62</v>
      </c>
      <c r="BC4693">
        <v>2.0174799920527136</v>
      </c>
    </row>
    <row r="4694" spans="1:55" hidden="1" x14ac:dyDescent="0.25">
      <c r="A4694" t="s">
        <v>12878</v>
      </c>
      <c r="B4694" t="s">
        <v>12884</v>
      </c>
      <c r="C4694" s="1">
        <v>45559.510868055557</v>
      </c>
      <c r="D4694">
        <v>39</v>
      </c>
      <c r="E4694">
        <v>2024</v>
      </c>
      <c r="F4694">
        <v>212079</v>
      </c>
      <c r="G4694" t="s">
        <v>2081</v>
      </c>
      <c r="H4694" t="s">
        <v>53</v>
      </c>
      <c r="I4694">
        <v>1</v>
      </c>
      <c r="J4694">
        <v>1461</v>
      </c>
      <c r="K4694">
        <v>2070</v>
      </c>
      <c r="L4694">
        <v>3.02427</v>
      </c>
      <c r="M4694" t="s">
        <v>54</v>
      </c>
      <c r="N4694" t="s">
        <v>54</v>
      </c>
      <c r="O4694" t="s">
        <v>7090</v>
      </c>
      <c r="P4694">
        <v>202</v>
      </c>
      <c r="Q4694" t="s">
        <v>56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2</v>
      </c>
      <c r="Z4694" t="s">
        <v>57</v>
      </c>
      <c r="AA4694" t="s">
        <v>58</v>
      </c>
      <c r="AB4694" t="s">
        <v>58</v>
      </c>
      <c r="AC4694" t="s">
        <v>59</v>
      </c>
      <c r="AD4694" t="s">
        <v>60</v>
      </c>
      <c r="AE4694">
        <v>2000</v>
      </c>
      <c r="AF4694">
        <v>1</v>
      </c>
      <c r="AG4694" t="b">
        <v>0</v>
      </c>
      <c r="AH4694">
        <v>1461</v>
      </c>
      <c r="AI4694">
        <v>2070</v>
      </c>
      <c r="AJ4694">
        <v>2</v>
      </c>
      <c r="AK4694">
        <v>2000</v>
      </c>
      <c r="AL4694">
        <v>0</v>
      </c>
      <c r="AM4694">
        <v>0</v>
      </c>
      <c r="AN4694">
        <v>4.18</v>
      </c>
      <c r="AO4694">
        <v>2.09</v>
      </c>
      <c r="AP4694">
        <v>1.1557299999999997</v>
      </c>
      <c r="AQ4694" t="b">
        <v>1</v>
      </c>
      <c r="AR4694">
        <v>0</v>
      </c>
      <c r="AS4694" s="1">
        <v>45561.541412037041</v>
      </c>
      <c r="AT4694" s="1">
        <v>45561.541412037041</v>
      </c>
      <c r="AU4694">
        <v>1</v>
      </c>
      <c r="AV4694" s="1">
        <v>45559.510868055557</v>
      </c>
      <c r="AW4694">
        <v>2</v>
      </c>
      <c r="AX4694" t="s">
        <v>58</v>
      </c>
      <c r="AY4694" t="s">
        <v>12880</v>
      </c>
      <c r="AZ4694" t="s">
        <v>12884</v>
      </c>
      <c r="BA4694">
        <v>2</v>
      </c>
      <c r="BB4694" t="s">
        <v>62</v>
      </c>
      <c r="BC4694">
        <v>2.0174799920527136</v>
      </c>
    </row>
    <row r="4695" spans="1:55" hidden="1" x14ac:dyDescent="0.25">
      <c r="A4695" t="s">
        <v>12873</v>
      </c>
      <c r="B4695" t="s">
        <v>12874</v>
      </c>
      <c r="C4695" s="1">
        <v>45559.51090277778</v>
      </c>
      <c r="D4695">
        <v>39</v>
      </c>
      <c r="E4695">
        <v>2024</v>
      </c>
      <c r="F4695">
        <v>212088</v>
      </c>
      <c r="G4695" t="s">
        <v>71</v>
      </c>
      <c r="H4695" t="s">
        <v>53</v>
      </c>
      <c r="I4695">
        <v>1</v>
      </c>
      <c r="J4695">
        <v>2026</v>
      </c>
      <c r="K4695">
        <v>2173</v>
      </c>
      <c r="L4695">
        <v>4.4024979999999996</v>
      </c>
      <c r="M4695" t="s">
        <v>54</v>
      </c>
      <c r="N4695" t="s">
        <v>54</v>
      </c>
      <c r="O4695" t="s">
        <v>1603</v>
      </c>
      <c r="P4695">
        <v>202</v>
      </c>
      <c r="Q4695" t="s">
        <v>56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2</v>
      </c>
      <c r="Z4695" t="s">
        <v>57</v>
      </c>
      <c r="AA4695" t="s">
        <v>58</v>
      </c>
      <c r="AB4695" t="s">
        <v>58</v>
      </c>
      <c r="AC4695" t="s">
        <v>59</v>
      </c>
      <c r="AD4695" t="s">
        <v>60</v>
      </c>
      <c r="AE4695">
        <v>2800</v>
      </c>
      <c r="AF4695">
        <v>1</v>
      </c>
      <c r="AG4695" t="b">
        <v>0</v>
      </c>
      <c r="AH4695">
        <v>2026</v>
      </c>
      <c r="AI4695">
        <v>2173</v>
      </c>
      <c r="AJ4695">
        <v>3</v>
      </c>
      <c r="AK4695">
        <v>2800</v>
      </c>
      <c r="AL4695">
        <v>0</v>
      </c>
      <c r="AM4695">
        <v>0</v>
      </c>
      <c r="AN4695">
        <v>5.3673000000000002</v>
      </c>
      <c r="AO4695">
        <v>1.9168928571428574</v>
      </c>
      <c r="AP4695">
        <v>0.9648020000000006</v>
      </c>
      <c r="AQ4695" t="b">
        <v>1</v>
      </c>
      <c r="AR4695">
        <v>0</v>
      </c>
      <c r="AS4695" s="1">
        <v>45561.473576388889</v>
      </c>
      <c r="AT4695" s="1">
        <v>45561.473576388889</v>
      </c>
      <c r="AU4695">
        <v>0</v>
      </c>
      <c r="AV4695" s="1">
        <v>45559.51090277778</v>
      </c>
      <c r="AW4695">
        <v>3</v>
      </c>
      <c r="AX4695" t="s">
        <v>58</v>
      </c>
      <c r="AY4695" t="s">
        <v>12875</v>
      </c>
      <c r="AZ4695" t="s">
        <v>12874</v>
      </c>
      <c r="BA4695">
        <v>2</v>
      </c>
      <c r="BB4695" t="s">
        <v>62</v>
      </c>
      <c r="BC4695">
        <v>3.018122044504802</v>
      </c>
    </row>
    <row r="4696" spans="1:55" hidden="1" x14ac:dyDescent="0.25">
      <c r="A4696" t="s">
        <v>12873</v>
      </c>
      <c r="B4696" t="s">
        <v>12876</v>
      </c>
      <c r="C4696" s="1">
        <v>45559.51090277778</v>
      </c>
      <c r="D4696">
        <v>39</v>
      </c>
      <c r="E4696">
        <v>2024</v>
      </c>
      <c r="F4696">
        <v>212089</v>
      </c>
      <c r="G4696" t="s">
        <v>207</v>
      </c>
      <c r="H4696" t="s">
        <v>53</v>
      </c>
      <c r="I4696">
        <v>1</v>
      </c>
      <c r="J4696">
        <v>1096</v>
      </c>
      <c r="K4696">
        <v>1328</v>
      </c>
      <c r="L4696">
        <v>1.4554879999999999</v>
      </c>
      <c r="M4696" t="s">
        <v>54</v>
      </c>
      <c r="N4696" t="s">
        <v>54</v>
      </c>
      <c r="O4696" t="s">
        <v>1603</v>
      </c>
      <c r="P4696">
        <v>202</v>
      </c>
      <c r="Q4696" t="s">
        <v>56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2</v>
      </c>
      <c r="Z4696" t="s">
        <v>57</v>
      </c>
      <c r="AA4696" t="s">
        <v>58</v>
      </c>
      <c r="AB4696" t="s">
        <v>58</v>
      </c>
      <c r="AC4696" t="s">
        <v>59</v>
      </c>
      <c r="AD4696" t="s">
        <v>60</v>
      </c>
      <c r="AE4696">
        <v>2800</v>
      </c>
      <c r="AF4696">
        <v>1</v>
      </c>
      <c r="AG4696" t="b">
        <v>0</v>
      </c>
      <c r="AH4696">
        <v>1096</v>
      </c>
      <c r="AI4696">
        <v>1328</v>
      </c>
      <c r="AJ4696">
        <v>3</v>
      </c>
      <c r="AK4696">
        <v>2800</v>
      </c>
      <c r="AL4696">
        <v>2193</v>
      </c>
      <c r="AM4696">
        <v>0</v>
      </c>
      <c r="AN4696">
        <v>2.4203000000000001</v>
      </c>
      <c r="AO4696">
        <v>0.86439285714285718</v>
      </c>
      <c r="AP4696">
        <v>0.96481200000000022</v>
      </c>
      <c r="AQ4696" t="b">
        <v>1</v>
      </c>
      <c r="AR4696">
        <v>0</v>
      </c>
      <c r="AS4696" s="1">
        <v>45561.473576388889</v>
      </c>
      <c r="AT4696" s="1">
        <v>45561.473576388889</v>
      </c>
      <c r="AU4696">
        <v>1</v>
      </c>
      <c r="AV4696" s="1">
        <v>45559.51090277778</v>
      </c>
      <c r="AW4696">
        <v>3</v>
      </c>
      <c r="AX4696" t="s">
        <v>58</v>
      </c>
      <c r="AY4696" t="s">
        <v>12875</v>
      </c>
      <c r="AZ4696" t="s">
        <v>12876</v>
      </c>
      <c r="BA4696">
        <v>2</v>
      </c>
      <c r="BB4696" t="s">
        <v>62</v>
      </c>
      <c r="BC4696">
        <v>3.018122044504802</v>
      </c>
    </row>
    <row r="4697" spans="1:55" hidden="1" x14ac:dyDescent="0.25">
      <c r="A4697" t="s">
        <v>12873</v>
      </c>
      <c r="B4697" t="s">
        <v>12877</v>
      </c>
      <c r="C4697" s="1">
        <v>45559.51090277778</v>
      </c>
      <c r="D4697">
        <v>39</v>
      </c>
      <c r="E4697">
        <v>2024</v>
      </c>
      <c r="F4697">
        <v>212090</v>
      </c>
      <c r="G4697" t="s">
        <v>207</v>
      </c>
      <c r="H4697" t="s">
        <v>53</v>
      </c>
      <c r="I4697">
        <v>1</v>
      </c>
      <c r="J4697">
        <v>946</v>
      </c>
      <c r="K4697">
        <v>1288</v>
      </c>
      <c r="L4697">
        <v>1.218448</v>
      </c>
      <c r="M4697" t="s">
        <v>54</v>
      </c>
      <c r="N4697" t="s">
        <v>54</v>
      </c>
      <c r="O4697" t="s">
        <v>1603</v>
      </c>
      <c r="P4697">
        <v>202</v>
      </c>
      <c r="Q4697" t="s">
        <v>56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2</v>
      </c>
      <c r="Z4697" t="s">
        <v>57</v>
      </c>
      <c r="AA4697" t="s">
        <v>58</v>
      </c>
      <c r="AB4697" t="s">
        <v>58</v>
      </c>
      <c r="AC4697" t="s">
        <v>59</v>
      </c>
      <c r="AD4697" t="s">
        <v>60</v>
      </c>
      <c r="AE4697">
        <v>2800</v>
      </c>
      <c r="AF4697">
        <v>1</v>
      </c>
      <c r="AG4697" t="b">
        <v>0</v>
      </c>
      <c r="AH4697">
        <v>946</v>
      </c>
      <c r="AI4697">
        <v>1288</v>
      </c>
      <c r="AJ4697">
        <v>3</v>
      </c>
      <c r="AK4697">
        <v>2800</v>
      </c>
      <c r="AL4697">
        <v>2193</v>
      </c>
      <c r="AM4697">
        <v>1116</v>
      </c>
      <c r="AN4697">
        <v>2.1831999999999998</v>
      </c>
      <c r="AO4697">
        <v>0.77971428571428569</v>
      </c>
      <c r="AP4697">
        <v>0.96475199999999983</v>
      </c>
      <c r="AQ4697" t="b">
        <v>1</v>
      </c>
      <c r="AR4697">
        <v>0</v>
      </c>
      <c r="AS4697" s="1">
        <v>45561.473576388889</v>
      </c>
      <c r="AT4697" s="1">
        <v>45561.473576388889</v>
      </c>
      <c r="AU4697">
        <v>2</v>
      </c>
      <c r="AV4697" s="1">
        <v>45559.51090277778</v>
      </c>
      <c r="AW4697">
        <v>3</v>
      </c>
      <c r="AX4697" t="s">
        <v>58</v>
      </c>
      <c r="AY4697" t="s">
        <v>12875</v>
      </c>
      <c r="AZ4697" t="s">
        <v>12877</v>
      </c>
      <c r="BA4697">
        <v>2</v>
      </c>
      <c r="BB4697" t="s">
        <v>62</v>
      </c>
      <c r="BC4697">
        <v>3.018122044504802</v>
      </c>
    </row>
    <row r="4698" spans="1:55" hidden="1" x14ac:dyDescent="0.25">
      <c r="A4698" t="s">
        <v>12899</v>
      </c>
      <c r="B4698" t="s">
        <v>12900</v>
      </c>
      <c r="C4698" s="1">
        <v>45559.511006944442</v>
      </c>
      <c r="D4698">
        <v>39</v>
      </c>
      <c r="E4698">
        <v>2024</v>
      </c>
      <c r="F4698">
        <v>212102</v>
      </c>
      <c r="G4698" t="s">
        <v>52</v>
      </c>
      <c r="H4698" t="s">
        <v>53</v>
      </c>
      <c r="I4698">
        <v>1</v>
      </c>
      <c r="J4698">
        <v>756</v>
      </c>
      <c r="K4698">
        <v>2750</v>
      </c>
      <c r="L4698">
        <v>2.0790000000000002</v>
      </c>
      <c r="M4698" t="s">
        <v>54</v>
      </c>
      <c r="N4698" t="s">
        <v>54</v>
      </c>
      <c r="O4698" t="s">
        <v>2421</v>
      </c>
      <c r="P4698">
        <v>202</v>
      </c>
      <c r="Q4698" t="s">
        <v>56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2</v>
      </c>
      <c r="Z4698" t="s">
        <v>57</v>
      </c>
      <c r="AA4698" t="s">
        <v>58</v>
      </c>
      <c r="AB4698" t="s">
        <v>58</v>
      </c>
      <c r="AC4698" t="s">
        <v>59</v>
      </c>
      <c r="AD4698" t="s">
        <v>60</v>
      </c>
      <c r="AE4698">
        <v>2000</v>
      </c>
      <c r="AF4698">
        <v>1</v>
      </c>
      <c r="AG4698" t="b">
        <v>0</v>
      </c>
      <c r="AH4698">
        <v>756</v>
      </c>
      <c r="AI4698">
        <v>2750</v>
      </c>
      <c r="AJ4698">
        <v>1</v>
      </c>
      <c r="AK4698">
        <v>2000</v>
      </c>
      <c r="AL4698">
        <v>0</v>
      </c>
      <c r="AM4698">
        <v>756</v>
      </c>
      <c r="AN4698">
        <v>2.79</v>
      </c>
      <c r="AO4698">
        <v>1.395</v>
      </c>
      <c r="AP4698">
        <v>0.71099999999999985</v>
      </c>
      <c r="AQ4698" t="b">
        <v>1</v>
      </c>
      <c r="AR4698">
        <v>0</v>
      </c>
      <c r="AS4698" s="1">
        <v>45561.604768518519</v>
      </c>
      <c r="AT4698" s="1">
        <v>45561.604768518519</v>
      </c>
      <c r="AU4698">
        <v>0</v>
      </c>
      <c r="AV4698" s="1">
        <v>45559.511006944442</v>
      </c>
      <c r="AW4698">
        <v>2</v>
      </c>
      <c r="AX4698" t="s">
        <v>58</v>
      </c>
      <c r="AY4698" t="s">
        <v>12901</v>
      </c>
      <c r="AZ4698" t="s">
        <v>12900</v>
      </c>
      <c r="BA4698">
        <v>2</v>
      </c>
      <c r="BB4698" t="s">
        <v>62</v>
      </c>
      <c r="BC4698">
        <v>0.71099999999999985</v>
      </c>
    </row>
    <row r="4699" spans="1:55" hidden="1" x14ac:dyDescent="0.25">
      <c r="A4699" t="s">
        <v>12899</v>
      </c>
      <c r="B4699" t="s">
        <v>12902</v>
      </c>
      <c r="C4699" s="1">
        <v>45559.511006944442</v>
      </c>
      <c r="D4699">
        <v>39</v>
      </c>
      <c r="E4699">
        <v>2024</v>
      </c>
      <c r="F4699">
        <v>212103</v>
      </c>
      <c r="G4699" t="s">
        <v>52</v>
      </c>
      <c r="H4699" t="s">
        <v>53</v>
      </c>
      <c r="I4699">
        <v>1</v>
      </c>
      <c r="J4699">
        <v>756</v>
      </c>
      <c r="K4699">
        <v>2750</v>
      </c>
      <c r="L4699">
        <v>2.0790000000000002</v>
      </c>
      <c r="M4699" t="s">
        <v>54</v>
      </c>
      <c r="N4699" t="s">
        <v>54</v>
      </c>
      <c r="O4699" t="s">
        <v>2421</v>
      </c>
      <c r="P4699">
        <v>202</v>
      </c>
      <c r="Q4699" t="s">
        <v>56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2</v>
      </c>
      <c r="Z4699" t="s">
        <v>57</v>
      </c>
      <c r="AA4699" t="s">
        <v>58</v>
      </c>
      <c r="AB4699" t="s">
        <v>58</v>
      </c>
      <c r="AC4699" t="s">
        <v>59</v>
      </c>
      <c r="AD4699" t="s">
        <v>60</v>
      </c>
      <c r="AE4699">
        <v>2000</v>
      </c>
      <c r="AF4699">
        <v>1</v>
      </c>
      <c r="AG4699" t="b">
        <v>0</v>
      </c>
      <c r="AH4699">
        <v>756</v>
      </c>
      <c r="AI4699">
        <v>2750</v>
      </c>
      <c r="AJ4699">
        <v>1</v>
      </c>
      <c r="AK4699">
        <v>2000</v>
      </c>
      <c r="AL4699">
        <v>0</v>
      </c>
      <c r="AM4699">
        <v>0</v>
      </c>
      <c r="AN4699">
        <v>2.79</v>
      </c>
      <c r="AO4699">
        <v>1.395</v>
      </c>
      <c r="AP4699">
        <v>0.71099999999999985</v>
      </c>
      <c r="AQ4699" t="b">
        <v>1</v>
      </c>
      <c r="AR4699">
        <v>0</v>
      </c>
      <c r="AS4699" s="1">
        <v>45561.604768518519</v>
      </c>
      <c r="AT4699" s="1">
        <v>45561.604768518519</v>
      </c>
      <c r="AU4699">
        <v>1</v>
      </c>
      <c r="AV4699" s="1">
        <v>45559.511006944442</v>
      </c>
      <c r="AW4699">
        <v>2</v>
      </c>
      <c r="AX4699" t="s">
        <v>58</v>
      </c>
      <c r="AY4699" t="s">
        <v>12901</v>
      </c>
      <c r="AZ4699" t="s">
        <v>12902</v>
      </c>
      <c r="BA4699">
        <v>2</v>
      </c>
      <c r="BB4699" t="s">
        <v>62</v>
      </c>
      <c r="BC4699">
        <v>0.71099999999999985</v>
      </c>
    </row>
    <row r="4700" spans="1:55" hidden="1" x14ac:dyDescent="0.25">
      <c r="A4700" t="s">
        <v>12889</v>
      </c>
      <c r="B4700" t="s">
        <v>12890</v>
      </c>
      <c r="C4700" s="1">
        <v>45559.511006944442</v>
      </c>
      <c r="D4700">
        <v>39</v>
      </c>
      <c r="E4700">
        <v>2024</v>
      </c>
      <c r="F4700">
        <v>212096</v>
      </c>
      <c r="G4700" t="s">
        <v>2081</v>
      </c>
      <c r="H4700" t="s">
        <v>53</v>
      </c>
      <c r="I4700">
        <v>1</v>
      </c>
      <c r="J4700">
        <v>881</v>
      </c>
      <c r="K4700">
        <v>2870</v>
      </c>
      <c r="L4700">
        <v>2.52847</v>
      </c>
      <c r="M4700" t="s">
        <v>54</v>
      </c>
      <c r="N4700" t="s">
        <v>54</v>
      </c>
      <c r="O4700" t="s">
        <v>5225</v>
      </c>
      <c r="P4700">
        <v>202</v>
      </c>
      <c r="Q4700" t="s">
        <v>56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2</v>
      </c>
      <c r="Z4700" t="s">
        <v>57</v>
      </c>
      <c r="AA4700" t="s">
        <v>58</v>
      </c>
      <c r="AB4700" t="s">
        <v>58</v>
      </c>
      <c r="AC4700" t="s">
        <v>59</v>
      </c>
      <c r="AD4700" t="s">
        <v>60</v>
      </c>
      <c r="AE4700">
        <v>2000</v>
      </c>
      <c r="AF4700">
        <v>1</v>
      </c>
      <c r="AG4700" t="b">
        <v>0</v>
      </c>
      <c r="AH4700">
        <v>881</v>
      </c>
      <c r="AI4700">
        <v>2870</v>
      </c>
      <c r="AJ4700">
        <v>1</v>
      </c>
      <c r="AK4700">
        <v>2000</v>
      </c>
      <c r="AL4700">
        <v>2890</v>
      </c>
      <c r="AM4700">
        <v>900</v>
      </c>
      <c r="AN4700">
        <v>3.5758000000000001</v>
      </c>
      <c r="AO4700">
        <v>1.7879</v>
      </c>
      <c r="AP4700">
        <v>1.0473300000000001</v>
      </c>
      <c r="AQ4700" t="b">
        <v>1</v>
      </c>
      <c r="AR4700">
        <v>0</v>
      </c>
      <c r="AS4700" s="1">
        <v>45561.577152777776</v>
      </c>
      <c r="AT4700" s="1">
        <v>45561.577152777776</v>
      </c>
      <c r="AU4700">
        <v>0</v>
      </c>
      <c r="AV4700" s="1">
        <v>45559.511006944442</v>
      </c>
      <c r="AW4700">
        <v>1</v>
      </c>
      <c r="AX4700" t="s">
        <v>58</v>
      </c>
      <c r="AY4700" t="s">
        <v>12891</v>
      </c>
      <c r="AZ4700" t="s">
        <v>12890</v>
      </c>
      <c r="BA4700">
        <v>2</v>
      </c>
      <c r="BB4700" t="s">
        <v>62</v>
      </c>
      <c r="BC4700">
        <v>1.2143083333333331</v>
      </c>
    </row>
    <row r="4701" spans="1:55" hidden="1" x14ac:dyDescent="0.25">
      <c r="A4701" t="s">
        <v>12889</v>
      </c>
      <c r="B4701" t="s">
        <v>12892</v>
      </c>
      <c r="C4701" s="1">
        <v>45559.511006944442</v>
      </c>
      <c r="D4701">
        <v>39</v>
      </c>
      <c r="E4701">
        <v>2024</v>
      </c>
      <c r="F4701">
        <v>212098</v>
      </c>
      <c r="G4701" t="s">
        <v>2081</v>
      </c>
      <c r="H4701" t="s">
        <v>53</v>
      </c>
      <c r="I4701">
        <v>1</v>
      </c>
      <c r="J4701">
        <v>900</v>
      </c>
      <c r="K4701">
        <v>2870</v>
      </c>
      <c r="L4701">
        <v>2.5830000000000002</v>
      </c>
      <c r="M4701" t="s">
        <v>54</v>
      </c>
      <c r="N4701" t="s">
        <v>54</v>
      </c>
      <c r="O4701" t="s">
        <v>5225</v>
      </c>
      <c r="P4701">
        <v>202</v>
      </c>
      <c r="Q4701" t="s">
        <v>56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2</v>
      </c>
      <c r="Z4701" t="s">
        <v>57</v>
      </c>
      <c r="AA4701" t="s">
        <v>58</v>
      </c>
      <c r="AB4701" t="s">
        <v>58</v>
      </c>
      <c r="AC4701" t="s">
        <v>59</v>
      </c>
      <c r="AD4701" t="s">
        <v>60</v>
      </c>
      <c r="AE4701">
        <v>2000</v>
      </c>
      <c r="AF4701">
        <v>1</v>
      </c>
      <c r="AG4701" t="b">
        <v>0</v>
      </c>
      <c r="AH4701">
        <v>900</v>
      </c>
      <c r="AI4701">
        <v>2870</v>
      </c>
      <c r="AJ4701">
        <v>1</v>
      </c>
      <c r="AK4701">
        <v>2000</v>
      </c>
      <c r="AL4701">
        <v>2890</v>
      </c>
      <c r="AM4701">
        <v>0</v>
      </c>
      <c r="AN4701">
        <v>3.6303999999999998</v>
      </c>
      <c r="AO4701">
        <v>1.8151999999999999</v>
      </c>
      <c r="AP4701">
        <v>1.0473999999999997</v>
      </c>
      <c r="AQ4701" t="b">
        <v>1</v>
      </c>
      <c r="AR4701">
        <v>0</v>
      </c>
      <c r="AS4701" s="1">
        <v>45561.577152777776</v>
      </c>
      <c r="AT4701" s="1">
        <v>45561.577152777776</v>
      </c>
      <c r="AU4701">
        <v>2</v>
      </c>
      <c r="AV4701" s="1">
        <v>45559.511006944442</v>
      </c>
      <c r="AW4701">
        <v>1</v>
      </c>
      <c r="AX4701" t="s">
        <v>58</v>
      </c>
      <c r="AY4701" t="s">
        <v>12891</v>
      </c>
      <c r="AZ4701" t="s">
        <v>12892</v>
      </c>
      <c r="BA4701">
        <v>2</v>
      </c>
      <c r="BB4701" t="s">
        <v>62</v>
      </c>
      <c r="BC4701">
        <v>1.2143083333333331</v>
      </c>
    </row>
    <row r="4702" spans="1:55" hidden="1" x14ac:dyDescent="0.25">
      <c r="A4702" t="s">
        <v>12889</v>
      </c>
      <c r="B4702" t="s">
        <v>12893</v>
      </c>
      <c r="C4702" s="1">
        <v>45559.511006944442</v>
      </c>
      <c r="D4702">
        <v>39</v>
      </c>
      <c r="E4702">
        <v>2024</v>
      </c>
      <c r="F4702">
        <v>212101</v>
      </c>
      <c r="G4702" t="s">
        <v>2081</v>
      </c>
      <c r="H4702" t="s">
        <v>53</v>
      </c>
      <c r="I4702">
        <v>1</v>
      </c>
      <c r="J4702">
        <v>1166</v>
      </c>
      <c r="K4702">
        <v>2870</v>
      </c>
      <c r="L4702">
        <v>3.3464200000000002</v>
      </c>
      <c r="M4702" t="s">
        <v>54</v>
      </c>
      <c r="N4702" t="s">
        <v>54</v>
      </c>
      <c r="O4702" t="s">
        <v>5225</v>
      </c>
      <c r="P4702">
        <v>202</v>
      </c>
      <c r="Q4702" t="s">
        <v>56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2</v>
      </c>
      <c r="Z4702" t="s">
        <v>57</v>
      </c>
      <c r="AA4702" t="s">
        <v>58</v>
      </c>
      <c r="AB4702" t="s">
        <v>58</v>
      </c>
      <c r="AC4702" t="s">
        <v>59</v>
      </c>
      <c r="AD4702" t="s">
        <v>60</v>
      </c>
      <c r="AE4702">
        <v>2000</v>
      </c>
      <c r="AF4702">
        <v>1</v>
      </c>
      <c r="AG4702" t="b">
        <v>0</v>
      </c>
      <c r="AH4702">
        <v>1166</v>
      </c>
      <c r="AI4702">
        <v>2870</v>
      </c>
      <c r="AJ4702">
        <v>1</v>
      </c>
      <c r="AK4702">
        <v>2000</v>
      </c>
      <c r="AL4702">
        <v>0</v>
      </c>
      <c r="AM4702">
        <v>0</v>
      </c>
      <c r="AN4702">
        <v>4.3937999999999997</v>
      </c>
      <c r="AO4702">
        <v>2.1968999999999999</v>
      </c>
      <c r="AP4702">
        <v>1.0473799999999995</v>
      </c>
      <c r="AQ4702" t="b">
        <v>1</v>
      </c>
      <c r="AR4702">
        <v>0</v>
      </c>
      <c r="AS4702" s="1">
        <v>45561.577152777776</v>
      </c>
      <c r="AT4702" s="1">
        <v>45561.577152777776</v>
      </c>
      <c r="AU4702">
        <v>5</v>
      </c>
      <c r="AV4702" s="1">
        <v>45559.511006944442</v>
      </c>
      <c r="AW4702">
        <v>1</v>
      </c>
      <c r="AX4702" t="s">
        <v>58</v>
      </c>
      <c r="AY4702" t="s">
        <v>12891</v>
      </c>
      <c r="AZ4702" t="s">
        <v>12893</v>
      </c>
      <c r="BA4702">
        <v>2</v>
      </c>
      <c r="BB4702" t="s">
        <v>62</v>
      </c>
      <c r="BC4702">
        <v>1.2143083333333331</v>
      </c>
    </row>
    <row r="4703" spans="1:55" hidden="1" x14ac:dyDescent="0.25">
      <c r="A4703" t="s">
        <v>12889</v>
      </c>
      <c r="B4703" t="s">
        <v>12894</v>
      </c>
      <c r="C4703" s="1">
        <v>45559.511006944442</v>
      </c>
      <c r="D4703">
        <v>39</v>
      </c>
      <c r="E4703">
        <v>2024</v>
      </c>
      <c r="F4703">
        <v>212097</v>
      </c>
      <c r="G4703" t="s">
        <v>2081</v>
      </c>
      <c r="H4703" t="s">
        <v>53</v>
      </c>
      <c r="I4703">
        <v>1</v>
      </c>
      <c r="J4703">
        <v>870</v>
      </c>
      <c r="K4703">
        <v>2870</v>
      </c>
      <c r="L4703">
        <v>2.4969000000000001</v>
      </c>
      <c r="M4703" t="s">
        <v>54</v>
      </c>
      <c r="N4703" t="s">
        <v>54</v>
      </c>
      <c r="O4703" t="s">
        <v>5225</v>
      </c>
      <c r="P4703">
        <v>202</v>
      </c>
      <c r="Q4703" t="s">
        <v>56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2</v>
      </c>
      <c r="Z4703" t="s">
        <v>57</v>
      </c>
      <c r="AA4703" t="s">
        <v>58</v>
      </c>
      <c r="AB4703" t="s">
        <v>58</v>
      </c>
      <c r="AC4703" t="s">
        <v>59</v>
      </c>
      <c r="AD4703" t="s">
        <v>60</v>
      </c>
      <c r="AE4703">
        <v>2000</v>
      </c>
      <c r="AF4703">
        <v>1</v>
      </c>
      <c r="AG4703" t="b">
        <v>0</v>
      </c>
      <c r="AH4703">
        <v>870</v>
      </c>
      <c r="AI4703">
        <v>2870</v>
      </c>
      <c r="AJ4703">
        <v>2</v>
      </c>
      <c r="AK4703">
        <v>2000</v>
      </c>
      <c r="AL4703">
        <v>0</v>
      </c>
      <c r="AM4703">
        <v>876</v>
      </c>
      <c r="AN4703">
        <v>3.8780999999999999</v>
      </c>
      <c r="AO4703">
        <v>1.9390499999999999</v>
      </c>
      <c r="AP4703">
        <v>1.3811999999999998</v>
      </c>
      <c r="AQ4703" t="b">
        <v>1</v>
      </c>
      <c r="AR4703">
        <v>0</v>
      </c>
      <c r="AS4703" s="1">
        <v>45561.58085648148</v>
      </c>
      <c r="AT4703" s="1">
        <v>45561.58085648148</v>
      </c>
      <c r="AU4703">
        <v>1</v>
      </c>
      <c r="AV4703" s="1">
        <v>45559.511006944442</v>
      </c>
      <c r="AW4703">
        <v>1</v>
      </c>
      <c r="AX4703" t="s">
        <v>58</v>
      </c>
      <c r="AY4703" t="s">
        <v>12891</v>
      </c>
      <c r="AZ4703" t="s">
        <v>12894</v>
      </c>
      <c r="BA4703">
        <v>2</v>
      </c>
      <c r="BB4703" t="s">
        <v>62</v>
      </c>
      <c r="BC4703">
        <v>1.2143083333333331</v>
      </c>
    </row>
    <row r="4704" spans="1:55" hidden="1" x14ac:dyDescent="0.25">
      <c r="A4704" t="s">
        <v>12889</v>
      </c>
      <c r="B4704" t="s">
        <v>12895</v>
      </c>
      <c r="C4704" s="1">
        <v>45559.511006944442</v>
      </c>
      <c r="D4704">
        <v>39</v>
      </c>
      <c r="E4704">
        <v>2024</v>
      </c>
      <c r="F4704">
        <v>212099</v>
      </c>
      <c r="G4704" t="s">
        <v>2081</v>
      </c>
      <c r="H4704" t="s">
        <v>53</v>
      </c>
      <c r="I4704">
        <v>1</v>
      </c>
      <c r="J4704">
        <v>876</v>
      </c>
      <c r="K4704">
        <v>2870</v>
      </c>
      <c r="L4704">
        <v>2.5141200000000001</v>
      </c>
      <c r="M4704" t="s">
        <v>54</v>
      </c>
      <c r="N4704" t="s">
        <v>54</v>
      </c>
      <c r="O4704" t="s">
        <v>5225</v>
      </c>
      <c r="P4704">
        <v>202</v>
      </c>
      <c r="Q4704" t="s">
        <v>56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2</v>
      </c>
      <c r="Z4704" t="s">
        <v>57</v>
      </c>
      <c r="AA4704" t="s">
        <v>58</v>
      </c>
      <c r="AB4704" t="s">
        <v>58</v>
      </c>
      <c r="AC4704" t="s">
        <v>59</v>
      </c>
      <c r="AD4704" t="s">
        <v>60</v>
      </c>
      <c r="AE4704">
        <v>2000</v>
      </c>
      <c r="AF4704">
        <v>1</v>
      </c>
      <c r="AG4704" t="b">
        <v>0</v>
      </c>
      <c r="AH4704">
        <v>876</v>
      </c>
      <c r="AI4704">
        <v>2870</v>
      </c>
      <c r="AJ4704">
        <v>2</v>
      </c>
      <c r="AK4704">
        <v>2000</v>
      </c>
      <c r="AL4704">
        <v>0</v>
      </c>
      <c r="AM4704">
        <v>0</v>
      </c>
      <c r="AN4704">
        <v>3.8954</v>
      </c>
      <c r="AO4704">
        <v>1.9477</v>
      </c>
      <c r="AP4704">
        <v>1.3812799999999998</v>
      </c>
      <c r="AQ4704" t="b">
        <v>1</v>
      </c>
      <c r="AR4704">
        <v>0</v>
      </c>
      <c r="AS4704" s="1">
        <v>45561.58085648148</v>
      </c>
      <c r="AT4704" s="1">
        <v>45561.58085648148</v>
      </c>
      <c r="AU4704">
        <v>3</v>
      </c>
      <c r="AV4704" s="1">
        <v>45559.511006944442</v>
      </c>
      <c r="AW4704">
        <v>1</v>
      </c>
      <c r="AX4704" t="s">
        <v>58</v>
      </c>
      <c r="AY4704" t="s">
        <v>12891</v>
      </c>
      <c r="AZ4704" t="s">
        <v>12895</v>
      </c>
      <c r="BA4704">
        <v>2</v>
      </c>
      <c r="BB4704" t="s">
        <v>62</v>
      </c>
      <c r="BC4704">
        <v>1.2143083333333331</v>
      </c>
    </row>
    <row r="4705" spans="1:55" hidden="1" x14ac:dyDescent="0.25">
      <c r="A4705" t="s">
        <v>12889</v>
      </c>
      <c r="B4705" t="s">
        <v>12896</v>
      </c>
      <c r="C4705" s="1">
        <v>45559.511006944442</v>
      </c>
      <c r="D4705">
        <v>39</v>
      </c>
      <c r="E4705">
        <v>2024</v>
      </c>
      <c r="F4705">
        <v>212100</v>
      </c>
      <c r="G4705" t="s">
        <v>2081</v>
      </c>
      <c r="H4705" t="s">
        <v>53</v>
      </c>
      <c r="I4705">
        <v>1</v>
      </c>
      <c r="J4705">
        <v>852</v>
      </c>
      <c r="K4705">
        <v>2870</v>
      </c>
      <c r="L4705">
        <v>2.4452400000000001</v>
      </c>
      <c r="M4705" t="s">
        <v>54</v>
      </c>
      <c r="N4705" t="s">
        <v>54</v>
      </c>
      <c r="O4705" t="s">
        <v>5225</v>
      </c>
      <c r="P4705">
        <v>202</v>
      </c>
      <c r="Q4705" t="s">
        <v>56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2</v>
      </c>
      <c r="Z4705" t="s">
        <v>57</v>
      </c>
      <c r="AA4705" t="s">
        <v>58</v>
      </c>
      <c r="AB4705" t="s">
        <v>58</v>
      </c>
      <c r="AC4705" t="s">
        <v>59</v>
      </c>
      <c r="AD4705" t="s">
        <v>60</v>
      </c>
      <c r="AE4705">
        <v>2000</v>
      </c>
      <c r="AF4705">
        <v>1</v>
      </c>
      <c r="AG4705" t="b">
        <v>0</v>
      </c>
      <c r="AH4705">
        <v>852</v>
      </c>
      <c r="AI4705">
        <v>2870</v>
      </c>
      <c r="AJ4705">
        <v>2</v>
      </c>
      <c r="AK4705">
        <v>2000</v>
      </c>
      <c r="AL4705">
        <v>2890</v>
      </c>
      <c r="AM4705">
        <v>0</v>
      </c>
      <c r="AN4705">
        <v>3.8264999999999998</v>
      </c>
      <c r="AO4705">
        <v>1.9132499999999999</v>
      </c>
      <c r="AP4705">
        <v>1.3812599999999997</v>
      </c>
      <c r="AQ4705" t="b">
        <v>1</v>
      </c>
      <c r="AR4705">
        <v>0</v>
      </c>
      <c r="AS4705" s="1">
        <v>45561.58085648148</v>
      </c>
      <c r="AT4705" s="1">
        <v>45561.58085648148</v>
      </c>
      <c r="AU4705">
        <v>4</v>
      </c>
      <c r="AV4705" s="1">
        <v>45559.511006944442</v>
      </c>
      <c r="AW4705">
        <v>1</v>
      </c>
      <c r="AX4705" t="s">
        <v>58</v>
      </c>
      <c r="AY4705" t="s">
        <v>12891</v>
      </c>
      <c r="AZ4705" t="s">
        <v>12896</v>
      </c>
      <c r="BA4705">
        <v>2</v>
      </c>
      <c r="BB4705" t="s">
        <v>62</v>
      </c>
      <c r="BC4705">
        <v>1.2143083333333331</v>
      </c>
    </row>
    <row r="4706" spans="1:55" hidden="1" x14ac:dyDescent="0.25">
      <c r="A4706" t="s">
        <v>12844</v>
      </c>
      <c r="B4706" t="s">
        <v>12845</v>
      </c>
      <c r="C4706" s="1">
        <v>45559.511435185188</v>
      </c>
      <c r="D4706">
        <v>39</v>
      </c>
      <c r="E4706">
        <v>2024</v>
      </c>
      <c r="F4706">
        <v>212172</v>
      </c>
      <c r="G4706" t="s">
        <v>6012</v>
      </c>
      <c r="H4706" t="s">
        <v>53</v>
      </c>
      <c r="I4706">
        <v>1</v>
      </c>
      <c r="J4706">
        <v>1945</v>
      </c>
      <c r="K4706">
        <v>1500</v>
      </c>
      <c r="L4706">
        <v>2.9175</v>
      </c>
      <c r="M4706" t="s">
        <v>54</v>
      </c>
      <c r="N4706" t="s">
        <v>54</v>
      </c>
      <c r="O4706" t="s">
        <v>1603</v>
      </c>
      <c r="P4706">
        <v>202</v>
      </c>
      <c r="Q4706" t="s">
        <v>56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2</v>
      </c>
      <c r="Z4706" t="s">
        <v>57</v>
      </c>
      <c r="AA4706" t="s">
        <v>58</v>
      </c>
      <c r="AB4706" t="s">
        <v>58</v>
      </c>
      <c r="AC4706" t="s">
        <v>59</v>
      </c>
      <c r="AD4706" t="s">
        <v>60</v>
      </c>
      <c r="AE4706">
        <v>2800</v>
      </c>
      <c r="AF4706">
        <v>1</v>
      </c>
      <c r="AG4706" t="b">
        <v>0</v>
      </c>
      <c r="AH4706">
        <v>1945</v>
      </c>
      <c r="AI4706">
        <v>1500</v>
      </c>
      <c r="AJ4706">
        <v>2</v>
      </c>
      <c r="AK4706">
        <v>2800</v>
      </c>
      <c r="AL4706">
        <v>0</v>
      </c>
      <c r="AM4706">
        <v>0</v>
      </c>
      <c r="AN4706">
        <v>4.2373000000000003</v>
      </c>
      <c r="AO4706">
        <v>1.5133214285714287</v>
      </c>
      <c r="AP4706">
        <v>1.3198000000000003</v>
      </c>
      <c r="AQ4706" t="b">
        <v>1</v>
      </c>
      <c r="AR4706">
        <v>1</v>
      </c>
      <c r="AS4706" s="1">
        <v>45560.481770833336</v>
      </c>
      <c r="AT4706" s="1">
        <v>45560.481770833336</v>
      </c>
      <c r="AU4706">
        <v>4</v>
      </c>
      <c r="AV4706" s="1">
        <v>45559.511435185188</v>
      </c>
      <c r="AW4706">
        <v>1</v>
      </c>
      <c r="AX4706" t="s">
        <v>58</v>
      </c>
      <c r="AY4706" t="s">
        <v>12846</v>
      </c>
      <c r="AZ4706" t="s">
        <v>12845</v>
      </c>
      <c r="BA4706">
        <v>2</v>
      </c>
      <c r="BB4706" t="s">
        <v>62</v>
      </c>
      <c r="BC4706">
        <v>1.3198000000000003</v>
      </c>
    </row>
    <row r="4707" spans="1:55" hidden="1" x14ac:dyDescent="0.25">
      <c r="A4707" t="s">
        <v>13046</v>
      </c>
      <c r="B4707" t="s">
        <v>13047</v>
      </c>
      <c r="C4707" s="1">
        <v>45565.318506944444</v>
      </c>
      <c r="D4707">
        <v>40</v>
      </c>
      <c r="E4707">
        <v>2024</v>
      </c>
      <c r="F4707">
        <v>212640</v>
      </c>
      <c r="G4707" t="s">
        <v>3940</v>
      </c>
      <c r="H4707" t="s">
        <v>53</v>
      </c>
      <c r="I4707">
        <v>1</v>
      </c>
      <c r="J4707">
        <v>1805</v>
      </c>
      <c r="K4707">
        <v>4313</v>
      </c>
      <c r="L4707">
        <v>7.7849649999999997</v>
      </c>
      <c r="M4707" t="s">
        <v>54</v>
      </c>
      <c r="N4707" t="s">
        <v>54</v>
      </c>
      <c r="O4707" t="s">
        <v>936</v>
      </c>
      <c r="P4707">
        <v>202</v>
      </c>
      <c r="Q4707" t="s">
        <v>56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2</v>
      </c>
      <c r="Z4707" t="s">
        <v>57</v>
      </c>
      <c r="AA4707" t="s">
        <v>58</v>
      </c>
      <c r="AB4707" t="s">
        <v>58</v>
      </c>
      <c r="AC4707" t="s">
        <v>59</v>
      </c>
      <c r="AD4707" t="s">
        <v>60</v>
      </c>
      <c r="AE4707">
        <v>2000</v>
      </c>
      <c r="AF4707">
        <v>1</v>
      </c>
      <c r="AG4707" t="b">
        <v>0</v>
      </c>
      <c r="AH4707">
        <v>1805</v>
      </c>
      <c r="AI4707">
        <v>4313</v>
      </c>
      <c r="AJ4707">
        <v>1</v>
      </c>
      <c r="AK4707">
        <v>2000</v>
      </c>
      <c r="AL4707">
        <v>0</v>
      </c>
      <c r="AM4707">
        <v>0</v>
      </c>
      <c r="AN4707">
        <v>8.7059999999999995</v>
      </c>
      <c r="AO4707">
        <v>4.3529999999999998</v>
      </c>
      <c r="AP4707">
        <v>0.92103499999999983</v>
      </c>
      <c r="AQ4707" t="b">
        <v>1</v>
      </c>
      <c r="AR4707">
        <v>0</v>
      </c>
      <c r="AS4707" s="1">
        <v>45565.550208333334</v>
      </c>
      <c r="AT4707" s="1">
        <v>45565.550208333334</v>
      </c>
      <c r="AU4707">
        <v>5</v>
      </c>
      <c r="AV4707" s="1">
        <v>45565.318506944444</v>
      </c>
      <c r="AW4707">
        <v>2</v>
      </c>
      <c r="AX4707" t="s">
        <v>58</v>
      </c>
      <c r="AY4707" t="s">
        <v>13048</v>
      </c>
      <c r="AZ4707" t="s">
        <v>13047</v>
      </c>
      <c r="BA4707">
        <v>2</v>
      </c>
      <c r="BB4707" t="s">
        <v>62</v>
      </c>
      <c r="BC4707">
        <v>2.8656649821186058</v>
      </c>
    </row>
    <row r="4708" spans="1:55" hidden="1" x14ac:dyDescent="0.25">
      <c r="A4708" t="s">
        <v>13046</v>
      </c>
      <c r="B4708" t="s">
        <v>13049</v>
      </c>
      <c r="C4708" s="1">
        <v>45565.318506944444</v>
      </c>
      <c r="D4708">
        <v>40</v>
      </c>
      <c r="E4708">
        <v>2024</v>
      </c>
      <c r="F4708">
        <v>212639</v>
      </c>
      <c r="G4708" t="s">
        <v>3940</v>
      </c>
      <c r="H4708" t="s">
        <v>53</v>
      </c>
      <c r="I4708">
        <v>1</v>
      </c>
      <c r="J4708">
        <v>1805</v>
      </c>
      <c r="K4708">
        <v>4313</v>
      </c>
      <c r="L4708">
        <v>7.7849649999999997</v>
      </c>
      <c r="M4708" t="s">
        <v>54</v>
      </c>
      <c r="N4708" t="s">
        <v>54</v>
      </c>
      <c r="O4708" t="s">
        <v>936</v>
      </c>
      <c r="P4708">
        <v>202</v>
      </c>
      <c r="Q4708" t="s">
        <v>56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2</v>
      </c>
      <c r="Z4708" t="s">
        <v>57</v>
      </c>
      <c r="AA4708" t="s">
        <v>58</v>
      </c>
      <c r="AB4708" t="s">
        <v>58</v>
      </c>
      <c r="AC4708" t="s">
        <v>59</v>
      </c>
      <c r="AD4708" t="s">
        <v>60</v>
      </c>
      <c r="AE4708">
        <v>2000</v>
      </c>
      <c r="AF4708">
        <v>1</v>
      </c>
      <c r="AG4708" t="b">
        <v>0</v>
      </c>
      <c r="AH4708">
        <v>1805</v>
      </c>
      <c r="AI4708">
        <v>4313</v>
      </c>
      <c r="AJ4708">
        <v>2</v>
      </c>
      <c r="AK4708">
        <v>2000</v>
      </c>
      <c r="AL4708">
        <v>0</v>
      </c>
      <c r="AM4708">
        <v>0</v>
      </c>
      <c r="AN4708">
        <v>8.7059999999999995</v>
      </c>
      <c r="AO4708">
        <v>4.3529999999999998</v>
      </c>
      <c r="AP4708">
        <v>0.92103499999999983</v>
      </c>
      <c r="AQ4708" t="b">
        <v>1</v>
      </c>
      <c r="AR4708">
        <v>0</v>
      </c>
      <c r="AS4708" s="1">
        <v>45565.55196759259</v>
      </c>
      <c r="AT4708" s="1">
        <v>45565.55196759259</v>
      </c>
      <c r="AU4708">
        <v>4</v>
      </c>
      <c r="AV4708" s="1">
        <v>45565.318506944444</v>
      </c>
      <c r="AW4708">
        <v>2</v>
      </c>
      <c r="AX4708" t="s">
        <v>58</v>
      </c>
      <c r="AY4708" t="s">
        <v>13048</v>
      </c>
      <c r="AZ4708" t="s">
        <v>13049</v>
      </c>
      <c r="BA4708">
        <v>2</v>
      </c>
      <c r="BB4708" t="s">
        <v>62</v>
      </c>
      <c r="BC4708">
        <v>2.8656649821186058</v>
      </c>
    </row>
    <row r="4709" spans="1:55" hidden="1" x14ac:dyDescent="0.25">
      <c r="A4709" t="s">
        <v>13046</v>
      </c>
      <c r="B4709" t="s">
        <v>13050</v>
      </c>
      <c r="C4709" s="1">
        <v>45565.318506944444</v>
      </c>
      <c r="D4709">
        <v>40</v>
      </c>
      <c r="E4709">
        <v>2024</v>
      </c>
      <c r="F4709">
        <v>212642</v>
      </c>
      <c r="G4709" t="s">
        <v>3940</v>
      </c>
      <c r="H4709" t="s">
        <v>53</v>
      </c>
      <c r="I4709">
        <v>1</v>
      </c>
      <c r="J4709">
        <v>1775</v>
      </c>
      <c r="K4709">
        <v>4313</v>
      </c>
      <c r="L4709">
        <v>7.6555749999999998</v>
      </c>
      <c r="M4709" t="s">
        <v>54</v>
      </c>
      <c r="N4709" t="s">
        <v>54</v>
      </c>
      <c r="O4709" t="s">
        <v>936</v>
      </c>
      <c r="P4709">
        <v>202</v>
      </c>
      <c r="Q4709" t="s">
        <v>56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2</v>
      </c>
      <c r="Z4709" t="s">
        <v>57</v>
      </c>
      <c r="AA4709" t="s">
        <v>58</v>
      </c>
      <c r="AB4709" t="s">
        <v>58</v>
      </c>
      <c r="AC4709" t="s">
        <v>59</v>
      </c>
      <c r="AD4709" t="s">
        <v>60</v>
      </c>
      <c r="AE4709">
        <v>2000</v>
      </c>
      <c r="AF4709">
        <v>1</v>
      </c>
      <c r="AG4709" t="b">
        <v>0</v>
      </c>
      <c r="AH4709">
        <v>1775</v>
      </c>
      <c r="AI4709">
        <v>4313</v>
      </c>
      <c r="AJ4709">
        <v>3</v>
      </c>
      <c r="AK4709">
        <v>2000</v>
      </c>
      <c r="AL4709">
        <v>0</v>
      </c>
      <c r="AM4709">
        <v>0</v>
      </c>
      <c r="AN4709">
        <v>8.7059999999999995</v>
      </c>
      <c r="AO4709">
        <v>4.3529999999999998</v>
      </c>
      <c r="AP4709">
        <v>1.0504249999999997</v>
      </c>
      <c r="AQ4709" t="b">
        <v>1</v>
      </c>
      <c r="AR4709">
        <v>0</v>
      </c>
      <c r="AS4709" s="1">
        <v>45565.554155092592</v>
      </c>
      <c r="AT4709" s="1">
        <v>45565.554155092592</v>
      </c>
      <c r="AU4709">
        <v>7</v>
      </c>
      <c r="AV4709" s="1">
        <v>45565.318506944444</v>
      </c>
      <c r="AW4709">
        <v>2</v>
      </c>
      <c r="AX4709" t="s">
        <v>58</v>
      </c>
      <c r="AY4709" t="s">
        <v>13048</v>
      </c>
      <c r="AZ4709" t="s">
        <v>13050</v>
      </c>
      <c r="BA4709">
        <v>2</v>
      </c>
      <c r="BB4709" t="s">
        <v>62</v>
      </c>
      <c r="BC4709">
        <v>2.8656649821186058</v>
      </c>
    </row>
    <row r="4710" spans="1:55" hidden="1" x14ac:dyDescent="0.25">
      <c r="A4710" t="s">
        <v>13046</v>
      </c>
      <c r="B4710" t="s">
        <v>13051</v>
      </c>
      <c r="C4710" s="1">
        <v>45565.318506944444</v>
      </c>
      <c r="D4710">
        <v>40</v>
      </c>
      <c r="E4710">
        <v>2024</v>
      </c>
      <c r="F4710">
        <v>212641</v>
      </c>
      <c r="G4710" t="s">
        <v>3940</v>
      </c>
      <c r="H4710" t="s">
        <v>53</v>
      </c>
      <c r="I4710">
        <v>1</v>
      </c>
      <c r="J4710">
        <v>1775</v>
      </c>
      <c r="K4710">
        <v>4313</v>
      </c>
      <c r="L4710">
        <v>7.6555749999999998</v>
      </c>
      <c r="M4710" t="s">
        <v>54</v>
      </c>
      <c r="N4710" t="s">
        <v>54</v>
      </c>
      <c r="O4710" t="s">
        <v>936</v>
      </c>
      <c r="P4710">
        <v>202</v>
      </c>
      <c r="Q4710" t="s">
        <v>56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2</v>
      </c>
      <c r="Z4710" t="s">
        <v>57</v>
      </c>
      <c r="AA4710" t="s">
        <v>58</v>
      </c>
      <c r="AB4710" t="s">
        <v>58</v>
      </c>
      <c r="AC4710" t="s">
        <v>59</v>
      </c>
      <c r="AD4710" t="s">
        <v>60</v>
      </c>
      <c r="AE4710">
        <v>2000</v>
      </c>
      <c r="AF4710">
        <v>1</v>
      </c>
      <c r="AG4710" t="b">
        <v>0</v>
      </c>
      <c r="AH4710">
        <v>1775</v>
      </c>
      <c r="AI4710">
        <v>4313</v>
      </c>
      <c r="AJ4710">
        <v>4</v>
      </c>
      <c r="AK4710">
        <v>2000</v>
      </c>
      <c r="AL4710">
        <v>0</v>
      </c>
      <c r="AM4710">
        <v>0</v>
      </c>
      <c r="AN4710">
        <v>8.7059999999999995</v>
      </c>
      <c r="AO4710">
        <v>4.3529999999999998</v>
      </c>
      <c r="AP4710">
        <v>1.0504249999999997</v>
      </c>
      <c r="AQ4710" t="b">
        <v>1</v>
      </c>
      <c r="AR4710">
        <v>0</v>
      </c>
      <c r="AS4710" s="1">
        <v>45565.559652777774</v>
      </c>
      <c r="AT4710" s="1">
        <v>45565.559652777774</v>
      </c>
      <c r="AU4710">
        <v>6</v>
      </c>
      <c r="AV4710" s="1">
        <v>45565.318506944444</v>
      </c>
      <c r="AW4710">
        <v>2</v>
      </c>
      <c r="AX4710" t="s">
        <v>58</v>
      </c>
      <c r="AY4710" t="s">
        <v>13048</v>
      </c>
      <c r="AZ4710" t="s">
        <v>13051</v>
      </c>
      <c r="BA4710">
        <v>2</v>
      </c>
      <c r="BB4710" t="s">
        <v>62</v>
      </c>
      <c r="BC4710">
        <v>2.8656649821186058</v>
      </c>
    </row>
    <row r="4711" spans="1:55" hidden="1" x14ac:dyDescent="0.25">
      <c r="A4711" t="s">
        <v>13046</v>
      </c>
      <c r="B4711" t="s">
        <v>13052</v>
      </c>
      <c r="C4711" s="1">
        <v>45565.318506944444</v>
      </c>
      <c r="D4711">
        <v>40</v>
      </c>
      <c r="E4711">
        <v>2024</v>
      </c>
      <c r="F4711">
        <v>212636</v>
      </c>
      <c r="G4711" t="s">
        <v>3940</v>
      </c>
      <c r="H4711" t="s">
        <v>53</v>
      </c>
      <c r="I4711">
        <v>1</v>
      </c>
      <c r="J4711">
        <v>1815</v>
      </c>
      <c r="K4711">
        <v>3453</v>
      </c>
      <c r="L4711">
        <v>6.2671950000000001</v>
      </c>
      <c r="M4711" t="s">
        <v>54</v>
      </c>
      <c r="N4711" t="s">
        <v>54</v>
      </c>
      <c r="O4711" t="s">
        <v>936</v>
      </c>
      <c r="P4711">
        <v>202</v>
      </c>
      <c r="Q4711" t="s">
        <v>56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2</v>
      </c>
      <c r="Z4711" t="s">
        <v>57</v>
      </c>
      <c r="AA4711" t="s">
        <v>58</v>
      </c>
      <c r="AB4711" t="s">
        <v>58</v>
      </c>
      <c r="AC4711" t="s">
        <v>59</v>
      </c>
      <c r="AD4711" t="s">
        <v>60</v>
      </c>
      <c r="AE4711">
        <v>2000</v>
      </c>
      <c r="AF4711">
        <v>1</v>
      </c>
      <c r="AG4711" t="b">
        <v>0</v>
      </c>
      <c r="AH4711">
        <v>1815</v>
      </c>
      <c r="AI4711">
        <v>3453</v>
      </c>
      <c r="AJ4711">
        <v>5</v>
      </c>
      <c r="AK4711">
        <v>2000</v>
      </c>
      <c r="AL4711">
        <v>0</v>
      </c>
      <c r="AM4711">
        <v>0</v>
      </c>
      <c r="AN4711">
        <v>6.9859999999999998</v>
      </c>
      <c r="AO4711">
        <v>3.4929999999999999</v>
      </c>
      <c r="AP4711">
        <v>0.71880499999999969</v>
      </c>
      <c r="AQ4711" t="b">
        <v>1</v>
      </c>
      <c r="AR4711">
        <v>0</v>
      </c>
      <c r="AS4711" s="1">
        <v>45565.561412037037</v>
      </c>
      <c r="AT4711" s="1">
        <v>45565.561412037037</v>
      </c>
      <c r="AU4711">
        <v>1</v>
      </c>
      <c r="AV4711" s="1">
        <v>45565.318506944444</v>
      </c>
      <c r="AW4711">
        <v>2</v>
      </c>
      <c r="AX4711" t="s">
        <v>58</v>
      </c>
      <c r="AY4711" t="s">
        <v>13048</v>
      </c>
      <c r="AZ4711" t="s">
        <v>13052</v>
      </c>
      <c r="BA4711">
        <v>2</v>
      </c>
      <c r="BB4711" t="s">
        <v>62</v>
      </c>
      <c r="BC4711">
        <v>2.8656649821186058</v>
      </c>
    </row>
    <row r="4712" spans="1:55" hidden="1" x14ac:dyDescent="0.25">
      <c r="A4712" t="s">
        <v>13046</v>
      </c>
      <c r="B4712" t="s">
        <v>13053</v>
      </c>
      <c r="C4712" s="1">
        <v>45565.318506944444</v>
      </c>
      <c r="D4712">
        <v>40</v>
      </c>
      <c r="E4712">
        <v>2024</v>
      </c>
      <c r="F4712">
        <v>212635</v>
      </c>
      <c r="G4712" t="s">
        <v>3940</v>
      </c>
      <c r="H4712" t="s">
        <v>53</v>
      </c>
      <c r="I4712">
        <v>1</v>
      </c>
      <c r="J4712">
        <v>1815</v>
      </c>
      <c r="K4712">
        <v>3453</v>
      </c>
      <c r="L4712">
        <v>6.2671950000000001</v>
      </c>
      <c r="M4712" t="s">
        <v>54</v>
      </c>
      <c r="N4712" t="s">
        <v>54</v>
      </c>
      <c r="O4712" t="s">
        <v>936</v>
      </c>
      <c r="P4712">
        <v>202</v>
      </c>
      <c r="Q4712" t="s">
        <v>56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2</v>
      </c>
      <c r="Z4712" t="s">
        <v>57</v>
      </c>
      <c r="AA4712" t="s">
        <v>58</v>
      </c>
      <c r="AB4712" t="s">
        <v>58</v>
      </c>
      <c r="AC4712" t="s">
        <v>59</v>
      </c>
      <c r="AD4712" t="s">
        <v>60</v>
      </c>
      <c r="AE4712">
        <v>2000</v>
      </c>
      <c r="AF4712">
        <v>1</v>
      </c>
      <c r="AG4712" t="b">
        <v>0</v>
      </c>
      <c r="AH4712">
        <v>1815</v>
      </c>
      <c r="AI4712">
        <v>3453</v>
      </c>
      <c r="AJ4712">
        <v>6</v>
      </c>
      <c r="AK4712">
        <v>2000</v>
      </c>
      <c r="AL4712">
        <v>0</v>
      </c>
      <c r="AM4712">
        <v>0</v>
      </c>
      <c r="AN4712">
        <v>6.9859999999999998</v>
      </c>
      <c r="AO4712">
        <v>3.4929999999999999</v>
      </c>
      <c r="AP4712">
        <v>0.71880499999999969</v>
      </c>
      <c r="AQ4712" t="b">
        <v>1</v>
      </c>
      <c r="AR4712">
        <v>0</v>
      </c>
      <c r="AS4712" s="1">
        <v>45565.563171296293</v>
      </c>
      <c r="AT4712" s="1">
        <v>45565.563171296293</v>
      </c>
      <c r="AU4712">
        <v>0</v>
      </c>
      <c r="AV4712" s="1">
        <v>45565.318506944444</v>
      </c>
      <c r="AW4712">
        <v>2</v>
      </c>
      <c r="AX4712" t="s">
        <v>58</v>
      </c>
      <c r="AY4712" t="s">
        <v>13048</v>
      </c>
      <c r="AZ4712" t="s">
        <v>13053</v>
      </c>
      <c r="BA4712">
        <v>2</v>
      </c>
      <c r="BB4712" t="s">
        <v>62</v>
      </c>
      <c r="BC4712">
        <v>2.8656649821186058</v>
      </c>
    </row>
    <row r="4713" spans="1:55" hidden="1" x14ac:dyDescent="0.25">
      <c r="A4713" t="s">
        <v>13046</v>
      </c>
      <c r="B4713" t="s">
        <v>13054</v>
      </c>
      <c r="C4713" s="1">
        <v>45565.318506944444</v>
      </c>
      <c r="D4713">
        <v>40</v>
      </c>
      <c r="E4713">
        <v>2024</v>
      </c>
      <c r="F4713">
        <v>212637</v>
      </c>
      <c r="G4713" t="s">
        <v>3940</v>
      </c>
      <c r="H4713" t="s">
        <v>53</v>
      </c>
      <c r="I4713">
        <v>1</v>
      </c>
      <c r="J4713">
        <v>1785</v>
      </c>
      <c r="K4713">
        <v>3453</v>
      </c>
      <c r="L4713">
        <v>6.1636049999999996</v>
      </c>
      <c r="M4713" t="s">
        <v>54</v>
      </c>
      <c r="N4713" t="s">
        <v>54</v>
      </c>
      <c r="O4713" t="s">
        <v>936</v>
      </c>
      <c r="P4713">
        <v>202</v>
      </c>
      <c r="Q4713" t="s">
        <v>56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2</v>
      </c>
      <c r="Z4713" t="s">
        <v>57</v>
      </c>
      <c r="AA4713" t="s">
        <v>58</v>
      </c>
      <c r="AB4713" t="s">
        <v>58</v>
      </c>
      <c r="AC4713" t="s">
        <v>59</v>
      </c>
      <c r="AD4713" t="s">
        <v>60</v>
      </c>
      <c r="AE4713">
        <v>2000</v>
      </c>
      <c r="AF4713">
        <v>1</v>
      </c>
      <c r="AG4713" t="b">
        <v>0</v>
      </c>
      <c r="AH4713">
        <v>1785</v>
      </c>
      <c r="AI4713">
        <v>3453</v>
      </c>
      <c r="AJ4713">
        <v>8</v>
      </c>
      <c r="AK4713">
        <v>2000</v>
      </c>
      <c r="AL4713">
        <v>0</v>
      </c>
      <c r="AM4713">
        <v>0</v>
      </c>
      <c r="AN4713">
        <v>6.9859999999999998</v>
      </c>
      <c r="AO4713">
        <v>3.4929999999999999</v>
      </c>
      <c r="AP4713">
        <v>0.82239500000000021</v>
      </c>
      <c r="AQ4713" t="b">
        <v>1</v>
      </c>
      <c r="AR4713">
        <v>0</v>
      </c>
      <c r="AS4713" s="1">
        <v>45565.568090277775</v>
      </c>
      <c r="AT4713" s="1">
        <v>45565.568090277775</v>
      </c>
      <c r="AU4713">
        <v>2</v>
      </c>
      <c r="AV4713" s="1">
        <v>45565.318506944444</v>
      </c>
      <c r="AW4713">
        <v>2</v>
      </c>
      <c r="AX4713" t="s">
        <v>58</v>
      </c>
      <c r="AY4713" t="s">
        <v>13048</v>
      </c>
      <c r="AZ4713" t="s">
        <v>13054</v>
      </c>
      <c r="BA4713">
        <v>2</v>
      </c>
      <c r="BB4713" t="s">
        <v>62</v>
      </c>
      <c r="BC4713">
        <v>2.8656649821186058</v>
      </c>
    </row>
    <row r="4714" spans="1:55" hidden="1" x14ac:dyDescent="0.25">
      <c r="A4714" t="s">
        <v>13046</v>
      </c>
      <c r="B4714" t="s">
        <v>13055</v>
      </c>
      <c r="C4714" s="1">
        <v>45565.318506944444</v>
      </c>
      <c r="D4714">
        <v>40</v>
      </c>
      <c r="E4714">
        <v>2024</v>
      </c>
      <c r="F4714">
        <v>212638</v>
      </c>
      <c r="G4714" t="s">
        <v>3940</v>
      </c>
      <c r="H4714" t="s">
        <v>53</v>
      </c>
      <c r="I4714">
        <v>1</v>
      </c>
      <c r="J4714">
        <v>1785</v>
      </c>
      <c r="K4714">
        <v>3453</v>
      </c>
      <c r="L4714">
        <v>6.1636049999999996</v>
      </c>
      <c r="M4714" t="s">
        <v>54</v>
      </c>
      <c r="N4714" t="s">
        <v>54</v>
      </c>
      <c r="O4714" t="s">
        <v>936</v>
      </c>
      <c r="P4714">
        <v>202</v>
      </c>
      <c r="Q4714" t="s">
        <v>56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2</v>
      </c>
      <c r="Z4714" t="s">
        <v>57</v>
      </c>
      <c r="AA4714" t="s">
        <v>58</v>
      </c>
      <c r="AB4714" t="s">
        <v>58</v>
      </c>
      <c r="AC4714" t="s">
        <v>59</v>
      </c>
      <c r="AD4714" t="s">
        <v>60</v>
      </c>
      <c r="AE4714">
        <v>2000</v>
      </c>
      <c r="AF4714">
        <v>1</v>
      </c>
      <c r="AG4714" t="b">
        <v>0</v>
      </c>
      <c r="AH4714">
        <v>1785</v>
      </c>
      <c r="AI4714">
        <v>3453</v>
      </c>
      <c r="AJ4714">
        <v>10</v>
      </c>
      <c r="AK4714">
        <v>2000</v>
      </c>
      <c r="AL4714">
        <v>0</v>
      </c>
      <c r="AM4714">
        <v>0</v>
      </c>
      <c r="AN4714">
        <v>6.9859999999999998</v>
      </c>
      <c r="AO4714">
        <v>3.4929999999999999</v>
      </c>
      <c r="AP4714">
        <v>0.82239500000000021</v>
      </c>
      <c r="AQ4714" t="b">
        <v>1</v>
      </c>
      <c r="AR4714">
        <v>0</v>
      </c>
      <c r="AS4714" s="1">
        <v>45565.582037037035</v>
      </c>
      <c r="AT4714" s="1">
        <v>45565.582037037035</v>
      </c>
      <c r="AU4714">
        <v>0</v>
      </c>
      <c r="AV4714" s="1">
        <v>45565.318506944444</v>
      </c>
      <c r="AW4714">
        <v>2</v>
      </c>
      <c r="AX4714" t="s">
        <v>58</v>
      </c>
      <c r="AY4714" t="s">
        <v>13048</v>
      </c>
      <c r="AZ4714" t="s">
        <v>13055</v>
      </c>
      <c r="BA4714">
        <v>2</v>
      </c>
      <c r="BB4714" t="s">
        <v>62</v>
      </c>
      <c r="BC4714">
        <v>2.8656649821186058</v>
      </c>
    </row>
    <row r="4715" spans="1:55" hidden="1" x14ac:dyDescent="0.25">
      <c r="A4715" t="s">
        <v>13142</v>
      </c>
      <c r="B4715" t="s">
        <v>13143</v>
      </c>
      <c r="C4715" s="1">
        <v>45565.600173611114</v>
      </c>
      <c r="D4715">
        <v>40</v>
      </c>
      <c r="E4715">
        <v>2024</v>
      </c>
      <c r="F4715">
        <v>212888</v>
      </c>
      <c r="G4715" t="s">
        <v>463</v>
      </c>
      <c r="H4715" t="s">
        <v>53</v>
      </c>
      <c r="I4715">
        <v>1</v>
      </c>
      <c r="J4715">
        <v>515</v>
      </c>
      <c r="K4715">
        <v>1956</v>
      </c>
      <c r="L4715">
        <v>1.0073399999999999</v>
      </c>
      <c r="M4715" t="s">
        <v>54</v>
      </c>
      <c r="N4715" t="s">
        <v>54</v>
      </c>
      <c r="O4715" t="s">
        <v>1603</v>
      </c>
      <c r="P4715">
        <v>202</v>
      </c>
      <c r="Q4715" t="s">
        <v>56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2</v>
      </c>
      <c r="Z4715" t="s">
        <v>57</v>
      </c>
      <c r="AA4715" t="s">
        <v>58</v>
      </c>
      <c r="AB4715" t="s">
        <v>58</v>
      </c>
      <c r="AC4715" t="s">
        <v>59</v>
      </c>
      <c r="AD4715" t="s">
        <v>60</v>
      </c>
      <c r="AE4715">
        <v>2800</v>
      </c>
      <c r="AF4715">
        <v>1</v>
      </c>
      <c r="AG4715" t="b">
        <v>0</v>
      </c>
      <c r="AH4715">
        <v>515</v>
      </c>
      <c r="AI4715">
        <v>1956</v>
      </c>
      <c r="AJ4715">
        <v>1</v>
      </c>
      <c r="AK4715">
        <v>2800</v>
      </c>
      <c r="AL4715">
        <v>1976</v>
      </c>
      <c r="AM4715">
        <v>650</v>
      </c>
      <c r="AN4715">
        <v>2.0604</v>
      </c>
      <c r="AO4715">
        <v>0.73585714285714288</v>
      </c>
      <c r="AP4715">
        <v>1.0530600000000001</v>
      </c>
      <c r="AQ4715" t="b">
        <v>1</v>
      </c>
      <c r="AR4715">
        <v>0</v>
      </c>
      <c r="AS4715" s="1">
        <v>45566.624201388891</v>
      </c>
      <c r="AT4715" s="1">
        <v>45566.624201388891</v>
      </c>
      <c r="AU4715">
        <v>0</v>
      </c>
      <c r="AV4715" s="1">
        <v>45565.600173611114</v>
      </c>
      <c r="AW4715">
        <v>2</v>
      </c>
      <c r="AX4715" t="s">
        <v>58</v>
      </c>
      <c r="AY4715" t="s">
        <v>13144</v>
      </c>
      <c r="AZ4715" t="s">
        <v>13143</v>
      </c>
      <c r="BA4715">
        <v>2</v>
      </c>
      <c r="BB4715" t="s">
        <v>62</v>
      </c>
      <c r="BC4715">
        <v>1.0530920000000001</v>
      </c>
    </row>
    <row r="4716" spans="1:55" hidden="1" x14ac:dyDescent="0.25">
      <c r="A4716" t="s">
        <v>13142</v>
      </c>
      <c r="B4716" t="s">
        <v>13145</v>
      </c>
      <c r="C4716" s="1">
        <v>45565.600173611114</v>
      </c>
      <c r="D4716">
        <v>40</v>
      </c>
      <c r="E4716">
        <v>2024</v>
      </c>
      <c r="F4716">
        <v>212889</v>
      </c>
      <c r="G4716" t="s">
        <v>463</v>
      </c>
      <c r="H4716" t="s">
        <v>53</v>
      </c>
      <c r="I4716">
        <v>1</v>
      </c>
      <c r="J4716">
        <v>820</v>
      </c>
      <c r="K4716">
        <v>1836</v>
      </c>
      <c r="L4716">
        <v>1.50552</v>
      </c>
      <c r="M4716" t="s">
        <v>54</v>
      </c>
      <c r="N4716" t="s">
        <v>54</v>
      </c>
      <c r="O4716" t="s">
        <v>1603</v>
      </c>
      <c r="P4716">
        <v>202</v>
      </c>
      <c r="Q4716" t="s">
        <v>56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2</v>
      </c>
      <c r="Z4716" t="s">
        <v>57</v>
      </c>
      <c r="AA4716" t="s">
        <v>58</v>
      </c>
      <c r="AB4716" t="s">
        <v>58</v>
      </c>
      <c r="AC4716" t="s">
        <v>59</v>
      </c>
      <c r="AD4716" t="s">
        <v>60</v>
      </c>
      <c r="AE4716">
        <v>2800</v>
      </c>
      <c r="AF4716">
        <v>1</v>
      </c>
      <c r="AG4716" t="b">
        <v>0</v>
      </c>
      <c r="AH4716">
        <v>820</v>
      </c>
      <c r="AI4716">
        <v>1836</v>
      </c>
      <c r="AJ4716">
        <v>1</v>
      </c>
      <c r="AK4716">
        <v>2800</v>
      </c>
      <c r="AL4716">
        <v>1976</v>
      </c>
      <c r="AM4716">
        <v>1185</v>
      </c>
      <c r="AN4716">
        <v>2.5586000000000002</v>
      </c>
      <c r="AO4716">
        <v>0.91378571428571442</v>
      </c>
      <c r="AP4716">
        <v>1.0530800000000002</v>
      </c>
      <c r="AQ4716" t="b">
        <v>1</v>
      </c>
      <c r="AR4716">
        <v>0</v>
      </c>
      <c r="AS4716" s="1">
        <v>45566.624201388891</v>
      </c>
      <c r="AT4716" s="1">
        <v>45566.624201388891</v>
      </c>
      <c r="AU4716">
        <v>1</v>
      </c>
      <c r="AV4716" s="1">
        <v>45565.600173611114</v>
      </c>
      <c r="AW4716">
        <v>2</v>
      </c>
      <c r="AX4716" t="s">
        <v>58</v>
      </c>
      <c r="AY4716" t="s">
        <v>13144</v>
      </c>
      <c r="AZ4716" t="s">
        <v>13145</v>
      </c>
      <c r="BA4716">
        <v>2</v>
      </c>
      <c r="BB4716" t="s">
        <v>62</v>
      </c>
      <c r="BC4716">
        <v>1.0530920000000001</v>
      </c>
    </row>
    <row r="4717" spans="1:55" hidden="1" x14ac:dyDescent="0.25">
      <c r="A4717" t="s">
        <v>13142</v>
      </c>
      <c r="B4717" t="s">
        <v>13146</v>
      </c>
      <c r="C4717" s="1">
        <v>45565.600173611114</v>
      </c>
      <c r="D4717">
        <v>40</v>
      </c>
      <c r="E4717">
        <v>2024</v>
      </c>
      <c r="F4717">
        <v>212890</v>
      </c>
      <c r="G4717" t="s">
        <v>463</v>
      </c>
      <c r="H4717" t="s">
        <v>53</v>
      </c>
      <c r="I4717">
        <v>1</v>
      </c>
      <c r="J4717">
        <v>650</v>
      </c>
      <c r="K4717">
        <v>1956</v>
      </c>
      <c r="L4717">
        <v>1.2714000000000001</v>
      </c>
      <c r="M4717" t="s">
        <v>54</v>
      </c>
      <c r="N4717" t="s">
        <v>54</v>
      </c>
      <c r="O4717" t="s">
        <v>1603</v>
      </c>
      <c r="P4717">
        <v>202</v>
      </c>
      <c r="Q4717" t="s">
        <v>56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2</v>
      </c>
      <c r="Z4717" t="s">
        <v>57</v>
      </c>
      <c r="AA4717" t="s">
        <v>58</v>
      </c>
      <c r="AB4717" t="s">
        <v>58</v>
      </c>
      <c r="AC4717" t="s">
        <v>59</v>
      </c>
      <c r="AD4717" t="s">
        <v>60</v>
      </c>
      <c r="AE4717">
        <v>2800</v>
      </c>
      <c r="AF4717">
        <v>1</v>
      </c>
      <c r="AG4717" t="b">
        <v>0</v>
      </c>
      <c r="AH4717">
        <v>650</v>
      </c>
      <c r="AI4717">
        <v>1956</v>
      </c>
      <c r="AJ4717">
        <v>1</v>
      </c>
      <c r="AK4717">
        <v>2800</v>
      </c>
      <c r="AL4717">
        <v>1976</v>
      </c>
      <c r="AM4717">
        <v>0</v>
      </c>
      <c r="AN4717">
        <v>2.3245</v>
      </c>
      <c r="AO4717">
        <v>0.83017857142857143</v>
      </c>
      <c r="AP4717">
        <v>1.0530999999999999</v>
      </c>
      <c r="AQ4717" t="b">
        <v>1</v>
      </c>
      <c r="AR4717">
        <v>0</v>
      </c>
      <c r="AS4717" s="1">
        <v>45566.624201388891</v>
      </c>
      <c r="AT4717" s="1">
        <v>45566.624201388891</v>
      </c>
      <c r="AU4717">
        <v>2</v>
      </c>
      <c r="AV4717" s="1">
        <v>45565.600173611114</v>
      </c>
      <c r="AW4717">
        <v>2</v>
      </c>
      <c r="AX4717" t="s">
        <v>58</v>
      </c>
      <c r="AY4717" t="s">
        <v>13144</v>
      </c>
      <c r="AZ4717" t="s">
        <v>13146</v>
      </c>
      <c r="BA4717">
        <v>2</v>
      </c>
      <c r="BB4717" t="s">
        <v>62</v>
      </c>
      <c r="BC4717">
        <v>1.0530920000000001</v>
      </c>
    </row>
    <row r="4718" spans="1:55" hidden="1" x14ac:dyDescent="0.25">
      <c r="A4718" t="s">
        <v>13142</v>
      </c>
      <c r="B4718" t="s">
        <v>13147</v>
      </c>
      <c r="C4718" s="1">
        <v>45565.600173611114</v>
      </c>
      <c r="D4718">
        <v>40</v>
      </c>
      <c r="E4718">
        <v>2024</v>
      </c>
      <c r="F4718">
        <v>212891</v>
      </c>
      <c r="G4718" t="s">
        <v>463</v>
      </c>
      <c r="H4718" t="s">
        <v>53</v>
      </c>
      <c r="I4718">
        <v>1</v>
      </c>
      <c r="J4718">
        <v>819</v>
      </c>
      <c r="K4718">
        <v>1836</v>
      </c>
      <c r="L4718">
        <v>1.503684</v>
      </c>
      <c r="M4718" t="s">
        <v>54</v>
      </c>
      <c r="N4718" t="s">
        <v>54</v>
      </c>
      <c r="O4718" t="s">
        <v>1603</v>
      </c>
      <c r="P4718">
        <v>202</v>
      </c>
      <c r="Q4718" t="s">
        <v>56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2</v>
      </c>
      <c r="Z4718" t="s">
        <v>57</v>
      </c>
      <c r="AA4718" t="s">
        <v>58</v>
      </c>
      <c r="AB4718" t="s">
        <v>58</v>
      </c>
      <c r="AC4718" t="s">
        <v>59</v>
      </c>
      <c r="AD4718" t="s">
        <v>60</v>
      </c>
      <c r="AE4718">
        <v>2800</v>
      </c>
      <c r="AF4718">
        <v>1</v>
      </c>
      <c r="AG4718" t="b">
        <v>0</v>
      </c>
      <c r="AH4718">
        <v>819</v>
      </c>
      <c r="AI4718">
        <v>1836</v>
      </c>
      <c r="AJ4718">
        <v>1</v>
      </c>
      <c r="AK4718">
        <v>2800</v>
      </c>
      <c r="AL4718">
        <v>3952</v>
      </c>
      <c r="AM4718">
        <v>0</v>
      </c>
      <c r="AN4718">
        <v>2.5568</v>
      </c>
      <c r="AO4718">
        <v>0.91314285714285715</v>
      </c>
      <c r="AP4718">
        <v>1.0531159999999999</v>
      </c>
      <c r="AQ4718" t="b">
        <v>1</v>
      </c>
      <c r="AR4718">
        <v>0</v>
      </c>
      <c r="AS4718" s="1">
        <v>45566.624201388891</v>
      </c>
      <c r="AT4718" s="1">
        <v>45566.624201388891</v>
      </c>
      <c r="AU4718">
        <v>3</v>
      </c>
      <c r="AV4718" s="1">
        <v>45565.600173611114</v>
      </c>
      <c r="AW4718">
        <v>2</v>
      </c>
      <c r="AX4718" t="s">
        <v>58</v>
      </c>
      <c r="AY4718" t="s">
        <v>13144</v>
      </c>
      <c r="AZ4718" t="s">
        <v>13147</v>
      </c>
      <c r="BA4718">
        <v>2</v>
      </c>
      <c r="BB4718" t="s">
        <v>62</v>
      </c>
      <c r="BC4718">
        <v>1.0530920000000001</v>
      </c>
    </row>
    <row r="4719" spans="1:55" hidden="1" x14ac:dyDescent="0.25">
      <c r="A4719" t="s">
        <v>13142</v>
      </c>
      <c r="B4719" t="s">
        <v>13148</v>
      </c>
      <c r="C4719" s="1">
        <v>45565.600173611114</v>
      </c>
      <c r="D4719">
        <v>40</v>
      </c>
      <c r="E4719">
        <v>2024</v>
      </c>
      <c r="F4719">
        <v>212892</v>
      </c>
      <c r="G4719" t="s">
        <v>463</v>
      </c>
      <c r="H4719" t="s">
        <v>53</v>
      </c>
      <c r="I4719">
        <v>1</v>
      </c>
      <c r="J4719">
        <v>1279</v>
      </c>
      <c r="K4719">
        <v>1956</v>
      </c>
      <c r="L4719">
        <v>2.5017239999999998</v>
      </c>
      <c r="M4719" t="s">
        <v>54</v>
      </c>
      <c r="N4719" t="s">
        <v>54</v>
      </c>
      <c r="O4719" t="s">
        <v>1603</v>
      </c>
      <c r="P4719">
        <v>202</v>
      </c>
      <c r="Q4719" t="s">
        <v>56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2</v>
      </c>
      <c r="Z4719" t="s">
        <v>57</v>
      </c>
      <c r="AA4719" t="s">
        <v>58</v>
      </c>
      <c r="AB4719" t="s">
        <v>58</v>
      </c>
      <c r="AC4719" t="s">
        <v>59</v>
      </c>
      <c r="AD4719" t="s">
        <v>60</v>
      </c>
      <c r="AE4719">
        <v>2800</v>
      </c>
      <c r="AF4719">
        <v>1</v>
      </c>
      <c r="AG4719" t="b">
        <v>0</v>
      </c>
      <c r="AH4719">
        <v>1279</v>
      </c>
      <c r="AI4719">
        <v>1956</v>
      </c>
      <c r="AJ4719">
        <v>1</v>
      </c>
      <c r="AK4719">
        <v>2800</v>
      </c>
      <c r="AL4719">
        <v>0</v>
      </c>
      <c r="AM4719">
        <v>0</v>
      </c>
      <c r="AN4719">
        <v>3.5548000000000002</v>
      </c>
      <c r="AO4719">
        <v>1.2695714285714288</v>
      </c>
      <c r="AP4719">
        <v>1.0530760000000003</v>
      </c>
      <c r="AQ4719" t="b">
        <v>1</v>
      </c>
      <c r="AR4719">
        <v>0</v>
      </c>
      <c r="AS4719" s="1">
        <v>45566.624201388891</v>
      </c>
      <c r="AT4719" s="1">
        <v>45566.624201388891</v>
      </c>
      <c r="AU4719">
        <v>4</v>
      </c>
      <c r="AV4719" s="1">
        <v>45565.600173611114</v>
      </c>
      <c r="AW4719">
        <v>2</v>
      </c>
      <c r="AX4719" t="s">
        <v>58</v>
      </c>
      <c r="AY4719" t="s">
        <v>13144</v>
      </c>
      <c r="AZ4719" t="s">
        <v>13148</v>
      </c>
      <c r="BA4719">
        <v>2</v>
      </c>
      <c r="BB4719" t="s">
        <v>62</v>
      </c>
      <c r="BC4719">
        <v>1.0530920000000001</v>
      </c>
    </row>
    <row r="4720" spans="1:55" hidden="1" x14ac:dyDescent="0.25">
      <c r="A4720" t="s">
        <v>13142</v>
      </c>
      <c r="B4720" t="s">
        <v>13149</v>
      </c>
      <c r="C4720" s="1">
        <v>45565.600173611114</v>
      </c>
      <c r="D4720">
        <v>40</v>
      </c>
      <c r="E4720">
        <v>2024</v>
      </c>
      <c r="F4720">
        <v>212893</v>
      </c>
      <c r="G4720" t="s">
        <v>463</v>
      </c>
      <c r="H4720" t="s">
        <v>53</v>
      </c>
      <c r="I4720">
        <v>1</v>
      </c>
      <c r="J4720">
        <v>1130</v>
      </c>
      <c r="K4720">
        <v>1956</v>
      </c>
      <c r="L4720">
        <v>2.21028</v>
      </c>
      <c r="M4720" t="s">
        <v>54</v>
      </c>
      <c r="N4720" t="s">
        <v>54</v>
      </c>
      <c r="O4720" t="s">
        <v>1603</v>
      </c>
      <c r="P4720">
        <v>202</v>
      </c>
      <c r="Q4720" t="s">
        <v>56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2</v>
      </c>
      <c r="Z4720" t="s">
        <v>57</v>
      </c>
      <c r="AA4720" t="s">
        <v>58</v>
      </c>
      <c r="AB4720" t="s">
        <v>58</v>
      </c>
      <c r="AC4720" t="s">
        <v>59</v>
      </c>
      <c r="AD4720" t="s">
        <v>60</v>
      </c>
      <c r="AE4720">
        <v>2800</v>
      </c>
      <c r="AF4720">
        <v>1</v>
      </c>
      <c r="AG4720" t="b">
        <v>0</v>
      </c>
      <c r="AH4720">
        <v>1130</v>
      </c>
      <c r="AI4720">
        <v>1956</v>
      </c>
      <c r="AJ4720">
        <v>1</v>
      </c>
      <c r="AK4720">
        <v>2800</v>
      </c>
      <c r="AL4720">
        <v>0</v>
      </c>
      <c r="AM4720">
        <v>1279</v>
      </c>
      <c r="AN4720">
        <v>3.2633999999999999</v>
      </c>
      <c r="AO4720">
        <v>1.1655</v>
      </c>
      <c r="AP4720">
        <v>1.0531199999999998</v>
      </c>
      <c r="AQ4720" t="b">
        <v>1</v>
      </c>
      <c r="AR4720">
        <v>0</v>
      </c>
      <c r="AS4720" s="1">
        <v>45566.624201388891</v>
      </c>
      <c r="AT4720" s="1">
        <v>45566.624201388891</v>
      </c>
      <c r="AU4720">
        <v>5</v>
      </c>
      <c r="AV4720" s="1">
        <v>45565.600173611114</v>
      </c>
      <c r="AW4720">
        <v>2</v>
      </c>
      <c r="AX4720" t="s">
        <v>58</v>
      </c>
      <c r="AY4720" t="s">
        <v>13144</v>
      </c>
      <c r="AZ4720" t="s">
        <v>13149</v>
      </c>
      <c r="BA4720">
        <v>2</v>
      </c>
      <c r="BB4720" t="s">
        <v>62</v>
      </c>
      <c r="BC4720">
        <v>1.0530920000000001</v>
      </c>
    </row>
    <row r="4721" spans="1:55" hidden="1" x14ac:dyDescent="0.25">
      <c r="A4721" t="s">
        <v>13124</v>
      </c>
      <c r="B4721" t="s">
        <v>13125</v>
      </c>
      <c r="C4721" s="1">
        <v>45565.600208333337</v>
      </c>
      <c r="D4721">
        <v>40</v>
      </c>
      <c r="E4721">
        <v>2024</v>
      </c>
      <c r="F4721">
        <v>212900</v>
      </c>
      <c r="G4721" t="s">
        <v>1176</v>
      </c>
      <c r="H4721" t="s">
        <v>53</v>
      </c>
      <c r="I4721">
        <v>1</v>
      </c>
      <c r="J4721">
        <v>439</v>
      </c>
      <c r="K4721">
        <v>2703</v>
      </c>
      <c r="L4721">
        <v>1.186617</v>
      </c>
      <c r="M4721" t="s">
        <v>54</v>
      </c>
      <c r="N4721" t="s">
        <v>54</v>
      </c>
      <c r="O4721" t="s">
        <v>5225</v>
      </c>
      <c r="P4721">
        <v>202</v>
      </c>
      <c r="Q4721" t="s">
        <v>56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  <c r="Y4721">
        <v>2</v>
      </c>
      <c r="Z4721" t="s">
        <v>57</v>
      </c>
      <c r="AA4721" t="s">
        <v>58</v>
      </c>
      <c r="AB4721" t="s">
        <v>58</v>
      </c>
      <c r="AC4721" t="s">
        <v>59</v>
      </c>
      <c r="AD4721" t="s">
        <v>60</v>
      </c>
      <c r="AE4721">
        <v>2000</v>
      </c>
      <c r="AF4721">
        <v>1</v>
      </c>
      <c r="AG4721" t="b">
        <v>0</v>
      </c>
      <c r="AH4721">
        <v>439</v>
      </c>
      <c r="AI4721">
        <v>2703</v>
      </c>
      <c r="AJ4721">
        <v>3</v>
      </c>
      <c r="AK4721">
        <v>2000</v>
      </c>
      <c r="AL4721">
        <v>0</v>
      </c>
      <c r="AM4721">
        <v>441</v>
      </c>
      <c r="AN4721">
        <v>2.7403</v>
      </c>
      <c r="AO4721">
        <v>1.37015</v>
      </c>
      <c r="AP4721">
        <v>1.5536829999999999</v>
      </c>
      <c r="AQ4721" t="b">
        <v>1</v>
      </c>
      <c r="AR4721">
        <v>0</v>
      </c>
      <c r="AS4721" s="1">
        <v>45566.55940972222</v>
      </c>
      <c r="AT4721" s="1">
        <v>45566.55940972222</v>
      </c>
      <c r="AU4721">
        <v>0</v>
      </c>
      <c r="AV4721" s="1">
        <v>45565.600208333337</v>
      </c>
      <c r="AW4721">
        <v>3</v>
      </c>
      <c r="AX4721" t="s">
        <v>58</v>
      </c>
      <c r="AY4721" t="s">
        <v>13126</v>
      </c>
      <c r="AZ4721" t="s">
        <v>13125</v>
      </c>
      <c r="BA4721">
        <v>2</v>
      </c>
      <c r="BB4721" t="s">
        <v>62</v>
      </c>
      <c r="BC4721">
        <v>3.1355809999999997</v>
      </c>
    </row>
    <row r="4722" spans="1:55" hidden="1" x14ac:dyDescent="0.25">
      <c r="A4722" t="s">
        <v>13124</v>
      </c>
      <c r="B4722" t="s">
        <v>13127</v>
      </c>
      <c r="C4722" s="1">
        <v>45565.600208333337</v>
      </c>
      <c r="D4722">
        <v>40</v>
      </c>
      <c r="E4722">
        <v>2024</v>
      </c>
      <c r="F4722">
        <v>212901</v>
      </c>
      <c r="G4722" t="s">
        <v>1176</v>
      </c>
      <c r="H4722" t="s">
        <v>53</v>
      </c>
      <c r="I4722">
        <v>1</v>
      </c>
      <c r="J4722">
        <v>441</v>
      </c>
      <c r="K4722">
        <v>2703</v>
      </c>
      <c r="L4722">
        <v>1.1920230000000001</v>
      </c>
      <c r="M4722" t="s">
        <v>54</v>
      </c>
      <c r="N4722" t="s">
        <v>54</v>
      </c>
      <c r="O4722" t="s">
        <v>5225</v>
      </c>
      <c r="P4722">
        <v>202</v>
      </c>
      <c r="Q4722" t="s">
        <v>56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2</v>
      </c>
      <c r="Z4722" t="s">
        <v>57</v>
      </c>
      <c r="AA4722" t="s">
        <v>58</v>
      </c>
      <c r="AB4722" t="s">
        <v>58</v>
      </c>
      <c r="AC4722" t="s">
        <v>59</v>
      </c>
      <c r="AD4722" t="s">
        <v>60</v>
      </c>
      <c r="AE4722">
        <v>2000</v>
      </c>
      <c r="AF4722">
        <v>1</v>
      </c>
      <c r="AG4722" t="b">
        <v>0</v>
      </c>
      <c r="AH4722">
        <v>441</v>
      </c>
      <c r="AI4722">
        <v>2703</v>
      </c>
      <c r="AJ4722">
        <v>3</v>
      </c>
      <c r="AK4722">
        <v>2000</v>
      </c>
      <c r="AL4722">
        <v>0</v>
      </c>
      <c r="AM4722">
        <v>0</v>
      </c>
      <c r="AN4722">
        <v>2.7456999999999998</v>
      </c>
      <c r="AO4722">
        <v>1.3728499999999999</v>
      </c>
      <c r="AP4722">
        <v>1.5536769999999998</v>
      </c>
      <c r="AQ4722" t="b">
        <v>1</v>
      </c>
      <c r="AR4722">
        <v>0</v>
      </c>
      <c r="AS4722" s="1">
        <v>45566.55940972222</v>
      </c>
      <c r="AT4722" s="1">
        <v>45566.55940972222</v>
      </c>
      <c r="AU4722">
        <v>1</v>
      </c>
      <c r="AV4722" s="1">
        <v>45565.600208333337</v>
      </c>
      <c r="AW4722">
        <v>3</v>
      </c>
      <c r="AX4722" t="s">
        <v>58</v>
      </c>
      <c r="AY4722" t="s">
        <v>13126</v>
      </c>
      <c r="AZ4722" t="s">
        <v>13127</v>
      </c>
      <c r="BA4722">
        <v>2</v>
      </c>
      <c r="BB4722" t="s">
        <v>62</v>
      </c>
      <c r="BC4722">
        <v>3.1355809999999997</v>
      </c>
    </row>
    <row r="4723" spans="1:55" hidden="1" x14ac:dyDescent="0.25">
      <c r="A4723" t="s">
        <v>13124</v>
      </c>
      <c r="B4723" t="s">
        <v>13125</v>
      </c>
      <c r="C4723" s="1">
        <v>45565.600208333337</v>
      </c>
      <c r="D4723">
        <v>40</v>
      </c>
      <c r="E4723">
        <v>2024</v>
      </c>
      <c r="F4723">
        <v>212900</v>
      </c>
      <c r="G4723" t="s">
        <v>1176</v>
      </c>
      <c r="H4723" t="s">
        <v>53</v>
      </c>
      <c r="I4723">
        <v>1</v>
      </c>
      <c r="J4723">
        <v>439</v>
      </c>
      <c r="K4723">
        <v>2703</v>
      </c>
      <c r="L4723">
        <v>1.186617</v>
      </c>
      <c r="M4723" t="s">
        <v>54</v>
      </c>
      <c r="N4723" t="s">
        <v>54</v>
      </c>
      <c r="O4723" t="s">
        <v>5225</v>
      </c>
      <c r="P4723">
        <v>202</v>
      </c>
      <c r="Q4723" t="s">
        <v>56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2</v>
      </c>
      <c r="Z4723" t="s">
        <v>57</v>
      </c>
      <c r="AA4723" t="s">
        <v>58</v>
      </c>
      <c r="AB4723" t="s">
        <v>58</v>
      </c>
      <c r="AC4723" t="s">
        <v>59</v>
      </c>
      <c r="AD4723" t="s">
        <v>60</v>
      </c>
      <c r="AE4723">
        <v>2000</v>
      </c>
      <c r="AF4723">
        <v>1</v>
      </c>
      <c r="AG4723" t="b">
        <v>0</v>
      </c>
      <c r="AH4723">
        <v>439</v>
      </c>
      <c r="AI4723">
        <v>2703</v>
      </c>
      <c r="AJ4723">
        <v>1</v>
      </c>
      <c r="AK4723">
        <v>2000</v>
      </c>
      <c r="AL4723">
        <v>0</v>
      </c>
      <c r="AM4723">
        <v>0</v>
      </c>
      <c r="AN4723">
        <v>5.4859999999999998</v>
      </c>
      <c r="AO4723">
        <v>2.7429999999999999</v>
      </c>
      <c r="AP4723">
        <v>4.2993829999999997</v>
      </c>
      <c r="AQ4723" t="b">
        <v>1</v>
      </c>
      <c r="AR4723">
        <v>1</v>
      </c>
      <c r="AS4723" s="1">
        <v>45567.379733796297</v>
      </c>
      <c r="AT4723" s="1">
        <v>45567.379733796297</v>
      </c>
      <c r="AU4723">
        <v>0</v>
      </c>
      <c r="AV4723" s="1">
        <v>45565.600208333337</v>
      </c>
      <c r="AW4723">
        <v>3</v>
      </c>
      <c r="AX4723" t="s">
        <v>58</v>
      </c>
      <c r="AY4723" t="s">
        <v>13126</v>
      </c>
      <c r="AZ4723" t="s">
        <v>13125</v>
      </c>
      <c r="BA4723">
        <v>2</v>
      </c>
      <c r="BB4723" t="s">
        <v>62</v>
      </c>
      <c r="BC4723">
        <v>3.1355809999999997</v>
      </c>
    </row>
    <row r="4724" spans="1:55" hidden="1" x14ac:dyDescent="0.25">
      <c r="A4724" t="s">
        <v>13201</v>
      </c>
      <c r="B4724" t="s">
        <v>13202</v>
      </c>
      <c r="C4724" s="1">
        <v>45565.600486111114</v>
      </c>
      <c r="D4724">
        <v>40</v>
      </c>
      <c r="E4724">
        <v>2024</v>
      </c>
      <c r="F4724">
        <v>212938</v>
      </c>
      <c r="G4724" t="s">
        <v>170</v>
      </c>
      <c r="H4724" t="s">
        <v>53</v>
      </c>
      <c r="I4724">
        <v>1</v>
      </c>
      <c r="J4724">
        <v>1040</v>
      </c>
      <c r="K4724">
        <v>1950</v>
      </c>
      <c r="L4724">
        <v>2.028</v>
      </c>
      <c r="M4724" t="s">
        <v>54</v>
      </c>
      <c r="N4724" t="s">
        <v>54</v>
      </c>
      <c r="O4724" t="s">
        <v>3971</v>
      </c>
      <c r="P4724">
        <v>202</v>
      </c>
      <c r="Q4724" t="s">
        <v>56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2</v>
      </c>
      <c r="Z4724" t="s">
        <v>57</v>
      </c>
      <c r="AA4724" t="s">
        <v>58</v>
      </c>
      <c r="AB4724" t="s">
        <v>58</v>
      </c>
      <c r="AC4724" t="s">
        <v>59</v>
      </c>
      <c r="AD4724" t="s">
        <v>60</v>
      </c>
      <c r="AE4724">
        <v>2800</v>
      </c>
      <c r="AF4724">
        <v>1</v>
      </c>
      <c r="AG4724" t="b">
        <v>0</v>
      </c>
      <c r="AH4724">
        <v>1040</v>
      </c>
      <c r="AI4724">
        <v>1950</v>
      </c>
      <c r="AJ4724">
        <v>1</v>
      </c>
      <c r="AK4724">
        <v>2800</v>
      </c>
      <c r="AL4724">
        <v>0</v>
      </c>
      <c r="AM4724">
        <v>1062</v>
      </c>
      <c r="AN4724">
        <v>2.9598</v>
      </c>
      <c r="AO4724">
        <v>1.0570714285714287</v>
      </c>
      <c r="AP4724">
        <v>0.93179999999999996</v>
      </c>
      <c r="AQ4724" t="b">
        <v>1</v>
      </c>
      <c r="AR4724">
        <v>0</v>
      </c>
      <c r="AS4724" s="1">
        <v>45567.419768518521</v>
      </c>
      <c r="AT4724" s="1">
        <v>45567.419768518521</v>
      </c>
      <c r="AU4724">
        <v>0</v>
      </c>
      <c r="AV4724" s="1">
        <v>45565.600486111114</v>
      </c>
      <c r="AW4724">
        <v>2</v>
      </c>
      <c r="AX4724" t="s">
        <v>58</v>
      </c>
      <c r="AY4724" t="s">
        <v>13203</v>
      </c>
      <c r="AZ4724" t="s">
        <v>13202</v>
      </c>
      <c r="BA4724">
        <v>2</v>
      </c>
      <c r="BB4724" t="s">
        <v>62</v>
      </c>
      <c r="BC4724">
        <v>2.3317999999999999</v>
      </c>
    </row>
    <row r="4725" spans="1:55" hidden="1" x14ac:dyDescent="0.25">
      <c r="A4725" t="s">
        <v>13201</v>
      </c>
      <c r="B4725" t="s">
        <v>13204</v>
      </c>
      <c r="C4725" s="1">
        <v>45565.600486111114</v>
      </c>
      <c r="D4725">
        <v>40</v>
      </c>
      <c r="E4725">
        <v>2024</v>
      </c>
      <c r="F4725">
        <v>212939</v>
      </c>
      <c r="G4725" t="s">
        <v>170</v>
      </c>
      <c r="H4725" t="s">
        <v>53</v>
      </c>
      <c r="I4725">
        <v>1</v>
      </c>
      <c r="J4725">
        <v>1042</v>
      </c>
      <c r="K4725">
        <v>2150</v>
      </c>
      <c r="L4725">
        <v>2.2403</v>
      </c>
      <c r="M4725" t="s">
        <v>54</v>
      </c>
      <c r="N4725" t="s">
        <v>54</v>
      </c>
      <c r="O4725" t="s">
        <v>3971</v>
      </c>
      <c r="P4725">
        <v>202</v>
      </c>
      <c r="Q4725" t="s">
        <v>56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2</v>
      </c>
      <c r="Z4725" t="s">
        <v>57</v>
      </c>
      <c r="AA4725" t="s">
        <v>58</v>
      </c>
      <c r="AB4725" t="s">
        <v>58</v>
      </c>
      <c r="AC4725" t="s">
        <v>59</v>
      </c>
      <c r="AD4725" t="s">
        <v>60</v>
      </c>
      <c r="AE4725">
        <v>2800</v>
      </c>
      <c r="AF4725">
        <v>1</v>
      </c>
      <c r="AG4725" t="b">
        <v>0</v>
      </c>
      <c r="AH4725">
        <v>1042</v>
      </c>
      <c r="AI4725">
        <v>2150</v>
      </c>
      <c r="AJ4725">
        <v>1</v>
      </c>
      <c r="AK4725">
        <v>2800</v>
      </c>
      <c r="AL4725">
        <v>0</v>
      </c>
      <c r="AM4725">
        <v>0</v>
      </c>
      <c r="AN4725">
        <v>3.1720999999999999</v>
      </c>
      <c r="AO4725">
        <v>1.1328928571428571</v>
      </c>
      <c r="AP4725">
        <v>0.93179999999999996</v>
      </c>
      <c r="AQ4725" t="b">
        <v>1</v>
      </c>
      <c r="AR4725">
        <v>0</v>
      </c>
      <c r="AS4725" s="1">
        <v>45567.419768518521</v>
      </c>
      <c r="AT4725" s="1">
        <v>45567.419768518521</v>
      </c>
      <c r="AU4725">
        <v>1</v>
      </c>
      <c r="AV4725" s="1">
        <v>45565.600486111114</v>
      </c>
      <c r="AW4725">
        <v>2</v>
      </c>
      <c r="AX4725" t="s">
        <v>58</v>
      </c>
      <c r="AY4725" t="s">
        <v>13203</v>
      </c>
      <c r="AZ4725" t="s">
        <v>13204</v>
      </c>
      <c r="BA4725">
        <v>2</v>
      </c>
      <c r="BB4725" t="s">
        <v>62</v>
      </c>
      <c r="BC4725">
        <v>2.3317999999999999</v>
      </c>
    </row>
    <row r="4726" spans="1:55" hidden="1" x14ac:dyDescent="0.25">
      <c r="A4726" t="s">
        <v>13205</v>
      </c>
      <c r="B4726" t="s">
        <v>13206</v>
      </c>
      <c r="C4726" s="1">
        <v>45565.600486111114</v>
      </c>
      <c r="D4726">
        <v>40</v>
      </c>
      <c r="E4726">
        <v>2024</v>
      </c>
      <c r="F4726">
        <v>212942</v>
      </c>
      <c r="G4726" t="s">
        <v>253</v>
      </c>
      <c r="H4726" t="s">
        <v>53</v>
      </c>
      <c r="I4726">
        <v>1</v>
      </c>
      <c r="J4726">
        <v>981</v>
      </c>
      <c r="K4726">
        <v>2600</v>
      </c>
      <c r="L4726">
        <v>2.5506000000000002</v>
      </c>
      <c r="M4726" t="s">
        <v>54</v>
      </c>
      <c r="N4726" t="s">
        <v>54</v>
      </c>
      <c r="O4726" t="s">
        <v>1412</v>
      </c>
      <c r="P4726">
        <v>202</v>
      </c>
      <c r="Q4726" t="s">
        <v>56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2</v>
      </c>
      <c r="Z4726" t="s">
        <v>57</v>
      </c>
      <c r="AA4726" t="s">
        <v>58</v>
      </c>
      <c r="AB4726" t="s">
        <v>58</v>
      </c>
      <c r="AC4726" t="s">
        <v>59</v>
      </c>
      <c r="AD4726" t="s">
        <v>60</v>
      </c>
      <c r="AE4726">
        <v>2000</v>
      </c>
      <c r="AF4726">
        <v>1</v>
      </c>
      <c r="AG4726" t="b">
        <v>0</v>
      </c>
      <c r="AH4726">
        <v>981</v>
      </c>
      <c r="AI4726">
        <v>2600</v>
      </c>
      <c r="AJ4726">
        <v>1</v>
      </c>
      <c r="AK4726">
        <v>2000</v>
      </c>
      <c r="AL4726">
        <v>0</v>
      </c>
      <c r="AM4726">
        <v>0</v>
      </c>
      <c r="AN4726">
        <v>5.28</v>
      </c>
      <c r="AO4726">
        <v>2.64</v>
      </c>
      <c r="AP4726">
        <v>2.7294</v>
      </c>
      <c r="AQ4726" t="b">
        <v>1</v>
      </c>
      <c r="AR4726">
        <v>0</v>
      </c>
      <c r="AS4726" s="1">
        <v>45567.429618055554</v>
      </c>
      <c r="AT4726" s="1">
        <v>45567.429618055554</v>
      </c>
      <c r="AU4726">
        <v>0</v>
      </c>
      <c r="AV4726" s="1">
        <v>45565.600486111114</v>
      </c>
      <c r="AW4726">
        <v>4</v>
      </c>
      <c r="AX4726" t="s">
        <v>58</v>
      </c>
      <c r="AY4726" t="s">
        <v>13207</v>
      </c>
      <c r="AZ4726" t="s">
        <v>13206</v>
      </c>
      <c r="BA4726">
        <v>2</v>
      </c>
      <c r="BB4726" t="s">
        <v>62</v>
      </c>
      <c r="BC4726">
        <v>2.7294</v>
      </c>
    </row>
    <row r="4727" spans="1:55" hidden="1" x14ac:dyDescent="0.25">
      <c r="A4727" t="s">
        <v>13230</v>
      </c>
      <c r="B4727" t="s">
        <v>13231</v>
      </c>
      <c r="C4727" s="1">
        <v>45565.600601851853</v>
      </c>
      <c r="D4727">
        <v>40</v>
      </c>
      <c r="E4727">
        <v>2024</v>
      </c>
      <c r="F4727">
        <v>212959</v>
      </c>
      <c r="G4727" t="s">
        <v>52</v>
      </c>
      <c r="H4727" t="s">
        <v>53</v>
      </c>
      <c r="I4727">
        <v>1</v>
      </c>
      <c r="J4727">
        <v>1896</v>
      </c>
      <c r="K4727">
        <v>3300</v>
      </c>
      <c r="L4727">
        <v>6.2568000000000001</v>
      </c>
      <c r="M4727" t="s">
        <v>54</v>
      </c>
      <c r="N4727" t="s">
        <v>54</v>
      </c>
      <c r="O4727" t="s">
        <v>4590</v>
      </c>
      <c r="P4727">
        <v>202</v>
      </c>
      <c r="Q4727" t="s">
        <v>56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2</v>
      </c>
      <c r="Z4727" t="s">
        <v>57</v>
      </c>
      <c r="AA4727" t="s">
        <v>58</v>
      </c>
      <c r="AB4727" t="s">
        <v>58</v>
      </c>
      <c r="AC4727" t="s">
        <v>59</v>
      </c>
      <c r="AD4727" t="s">
        <v>60</v>
      </c>
      <c r="AE4727">
        <v>2000</v>
      </c>
      <c r="AF4727">
        <v>1</v>
      </c>
      <c r="AG4727" t="b">
        <v>0</v>
      </c>
      <c r="AH4727">
        <v>1896</v>
      </c>
      <c r="AI4727">
        <v>3300</v>
      </c>
      <c r="AJ4727">
        <v>1</v>
      </c>
      <c r="AK4727">
        <v>2000</v>
      </c>
      <c r="AL4727">
        <v>0</v>
      </c>
      <c r="AM4727">
        <v>0</v>
      </c>
      <c r="AN4727">
        <v>6.68</v>
      </c>
      <c r="AO4727">
        <v>3.34</v>
      </c>
      <c r="AP4727">
        <v>0.42319999999999958</v>
      </c>
      <c r="AQ4727" t="b">
        <v>1</v>
      </c>
      <c r="AR4727">
        <v>0</v>
      </c>
      <c r="AS4727" s="1">
        <v>45567.483356481483</v>
      </c>
      <c r="AT4727" s="1">
        <v>45567.483356481483</v>
      </c>
      <c r="AU4727">
        <v>5</v>
      </c>
      <c r="AV4727" s="1">
        <v>45565.600601851853</v>
      </c>
      <c r="AW4727">
        <v>3</v>
      </c>
      <c r="AX4727" t="s">
        <v>58</v>
      </c>
      <c r="AY4727" t="s">
        <v>13232</v>
      </c>
      <c r="AZ4727" t="s">
        <v>13231</v>
      </c>
      <c r="BA4727">
        <v>2</v>
      </c>
      <c r="BB4727" t="s">
        <v>62</v>
      </c>
      <c r="BC4727">
        <v>1.0159777830759711</v>
      </c>
    </row>
    <row r="4728" spans="1:55" hidden="1" x14ac:dyDescent="0.25">
      <c r="A4728" t="s">
        <v>13230</v>
      </c>
      <c r="B4728" t="s">
        <v>13233</v>
      </c>
      <c r="C4728" s="1">
        <v>45565.600601851853</v>
      </c>
      <c r="D4728">
        <v>40</v>
      </c>
      <c r="E4728">
        <v>2024</v>
      </c>
      <c r="F4728">
        <v>212958</v>
      </c>
      <c r="G4728" t="s">
        <v>52</v>
      </c>
      <c r="H4728" t="s">
        <v>53</v>
      </c>
      <c r="I4728">
        <v>1</v>
      </c>
      <c r="J4728">
        <v>1896</v>
      </c>
      <c r="K4728">
        <v>3300</v>
      </c>
      <c r="L4728">
        <v>6.2568000000000001</v>
      </c>
      <c r="M4728" t="s">
        <v>54</v>
      </c>
      <c r="N4728" t="s">
        <v>54</v>
      </c>
      <c r="O4728" t="s">
        <v>4590</v>
      </c>
      <c r="P4728">
        <v>202</v>
      </c>
      <c r="Q4728" t="s">
        <v>56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2</v>
      </c>
      <c r="Z4728" t="s">
        <v>57</v>
      </c>
      <c r="AA4728" t="s">
        <v>58</v>
      </c>
      <c r="AB4728" t="s">
        <v>58</v>
      </c>
      <c r="AC4728" t="s">
        <v>59</v>
      </c>
      <c r="AD4728" t="s">
        <v>60</v>
      </c>
      <c r="AE4728">
        <v>2000</v>
      </c>
      <c r="AF4728">
        <v>1</v>
      </c>
      <c r="AG4728" t="b">
        <v>0</v>
      </c>
      <c r="AH4728">
        <v>1896</v>
      </c>
      <c r="AI4728">
        <v>3300</v>
      </c>
      <c r="AJ4728">
        <v>2</v>
      </c>
      <c r="AK4728">
        <v>2000</v>
      </c>
      <c r="AL4728">
        <v>0</v>
      </c>
      <c r="AM4728">
        <v>0</v>
      </c>
      <c r="AN4728">
        <v>6.68</v>
      </c>
      <c r="AO4728">
        <v>3.34</v>
      </c>
      <c r="AP4728">
        <v>0.42319999999999958</v>
      </c>
      <c r="AQ4728" t="b">
        <v>1</v>
      </c>
      <c r="AR4728">
        <v>0</v>
      </c>
      <c r="AS4728" s="1">
        <v>45567.484907407408</v>
      </c>
      <c r="AT4728" s="1">
        <v>45567.484907407408</v>
      </c>
      <c r="AU4728">
        <v>4</v>
      </c>
      <c r="AV4728" s="1">
        <v>45565.600601851853</v>
      </c>
      <c r="AW4728">
        <v>3</v>
      </c>
      <c r="AX4728" t="s">
        <v>58</v>
      </c>
      <c r="AY4728" t="s">
        <v>13232</v>
      </c>
      <c r="AZ4728" t="s">
        <v>13233</v>
      </c>
      <c r="BA4728">
        <v>2</v>
      </c>
      <c r="BB4728" t="s">
        <v>62</v>
      </c>
      <c r="BC4728">
        <v>1.0159777830759711</v>
      </c>
    </row>
    <row r="4729" spans="1:55" hidden="1" x14ac:dyDescent="0.25">
      <c r="A4729" t="s">
        <v>13230</v>
      </c>
      <c r="B4729" t="s">
        <v>13234</v>
      </c>
      <c r="C4729" s="1">
        <v>45565.600601851853</v>
      </c>
      <c r="D4729">
        <v>40</v>
      </c>
      <c r="E4729">
        <v>2024</v>
      </c>
      <c r="F4729">
        <v>212954</v>
      </c>
      <c r="G4729" t="s">
        <v>52</v>
      </c>
      <c r="H4729" t="s">
        <v>53</v>
      </c>
      <c r="I4729">
        <v>1</v>
      </c>
      <c r="J4729">
        <v>1756</v>
      </c>
      <c r="K4729">
        <v>3300</v>
      </c>
      <c r="L4729">
        <v>5.7948000000000004</v>
      </c>
      <c r="M4729" t="s">
        <v>54</v>
      </c>
      <c r="N4729" t="s">
        <v>54</v>
      </c>
      <c r="O4729" t="s">
        <v>4590</v>
      </c>
      <c r="P4729">
        <v>202</v>
      </c>
      <c r="Q4729" t="s">
        <v>56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2</v>
      </c>
      <c r="Z4729" t="s">
        <v>57</v>
      </c>
      <c r="AA4729" t="s">
        <v>58</v>
      </c>
      <c r="AB4729" t="s">
        <v>58</v>
      </c>
      <c r="AC4729" t="s">
        <v>59</v>
      </c>
      <c r="AD4729" t="s">
        <v>60</v>
      </c>
      <c r="AE4729">
        <v>2000</v>
      </c>
      <c r="AF4729">
        <v>1</v>
      </c>
      <c r="AG4729" t="b">
        <v>0</v>
      </c>
      <c r="AH4729">
        <v>1756</v>
      </c>
      <c r="AI4729">
        <v>3300</v>
      </c>
      <c r="AJ4729">
        <v>3</v>
      </c>
      <c r="AK4729">
        <v>2000</v>
      </c>
      <c r="AL4729">
        <v>0</v>
      </c>
      <c r="AM4729">
        <v>0</v>
      </c>
      <c r="AN4729">
        <v>6.68</v>
      </c>
      <c r="AO4729">
        <v>3.34</v>
      </c>
      <c r="AP4729">
        <v>0.88519999999999932</v>
      </c>
      <c r="AQ4729" t="b">
        <v>1</v>
      </c>
      <c r="AR4729">
        <v>0</v>
      </c>
      <c r="AS4729" s="1">
        <v>45567.486562500002</v>
      </c>
      <c r="AT4729" s="1">
        <v>45567.486562500002</v>
      </c>
      <c r="AU4729">
        <v>0</v>
      </c>
      <c r="AV4729" s="1">
        <v>45565.600601851853</v>
      </c>
      <c r="AW4729">
        <v>3</v>
      </c>
      <c r="AX4729" t="s">
        <v>58</v>
      </c>
      <c r="AY4729" t="s">
        <v>13232</v>
      </c>
      <c r="AZ4729" t="s">
        <v>13234</v>
      </c>
      <c r="BA4729">
        <v>2</v>
      </c>
      <c r="BB4729" t="s">
        <v>62</v>
      </c>
      <c r="BC4729">
        <v>1.0159777830759711</v>
      </c>
    </row>
    <row r="4730" spans="1:55" hidden="1" x14ac:dyDescent="0.25">
      <c r="A4730" t="s">
        <v>13230</v>
      </c>
      <c r="B4730" t="s">
        <v>13235</v>
      </c>
      <c r="C4730" s="1">
        <v>45565.600601851853</v>
      </c>
      <c r="D4730">
        <v>40</v>
      </c>
      <c r="E4730">
        <v>2024</v>
      </c>
      <c r="F4730">
        <v>212957</v>
      </c>
      <c r="G4730" t="s">
        <v>52</v>
      </c>
      <c r="H4730" t="s">
        <v>53</v>
      </c>
      <c r="I4730">
        <v>1</v>
      </c>
      <c r="J4730">
        <v>1676</v>
      </c>
      <c r="K4730">
        <v>3300</v>
      </c>
      <c r="L4730">
        <v>5.5308000000000002</v>
      </c>
      <c r="M4730" t="s">
        <v>54</v>
      </c>
      <c r="N4730" t="s">
        <v>54</v>
      </c>
      <c r="O4730" t="s">
        <v>4590</v>
      </c>
      <c r="P4730">
        <v>202</v>
      </c>
      <c r="Q4730" t="s">
        <v>56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2</v>
      </c>
      <c r="Z4730" t="s">
        <v>57</v>
      </c>
      <c r="AA4730" t="s">
        <v>58</v>
      </c>
      <c r="AB4730" t="s">
        <v>58</v>
      </c>
      <c r="AC4730" t="s">
        <v>59</v>
      </c>
      <c r="AD4730" t="s">
        <v>60</v>
      </c>
      <c r="AE4730">
        <v>2000</v>
      </c>
      <c r="AF4730">
        <v>1</v>
      </c>
      <c r="AG4730" t="b">
        <v>0</v>
      </c>
      <c r="AH4730">
        <v>1676</v>
      </c>
      <c r="AI4730">
        <v>3300</v>
      </c>
      <c r="AJ4730">
        <v>4</v>
      </c>
      <c r="AK4730">
        <v>2000</v>
      </c>
      <c r="AL4730">
        <v>0</v>
      </c>
      <c r="AM4730">
        <v>0</v>
      </c>
      <c r="AN4730">
        <v>6.68</v>
      </c>
      <c r="AO4730">
        <v>3.34</v>
      </c>
      <c r="AP4730">
        <v>1.1491999999999996</v>
      </c>
      <c r="AQ4730" t="b">
        <v>1</v>
      </c>
      <c r="AR4730">
        <v>0</v>
      </c>
      <c r="AS4730" s="1">
        <v>45567.488495370373</v>
      </c>
      <c r="AT4730" s="1">
        <v>45567.488495370373</v>
      </c>
      <c r="AU4730">
        <v>3</v>
      </c>
      <c r="AV4730" s="1">
        <v>45565.600601851853</v>
      </c>
      <c r="AW4730">
        <v>3</v>
      </c>
      <c r="AX4730" t="s">
        <v>58</v>
      </c>
      <c r="AY4730" t="s">
        <v>13232</v>
      </c>
      <c r="AZ4730" t="s">
        <v>13235</v>
      </c>
      <c r="BA4730">
        <v>2</v>
      </c>
      <c r="BB4730" t="s">
        <v>62</v>
      </c>
      <c r="BC4730">
        <v>1.0159777830759711</v>
      </c>
    </row>
    <row r="4731" spans="1:55" hidden="1" x14ac:dyDescent="0.25">
      <c r="A4731" t="s">
        <v>13230</v>
      </c>
      <c r="B4731" t="s">
        <v>13236</v>
      </c>
      <c r="C4731" s="1">
        <v>45565.600601851853</v>
      </c>
      <c r="D4731">
        <v>40</v>
      </c>
      <c r="E4731">
        <v>2024</v>
      </c>
      <c r="F4731">
        <v>212955</v>
      </c>
      <c r="G4731" t="s">
        <v>52</v>
      </c>
      <c r="H4731" t="s">
        <v>53</v>
      </c>
      <c r="I4731">
        <v>1</v>
      </c>
      <c r="J4731">
        <v>1636</v>
      </c>
      <c r="K4731">
        <v>3300</v>
      </c>
      <c r="L4731">
        <v>5.3987999999999996</v>
      </c>
      <c r="M4731" t="s">
        <v>54</v>
      </c>
      <c r="N4731" t="s">
        <v>54</v>
      </c>
      <c r="O4731" t="s">
        <v>4590</v>
      </c>
      <c r="P4731">
        <v>202</v>
      </c>
      <c r="Q4731" t="s">
        <v>56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2</v>
      </c>
      <c r="Z4731" t="s">
        <v>57</v>
      </c>
      <c r="AA4731" t="s">
        <v>58</v>
      </c>
      <c r="AB4731" t="s">
        <v>58</v>
      </c>
      <c r="AC4731" t="s">
        <v>59</v>
      </c>
      <c r="AD4731" t="s">
        <v>60</v>
      </c>
      <c r="AE4731">
        <v>2000</v>
      </c>
      <c r="AF4731">
        <v>1</v>
      </c>
      <c r="AG4731" t="b">
        <v>0</v>
      </c>
      <c r="AH4731">
        <v>1636</v>
      </c>
      <c r="AI4731">
        <v>3300</v>
      </c>
      <c r="AJ4731">
        <v>5</v>
      </c>
      <c r="AK4731">
        <v>2000</v>
      </c>
      <c r="AL4731">
        <v>0</v>
      </c>
      <c r="AM4731">
        <v>0</v>
      </c>
      <c r="AN4731">
        <v>6.68</v>
      </c>
      <c r="AO4731">
        <v>3.34</v>
      </c>
      <c r="AP4731">
        <v>1.2812000000000001</v>
      </c>
      <c r="AQ4731" t="b">
        <v>1</v>
      </c>
      <c r="AR4731">
        <v>0</v>
      </c>
      <c r="AS4731" s="1">
        <v>45567.490405092591</v>
      </c>
      <c r="AT4731" s="1">
        <v>45567.490405092591</v>
      </c>
      <c r="AU4731">
        <v>1</v>
      </c>
      <c r="AV4731" s="1">
        <v>45565.600601851853</v>
      </c>
      <c r="AW4731">
        <v>3</v>
      </c>
      <c r="AX4731" t="s">
        <v>58</v>
      </c>
      <c r="AY4731" t="s">
        <v>13232</v>
      </c>
      <c r="AZ4731" t="s">
        <v>13236</v>
      </c>
      <c r="BA4731">
        <v>2</v>
      </c>
      <c r="BB4731" t="s">
        <v>62</v>
      </c>
      <c r="BC4731">
        <v>1.0159777830759711</v>
      </c>
    </row>
    <row r="4732" spans="1:55" hidden="1" x14ac:dyDescent="0.25">
      <c r="A4732" t="s">
        <v>13230</v>
      </c>
      <c r="B4732" t="s">
        <v>13237</v>
      </c>
      <c r="C4732" s="1">
        <v>45565.600601851853</v>
      </c>
      <c r="D4732">
        <v>40</v>
      </c>
      <c r="E4732">
        <v>2024</v>
      </c>
      <c r="F4732">
        <v>212956</v>
      </c>
      <c r="G4732" t="s">
        <v>52</v>
      </c>
      <c r="H4732" t="s">
        <v>53</v>
      </c>
      <c r="I4732">
        <v>1</v>
      </c>
      <c r="J4732">
        <v>1496</v>
      </c>
      <c r="K4732">
        <v>3300</v>
      </c>
      <c r="L4732">
        <v>4.9367999999999999</v>
      </c>
      <c r="M4732" t="s">
        <v>54</v>
      </c>
      <c r="N4732" t="s">
        <v>54</v>
      </c>
      <c r="O4732" t="s">
        <v>4590</v>
      </c>
      <c r="P4732">
        <v>202</v>
      </c>
      <c r="Q4732" t="s">
        <v>56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2</v>
      </c>
      <c r="Z4732" t="s">
        <v>57</v>
      </c>
      <c r="AA4732" t="s">
        <v>58</v>
      </c>
      <c r="AB4732" t="s">
        <v>58</v>
      </c>
      <c r="AC4732" t="s">
        <v>59</v>
      </c>
      <c r="AD4732" t="s">
        <v>60</v>
      </c>
      <c r="AE4732">
        <v>2000</v>
      </c>
      <c r="AF4732">
        <v>1</v>
      </c>
      <c r="AG4732" t="b">
        <v>0</v>
      </c>
      <c r="AH4732">
        <v>1496</v>
      </c>
      <c r="AI4732">
        <v>3300</v>
      </c>
      <c r="AJ4732">
        <v>6</v>
      </c>
      <c r="AK4732">
        <v>2000</v>
      </c>
      <c r="AL4732">
        <v>0</v>
      </c>
      <c r="AM4732">
        <v>0</v>
      </c>
      <c r="AN4732">
        <v>6.68</v>
      </c>
      <c r="AO4732">
        <v>3.34</v>
      </c>
      <c r="AP4732">
        <v>1.7431999999999999</v>
      </c>
      <c r="AQ4732" t="b">
        <v>1</v>
      </c>
      <c r="AR4732">
        <v>0</v>
      </c>
      <c r="AS4732" s="1">
        <v>45567.49664351852</v>
      </c>
      <c r="AT4732" s="1">
        <v>45567.49664351852</v>
      </c>
      <c r="AU4732">
        <v>2</v>
      </c>
      <c r="AV4732" s="1">
        <v>45565.600601851853</v>
      </c>
      <c r="AW4732">
        <v>3</v>
      </c>
      <c r="AX4732" t="s">
        <v>58</v>
      </c>
      <c r="AY4732" t="s">
        <v>13232</v>
      </c>
      <c r="AZ4732" t="s">
        <v>13237</v>
      </c>
      <c r="BA4732">
        <v>2</v>
      </c>
      <c r="BB4732" t="s">
        <v>62</v>
      </c>
      <c r="BC4732">
        <v>1.0159777830759711</v>
      </c>
    </row>
    <row r="4733" spans="1:55" hidden="1" x14ac:dyDescent="0.25">
      <c r="A4733" t="s">
        <v>13230</v>
      </c>
      <c r="B4733" t="s">
        <v>13238</v>
      </c>
      <c r="C4733" s="1">
        <v>45565.600624999999</v>
      </c>
      <c r="D4733">
        <v>40</v>
      </c>
      <c r="E4733">
        <v>2024</v>
      </c>
      <c r="F4733">
        <v>212963</v>
      </c>
      <c r="G4733" t="s">
        <v>52</v>
      </c>
      <c r="H4733" t="s">
        <v>53</v>
      </c>
      <c r="I4733">
        <v>1</v>
      </c>
      <c r="J4733">
        <v>1956</v>
      </c>
      <c r="K4733">
        <v>3300</v>
      </c>
      <c r="L4733">
        <v>6.4547999999999996</v>
      </c>
      <c r="M4733" t="s">
        <v>54</v>
      </c>
      <c r="N4733" t="s">
        <v>54</v>
      </c>
      <c r="O4733" t="s">
        <v>4590</v>
      </c>
      <c r="P4733">
        <v>202</v>
      </c>
      <c r="Q4733" t="s">
        <v>56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2</v>
      </c>
      <c r="Z4733" t="s">
        <v>57</v>
      </c>
      <c r="AA4733" t="s">
        <v>58</v>
      </c>
      <c r="AB4733" t="s">
        <v>58</v>
      </c>
      <c r="AC4733" t="s">
        <v>59</v>
      </c>
      <c r="AD4733" t="s">
        <v>60</v>
      </c>
      <c r="AE4733">
        <v>2000</v>
      </c>
      <c r="AF4733">
        <v>1</v>
      </c>
      <c r="AG4733" t="b">
        <v>0</v>
      </c>
      <c r="AH4733">
        <v>1956</v>
      </c>
      <c r="AI4733">
        <v>3300</v>
      </c>
      <c r="AJ4733">
        <v>1</v>
      </c>
      <c r="AK4733">
        <v>2000</v>
      </c>
      <c r="AL4733">
        <v>0</v>
      </c>
      <c r="AM4733">
        <v>0</v>
      </c>
      <c r="AN4733">
        <v>6.68</v>
      </c>
      <c r="AO4733">
        <v>3.34</v>
      </c>
      <c r="AP4733">
        <v>0.22520000000000007</v>
      </c>
      <c r="AQ4733" t="b">
        <v>1</v>
      </c>
      <c r="AR4733">
        <v>0</v>
      </c>
      <c r="AS4733" s="1">
        <v>45567.502511574072</v>
      </c>
      <c r="AT4733" s="1">
        <v>45567.502511574072</v>
      </c>
      <c r="AU4733">
        <v>3</v>
      </c>
      <c r="AV4733" s="1">
        <v>45565.600624999999</v>
      </c>
      <c r="AW4733">
        <v>1</v>
      </c>
      <c r="AX4733" t="s">
        <v>58</v>
      </c>
      <c r="AY4733" t="s">
        <v>13232</v>
      </c>
      <c r="AZ4733" t="s">
        <v>13238</v>
      </c>
      <c r="BA4733">
        <v>2</v>
      </c>
      <c r="BB4733" t="s">
        <v>62</v>
      </c>
      <c r="BC4733">
        <v>1.0159777830759711</v>
      </c>
    </row>
    <row r="4734" spans="1:55" hidden="1" x14ac:dyDescent="0.25">
      <c r="A4734" t="s">
        <v>13230</v>
      </c>
      <c r="B4734" t="s">
        <v>13239</v>
      </c>
      <c r="C4734" s="1">
        <v>45565.600624999999</v>
      </c>
      <c r="D4734">
        <v>40</v>
      </c>
      <c r="E4734">
        <v>2024</v>
      </c>
      <c r="F4734">
        <v>212962</v>
      </c>
      <c r="G4734" t="s">
        <v>52</v>
      </c>
      <c r="H4734" t="s">
        <v>53</v>
      </c>
      <c r="I4734">
        <v>1</v>
      </c>
      <c r="J4734">
        <v>1956</v>
      </c>
      <c r="K4734">
        <v>3300</v>
      </c>
      <c r="L4734">
        <v>6.4547999999999996</v>
      </c>
      <c r="M4734" t="s">
        <v>54</v>
      </c>
      <c r="N4734" t="s">
        <v>54</v>
      </c>
      <c r="O4734" t="s">
        <v>4590</v>
      </c>
      <c r="P4734">
        <v>202</v>
      </c>
      <c r="Q4734" t="s">
        <v>56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2</v>
      </c>
      <c r="Z4734" t="s">
        <v>57</v>
      </c>
      <c r="AA4734" t="s">
        <v>58</v>
      </c>
      <c r="AB4734" t="s">
        <v>58</v>
      </c>
      <c r="AC4734" t="s">
        <v>59</v>
      </c>
      <c r="AD4734" t="s">
        <v>60</v>
      </c>
      <c r="AE4734">
        <v>2000</v>
      </c>
      <c r="AF4734">
        <v>1</v>
      </c>
      <c r="AG4734" t="b">
        <v>0</v>
      </c>
      <c r="AH4734">
        <v>1956</v>
      </c>
      <c r="AI4734">
        <v>3300</v>
      </c>
      <c r="AJ4734">
        <v>2</v>
      </c>
      <c r="AK4734">
        <v>2000</v>
      </c>
      <c r="AL4734">
        <v>0</v>
      </c>
      <c r="AM4734">
        <v>0</v>
      </c>
      <c r="AN4734">
        <v>6.68</v>
      </c>
      <c r="AO4734">
        <v>3.34</v>
      </c>
      <c r="AP4734">
        <v>0.22520000000000007</v>
      </c>
      <c r="AQ4734" t="b">
        <v>1</v>
      </c>
      <c r="AR4734">
        <v>0</v>
      </c>
      <c r="AS4734" s="1">
        <v>45567.508391203701</v>
      </c>
      <c r="AT4734" s="1">
        <v>45567.508391203701</v>
      </c>
      <c r="AU4734">
        <v>2</v>
      </c>
      <c r="AV4734" s="1">
        <v>45565.600624999999</v>
      </c>
      <c r="AW4734">
        <v>1</v>
      </c>
      <c r="AX4734" t="s">
        <v>58</v>
      </c>
      <c r="AY4734" t="s">
        <v>13232</v>
      </c>
      <c r="AZ4734" t="s">
        <v>13239</v>
      </c>
      <c r="BA4734">
        <v>2</v>
      </c>
      <c r="BB4734" t="s">
        <v>62</v>
      </c>
      <c r="BC4734">
        <v>1.0159777830759711</v>
      </c>
    </row>
    <row r="4735" spans="1:55" hidden="1" x14ac:dyDescent="0.25">
      <c r="A4735" t="s">
        <v>13230</v>
      </c>
      <c r="B4735" t="s">
        <v>13240</v>
      </c>
      <c r="C4735" s="1">
        <v>45565.600624999999</v>
      </c>
      <c r="D4735">
        <v>40</v>
      </c>
      <c r="E4735">
        <v>2024</v>
      </c>
      <c r="F4735">
        <v>212967</v>
      </c>
      <c r="G4735" t="s">
        <v>52</v>
      </c>
      <c r="H4735" t="s">
        <v>53</v>
      </c>
      <c r="I4735">
        <v>1</v>
      </c>
      <c r="J4735">
        <v>1896</v>
      </c>
      <c r="K4735">
        <v>3300</v>
      </c>
      <c r="L4735">
        <v>6.2568000000000001</v>
      </c>
      <c r="M4735" t="s">
        <v>54</v>
      </c>
      <c r="N4735" t="s">
        <v>54</v>
      </c>
      <c r="O4735" t="s">
        <v>4590</v>
      </c>
      <c r="P4735">
        <v>202</v>
      </c>
      <c r="Q4735" t="s">
        <v>56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2</v>
      </c>
      <c r="Z4735" t="s">
        <v>57</v>
      </c>
      <c r="AA4735" t="s">
        <v>58</v>
      </c>
      <c r="AB4735" t="s">
        <v>58</v>
      </c>
      <c r="AC4735" t="s">
        <v>59</v>
      </c>
      <c r="AD4735" t="s">
        <v>60</v>
      </c>
      <c r="AE4735">
        <v>2000</v>
      </c>
      <c r="AF4735">
        <v>1</v>
      </c>
      <c r="AG4735" t="b">
        <v>0</v>
      </c>
      <c r="AH4735">
        <v>1896</v>
      </c>
      <c r="AI4735">
        <v>3300</v>
      </c>
      <c r="AJ4735">
        <v>3</v>
      </c>
      <c r="AK4735">
        <v>2000</v>
      </c>
      <c r="AL4735">
        <v>0</v>
      </c>
      <c r="AM4735">
        <v>0</v>
      </c>
      <c r="AN4735">
        <v>6.68</v>
      </c>
      <c r="AO4735">
        <v>3.34</v>
      </c>
      <c r="AP4735">
        <v>0.42319999999999958</v>
      </c>
      <c r="AQ4735" t="b">
        <v>1</v>
      </c>
      <c r="AR4735">
        <v>0</v>
      </c>
      <c r="AS4735" s="1">
        <v>45567.509965277779</v>
      </c>
      <c r="AT4735" s="1">
        <v>45567.509965277779</v>
      </c>
      <c r="AU4735">
        <v>7</v>
      </c>
      <c r="AV4735" s="1">
        <v>45565.600624999999</v>
      </c>
      <c r="AW4735">
        <v>1</v>
      </c>
      <c r="AX4735" t="s">
        <v>58</v>
      </c>
      <c r="AY4735" t="s">
        <v>13232</v>
      </c>
      <c r="AZ4735" t="s">
        <v>13240</v>
      </c>
      <c r="BA4735">
        <v>2</v>
      </c>
      <c r="BB4735" t="s">
        <v>62</v>
      </c>
      <c r="BC4735">
        <v>1.0159777830759711</v>
      </c>
    </row>
    <row r="4736" spans="1:55" hidden="1" x14ac:dyDescent="0.25">
      <c r="A4736" t="s">
        <v>13230</v>
      </c>
      <c r="B4736" t="s">
        <v>13241</v>
      </c>
      <c r="C4736" s="1">
        <v>45565.600624999999</v>
      </c>
      <c r="D4736">
        <v>40</v>
      </c>
      <c r="E4736">
        <v>2024</v>
      </c>
      <c r="F4736">
        <v>212966</v>
      </c>
      <c r="G4736" t="s">
        <v>52</v>
      </c>
      <c r="H4736" t="s">
        <v>53</v>
      </c>
      <c r="I4736">
        <v>1</v>
      </c>
      <c r="J4736">
        <v>1896</v>
      </c>
      <c r="K4736">
        <v>3300</v>
      </c>
      <c r="L4736">
        <v>6.2568000000000001</v>
      </c>
      <c r="M4736" t="s">
        <v>54</v>
      </c>
      <c r="N4736" t="s">
        <v>54</v>
      </c>
      <c r="O4736" t="s">
        <v>4590</v>
      </c>
      <c r="P4736">
        <v>202</v>
      </c>
      <c r="Q4736" t="s">
        <v>56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2</v>
      </c>
      <c r="Z4736" t="s">
        <v>57</v>
      </c>
      <c r="AA4736" t="s">
        <v>58</v>
      </c>
      <c r="AB4736" t="s">
        <v>58</v>
      </c>
      <c r="AC4736" t="s">
        <v>59</v>
      </c>
      <c r="AD4736" t="s">
        <v>60</v>
      </c>
      <c r="AE4736">
        <v>2000</v>
      </c>
      <c r="AF4736">
        <v>1</v>
      </c>
      <c r="AG4736" t="b">
        <v>0</v>
      </c>
      <c r="AH4736">
        <v>1896</v>
      </c>
      <c r="AI4736">
        <v>3300</v>
      </c>
      <c r="AJ4736">
        <v>4</v>
      </c>
      <c r="AK4736">
        <v>2000</v>
      </c>
      <c r="AL4736">
        <v>0</v>
      </c>
      <c r="AM4736">
        <v>0</v>
      </c>
      <c r="AN4736">
        <v>6.68</v>
      </c>
      <c r="AO4736">
        <v>3.34</v>
      </c>
      <c r="AP4736">
        <v>0.42319999999999958</v>
      </c>
      <c r="AQ4736" t="b">
        <v>1</v>
      </c>
      <c r="AR4736">
        <v>0</v>
      </c>
      <c r="AS4736" s="1">
        <v>45567.512060185189</v>
      </c>
      <c r="AT4736" s="1">
        <v>45567.512060185189</v>
      </c>
      <c r="AU4736">
        <v>6</v>
      </c>
      <c r="AV4736" s="1">
        <v>45565.600624999999</v>
      </c>
      <c r="AW4736">
        <v>1</v>
      </c>
      <c r="AX4736" t="s">
        <v>58</v>
      </c>
      <c r="AY4736" t="s">
        <v>13232</v>
      </c>
      <c r="AZ4736" t="s">
        <v>13241</v>
      </c>
      <c r="BA4736">
        <v>2</v>
      </c>
      <c r="BB4736" t="s">
        <v>62</v>
      </c>
      <c r="BC4736">
        <v>1.0159777830759711</v>
      </c>
    </row>
    <row r="4737" spans="1:55" hidden="1" x14ac:dyDescent="0.25">
      <c r="A4737" t="s">
        <v>13230</v>
      </c>
      <c r="B4737" t="s">
        <v>13242</v>
      </c>
      <c r="C4737" s="1">
        <v>45565.600624999999</v>
      </c>
      <c r="D4737">
        <v>40</v>
      </c>
      <c r="E4737">
        <v>2024</v>
      </c>
      <c r="F4737">
        <v>212965</v>
      </c>
      <c r="G4737" t="s">
        <v>52</v>
      </c>
      <c r="H4737" t="s">
        <v>53</v>
      </c>
      <c r="I4737">
        <v>1</v>
      </c>
      <c r="J4737">
        <v>1896</v>
      </c>
      <c r="K4737">
        <v>3300</v>
      </c>
      <c r="L4737">
        <v>6.2568000000000001</v>
      </c>
      <c r="M4737" t="s">
        <v>54</v>
      </c>
      <c r="N4737" t="s">
        <v>54</v>
      </c>
      <c r="O4737" t="s">
        <v>4590</v>
      </c>
      <c r="P4737">
        <v>202</v>
      </c>
      <c r="Q4737" t="s">
        <v>56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2</v>
      </c>
      <c r="Z4737" t="s">
        <v>57</v>
      </c>
      <c r="AA4737" t="s">
        <v>58</v>
      </c>
      <c r="AB4737" t="s">
        <v>58</v>
      </c>
      <c r="AC4737" t="s">
        <v>59</v>
      </c>
      <c r="AD4737" t="s">
        <v>60</v>
      </c>
      <c r="AE4737">
        <v>2000</v>
      </c>
      <c r="AF4737">
        <v>1</v>
      </c>
      <c r="AG4737" t="b">
        <v>0</v>
      </c>
      <c r="AH4737">
        <v>1896</v>
      </c>
      <c r="AI4737">
        <v>3300</v>
      </c>
      <c r="AJ4737">
        <v>5</v>
      </c>
      <c r="AK4737">
        <v>2000</v>
      </c>
      <c r="AL4737">
        <v>0</v>
      </c>
      <c r="AM4737">
        <v>0</v>
      </c>
      <c r="AN4737">
        <v>6.68</v>
      </c>
      <c r="AO4737">
        <v>3.34</v>
      </c>
      <c r="AP4737">
        <v>0.42319999999999958</v>
      </c>
      <c r="AQ4737" t="b">
        <v>1</v>
      </c>
      <c r="AR4737">
        <v>0</v>
      </c>
      <c r="AS4737" s="1">
        <v>45567.542048611111</v>
      </c>
      <c r="AT4737" s="1">
        <v>45567.542048611111</v>
      </c>
      <c r="AU4737">
        <v>5</v>
      </c>
      <c r="AV4737" s="1">
        <v>45565.600624999999</v>
      </c>
      <c r="AW4737">
        <v>1</v>
      </c>
      <c r="AX4737" t="s">
        <v>58</v>
      </c>
      <c r="AY4737" t="s">
        <v>13232</v>
      </c>
      <c r="AZ4737" t="s">
        <v>13242</v>
      </c>
      <c r="BA4737">
        <v>2</v>
      </c>
      <c r="BB4737" t="s">
        <v>62</v>
      </c>
      <c r="BC4737">
        <v>1.0159777830759711</v>
      </c>
    </row>
    <row r="4738" spans="1:55" hidden="1" x14ac:dyDescent="0.25">
      <c r="A4738" t="s">
        <v>13230</v>
      </c>
      <c r="B4738" t="s">
        <v>13243</v>
      </c>
      <c r="C4738" s="1">
        <v>45565.600624999999</v>
      </c>
      <c r="D4738">
        <v>40</v>
      </c>
      <c r="E4738">
        <v>2024</v>
      </c>
      <c r="F4738">
        <v>212964</v>
      </c>
      <c r="G4738" t="s">
        <v>52</v>
      </c>
      <c r="H4738" t="s">
        <v>53</v>
      </c>
      <c r="I4738">
        <v>1</v>
      </c>
      <c r="J4738">
        <v>1896</v>
      </c>
      <c r="K4738">
        <v>3300</v>
      </c>
      <c r="L4738">
        <v>6.2568000000000001</v>
      </c>
      <c r="M4738" t="s">
        <v>54</v>
      </c>
      <c r="N4738" t="s">
        <v>54</v>
      </c>
      <c r="O4738" t="s">
        <v>4590</v>
      </c>
      <c r="P4738">
        <v>202</v>
      </c>
      <c r="Q4738" t="s">
        <v>56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2</v>
      </c>
      <c r="Z4738" t="s">
        <v>57</v>
      </c>
      <c r="AA4738" t="s">
        <v>58</v>
      </c>
      <c r="AB4738" t="s">
        <v>58</v>
      </c>
      <c r="AC4738" t="s">
        <v>59</v>
      </c>
      <c r="AD4738" t="s">
        <v>60</v>
      </c>
      <c r="AE4738">
        <v>2000</v>
      </c>
      <c r="AF4738">
        <v>1</v>
      </c>
      <c r="AG4738" t="b">
        <v>0</v>
      </c>
      <c r="AH4738">
        <v>1896</v>
      </c>
      <c r="AI4738">
        <v>3300</v>
      </c>
      <c r="AJ4738">
        <v>6</v>
      </c>
      <c r="AK4738">
        <v>2000</v>
      </c>
      <c r="AL4738">
        <v>0</v>
      </c>
      <c r="AM4738">
        <v>0</v>
      </c>
      <c r="AN4738">
        <v>6.68</v>
      </c>
      <c r="AO4738">
        <v>3.34</v>
      </c>
      <c r="AP4738">
        <v>0.42319999999999958</v>
      </c>
      <c r="AQ4738" t="b">
        <v>1</v>
      </c>
      <c r="AR4738">
        <v>0</v>
      </c>
      <c r="AS4738" s="1">
        <v>45567.543749999997</v>
      </c>
      <c r="AT4738" s="1">
        <v>45567.543749999997</v>
      </c>
      <c r="AU4738">
        <v>4</v>
      </c>
      <c r="AV4738" s="1">
        <v>45565.600624999999</v>
      </c>
      <c r="AW4738">
        <v>1</v>
      </c>
      <c r="AX4738" t="s">
        <v>58</v>
      </c>
      <c r="AY4738" t="s">
        <v>13232</v>
      </c>
      <c r="AZ4738" t="s">
        <v>13243</v>
      </c>
      <c r="BA4738">
        <v>2</v>
      </c>
      <c r="BB4738" t="s">
        <v>62</v>
      </c>
      <c r="BC4738">
        <v>1.0159777830759711</v>
      </c>
    </row>
    <row r="4739" spans="1:55" hidden="1" x14ac:dyDescent="0.25">
      <c r="A4739" t="s">
        <v>13230</v>
      </c>
      <c r="B4739" t="s">
        <v>13244</v>
      </c>
      <c r="C4739" s="1">
        <v>45565.600624999999</v>
      </c>
      <c r="D4739">
        <v>40</v>
      </c>
      <c r="E4739">
        <v>2024</v>
      </c>
      <c r="F4739">
        <v>212961</v>
      </c>
      <c r="G4739" t="s">
        <v>52</v>
      </c>
      <c r="H4739" t="s">
        <v>53</v>
      </c>
      <c r="I4739">
        <v>1</v>
      </c>
      <c r="J4739">
        <v>1896</v>
      </c>
      <c r="K4739">
        <v>3300</v>
      </c>
      <c r="L4739">
        <v>6.2568000000000001</v>
      </c>
      <c r="M4739" t="s">
        <v>54</v>
      </c>
      <c r="N4739" t="s">
        <v>54</v>
      </c>
      <c r="O4739" t="s">
        <v>4590</v>
      </c>
      <c r="P4739">
        <v>202</v>
      </c>
      <c r="Q4739" t="s">
        <v>56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2</v>
      </c>
      <c r="Z4739" t="s">
        <v>57</v>
      </c>
      <c r="AA4739" t="s">
        <v>58</v>
      </c>
      <c r="AB4739" t="s">
        <v>58</v>
      </c>
      <c r="AC4739" t="s">
        <v>59</v>
      </c>
      <c r="AD4739" t="s">
        <v>60</v>
      </c>
      <c r="AE4739">
        <v>2000</v>
      </c>
      <c r="AF4739">
        <v>1</v>
      </c>
      <c r="AG4739" t="b">
        <v>0</v>
      </c>
      <c r="AH4739">
        <v>1896</v>
      </c>
      <c r="AI4739">
        <v>3300</v>
      </c>
      <c r="AJ4739">
        <v>7</v>
      </c>
      <c r="AK4739">
        <v>2000</v>
      </c>
      <c r="AL4739">
        <v>0</v>
      </c>
      <c r="AM4739">
        <v>0</v>
      </c>
      <c r="AN4739">
        <v>6.68</v>
      </c>
      <c r="AO4739">
        <v>3.34</v>
      </c>
      <c r="AP4739">
        <v>0.42319999999999958</v>
      </c>
      <c r="AQ4739" t="b">
        <v>1</v>
      </c>
      <c r="AR4739">
        <v>0</v>
      </c>
      <c r="AS4739" s="1">
        <v>45567.545324074075</v>
      </c>
      <c r="AT4739" s="1">
        <v>45567.545324074075</v>
      </c>
      <c r="AU4739">
        <v>1</v>
      </c>
      <c r="AV4739" s="1">
        <v>45565.600624999999</v>
      </c>
      <c r="AW4739">
        <v>1</v>
      </c>
      <c r="AX4739" t="s">
        <v>58</v>
      </c>
      <c r="AY4739" t="s">
        <v>13232</v>
      </c>
      <c r="AZ4739" t="s">
        <v>13244</v>
      </c>
      <c r="BA4739">
        <v>2</v>
      </c>
      <c r="BB4739" t="s">
        <v>62</v>
      </c>
      <c r="BC4739">
        <v>1.0159777830759711</v>
      </c>
    </row>
    <row r="4740" spans="1:55" hidden="1" x14ac:dyDescent="0.25">
      <c r="A4740" t="s">
        <v>13230</v>
      </c>
      <c r="B4740" t="s">
        <v>13245</v>
      </c>
      <c r="C4740" s="1">
        <v>45565.600624999999</v>
      </c>
      <c r="D4740">
        <v>40</v>
      </c>
      <c r="E4740">
        <v>2024</v>
      </c>
      <c r="F4740">
        <v>212960</v>
      </c>
      <c r="G4740" t="s">
        <v>52</v>
      </c>
      <c r="H4740" t="s">
        <v>53</v>
      </c>
      <c r="I4740">
        <v>1</v>
      </c>
      <c r="J4740">
        <v>1896</v>
      </c>
      <c r="K4740">
        <v>3300</v>
      </c>
      <c r="L4740">
        <v>6.2568000000000001</v>
      </c>
      <c r="M4740" t="s">
        <v>54</v>
      </c>
      <c r="N4740" t="s">
        <v>54</v>
      </c>
      <c r="O4740" t="s">
        <v>4590</v>
      </c>
      <c r="P4740">
        <v>202</v>
      </c>
      <c r="Q4740" t="s">
        <v>56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2</v>
      </c>
      <c r="Z4740" t="s">
        <v>57</v>
      </c>
      <c r="AA4740" t="s">
        <v>58</v>
      </c>
      <c r="AB4740" t="s">
        <v>58</v>
      </c>
      <c r="AC4740" t="s">
        <v>59</v>
      </c>
      <c r="AD4740" t="s">
        <v>60</v>
      </c>
      <c r="AE4740">
        <v>2000</v>
      </c>
      <c r="AF4740">
        <v>1</v>
      </c>
      <c r="AG4740" t="b">
        <v>0</v>
      </c>
      <c r="AH4740">
        <v>1896</v>
      </c>
      <c r="AI4740">
        <v>3300</v>
      </c>
      <c r="AJ4740">
        <v>8</v>
      </c>
      <c r="AK4740">
        <v>2000</v>
      </c>
      <c r="AL4740">
        <v>0</v>
      </c>
      <c r="AM4740">
        <v>0</v>
      </c>
      <c r="AN4740">
        <v>6.68</v>
      </c>
      <c r="AO4740">
        <v>3.34</v>
      </c>
      <c r="AP4740">
        <v>0.42319999999999958</v>
      </c>
      <c r="AQ4740" t="b">
        <v>1</v>
      </c>
      <c r="AR4740">
        <v>0</v>
      </c>
      <c r="AS4740" s="1">
        <v>45567.546909722223</v>
      </c>
      <c r="AT4740" s="1">
        <v>45567.546909722223</v>
      </c>
      <c r="AU4740">
        <v>0</v>
      </c>
      <c r="AV4740" s="1">
        <v>45565.600624999999</v>
      </c>
      <c r="AW4740">
        <v>1</v>
      </c>
      <c r="AX4740" t="s">
        <v>58</v>
      </c>
      <c r="AY4740" t="s">
        <v>13232</v>
      </c>
      <c r="AZ4740" t="s">
        <v>13245</v>
      </c>
      <c r="BA4740">
        <v>2</v>
      </c>
      <c r="BB4740" t="s">
        <v>62</v>
      </c>
      <c r="BC4740">
        <v>1.0159777830759711</v>
      </c>
    </row>
    <row r="4741" spans="1:55" hidden="1" x14ac:dyDescent="0.25">
      <c r="A4741" t="s">
        <v>13230</v>
      </c>
      <c r="B4741" t="s">
        <v>13246</v>
      </c>
      <c r="C4741" s="1">
        <v>45565.600624999999</v>
      </c>
      <c r="D4741">
        <v>40</v>
      </c>
      <c r="E4741">
        <v>2024</v>
      </c>
      <c r="F4741">
        <v>212970</v>
      </c>
      <c r="G4741" t="s">
        <v>52</v>
      </c>
      <c r="H4741" t="s">
        <v>53</v>
      </c>
      <c r="I4741">
        <v>1</v>
      </c>
      <c r="J4741">
        <v>1746</v>
      </c>
      <c r="K4741">
        <v>3300</v>
      </c>
      <c r="L4741">
        <v>5.7618</v>
      </c>
      <c r="M4741" t="s">
        <v>54</v>
      </c>
      <c r="N4741" t="s">
        <v>54</v>
      </c>
      <c r="O4741" t="s">
        <v>4590</v>
      </c>
      <c r="P4741">
        <v>202</v>
      </c>
      <c r="Q4741" t="s">
        <v>56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2</v>
      </c>
      <c r="Z4741" t="s">
        <v>57</v>
      </c>
      <c r="AA4741" t="s">
        <v>58</v>
      </c>
      <c r="AB4741" t="s">
        <v>58</v>
      </c>
      <c r="AC4741" t="s">
        <v>59</v>
      </c>
      <c r="AD4741" t="s">
        <v>60</v>
      </c>
      <c r="AE4741">
        <v>2000</v>
      </c>
      <c r="AF4741">
        <v>1</v>
      </c>
      <c r="AG4741" t="b">
        <v>0</v>
      </c>
      <c r="AH4741">
        <v>1746</v>
      </c>
      <c r="AI4741">
        <v>3300</v>
      </c>
      <c r="AJ4741">
        <v>9</v>
      </c>
      <c r="AK4741">
        <v>2000</v>
      </c>
      <c r="AL4741">
        <v>0</v>
      </c>
      <c r="AM4741">
        <v>0</v>
      </c>
      <c r="AN4741">
        <v>6.68</v>
      </c>
      <c r="AO4741">
        <v>3.34</v>
      </c>
      <c r="AP4741">
        <v>0.91819999999999968</v>
      </c>
      <c r="AQ4741" t="b">
        <v>1</v>
      </c>
      <c r="AR4741">
        <v>0</v>
      </c>
      <c r="AS4741" s="1">
        <v>45567.554456018515</v>
      </c>
      <c r="AT4741" s="1">
        <v>45567.554456018515</v>
      </c>
      <c r="AU4741">
        <v>10</v>
      </c>
      <c r="AV4741" s="1">
        <v>45565.600624999999</v>
      </c>
      <c r="AW4741">
        <v>1</v>
      </c>
      <c r="AX4741" t="s">
        <v>58</v>
      </c>
      <c r="AY4741" t="s">
        <v>13232</v>
      </c>
      <c r="AZ4741" t="s">
        <v>13246</v>
      </c>
      <c r="BA4741">
        <v>2</v>
      </c>
      <c r="BB4741" t="s">
        <v>62</v>
      </c>
      <c r="BC4741">
        <v>1.0159777830759711</v>
      </c>
    </row>
    <row r="4742" spans="1:55" hidden="1" x14ac:dyDescent="0.25">
      <c r="A4742" t="s">
        <v>13230</v>
      </c>
      <c r="B4742" t="s">
        <v>13247</v>
      </c>
      <c r="C4742" s="1">
        <v>45565.600624999999</v>
      </c>
      <c r="D4742">
        <v>40</v>
      </c>
      <c r="E4742">
        <v>2024</v>
      </c>
      <c r="F4742">
        <v>212968</v>
      </c>
      <c r="G4742" t="s">
        <v>52</v>
      </c>
      <c r="H4742" t="s">
        <v>53</v>
      </c>
      <c r="I4742">
        <v>1</v>
      </c>
      <c r="J4742">
        <v>1676</v>
      </c>
      <c r="K4742">
        <v>3300</v>
      </c>
      <c r="L4742">
        <v>5.5308000000000002</v>
      </c>
      <c r="M4742" t="s">
        <v>54</v>
      </c>
      <c r="N4742" t="s">
        <v>54</v>
      </c>
      <c r="O4742" t="s">
        <v>4590</v>
      </c>
      <c r="P4742">
        <v>202</v>
      </c>
      <c r="Q4742" t="s">
        <v>56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2</v>
      </c>
      <c r="Z4742" t="s">
        <v>57</v>
      </c>
      <c r="AA4742" t="s">
        <v>58</v>
      </c>
      <c r="AB4742" t="s">
        <v>58</v>
      </c>
      <c r="AC4742" t="s">
        <v>59</v>
      </c>
      <c r="AD4742" t="s">
        <v>60</v>
      </c>
      <c r="AE4742">
        <v>2000</v>
      </c>
      <c r="AF4742">
        <v>1</v>
      </c>
      <c r="AG4742" t="b">
        <v>0</v>
      </c>
      <c r="AH4742">
        <v>1676</v>
      </c>
      <c r="AI4742">
        <v>3300</v>
      </c>
      <c r="AJ4742">
        <v>10</v>
      </c>
      <c r="AK4742">
        <v>2000</v>
      </c>
      <c r="AL4742">
        <v>0</v>
      </c>
      <c r="AM4742">
        <v>0</v>
      </c>
      <c r="AN4742">
        <v>6.68</v>
      </c>
      <c r="AO4742">
        <v>3.34</v>
      </c>
      <c r="AP4742">
        <v>1.1491999999999996</v>
      </c>
      <c r="AQ4742" t="b">
        <v>1</v>
      </c>
      <c r="AR4742">
        <v>0</v>
      </c>
      <c r="AS4742" s="1">
        <v>45567.55605324074</v>
      </c>
      <c r="AT4742" s="1">
        <v>45567.55605324074</v>
      </c>
      <c r="AU4742">
        <v>8</v>
      </c>
      <c r="AV4742" s="1">
        <v>45565.600624999999</v>
      </c>
      <c r="AW4742">
        <v>1</v>
      </c>
      <c r="AX4742" t="s">
        <v>58</v>
      </c>
      <c r="AY4742" t="s">
        <v>13232</v>
      </c>
      <c r="AZ4742" t="s">
        <v>13247</v>
      </c>
      <c r="BA4742">
        <v>2</v>
      </c>
      <c r="BB4742" t="s">
        <v>62</v>
      </c>
      <c r="BC4742">
        <v>1.0159777830759711</v>
      </c>
    </row>
    <row r="4743" spans="1:55" hidden="1" x14ac:dyDescent="0.25">
      <c r="A4743" t="s">
        <v>13230</v>
      </c>
      <c r="B4743" t="s">
        <v>13248</v>
      </c>
      <c r="C4743" s="1">
        <v>45565.600624999999</v>
      </c>
      <c r="D4743">
        <v>40</v>
      </c>
      <c r="E4743">
        <v>2024</v>
      </c>
      <c r="F4743">
        <v>212971</v>
      </c>
      <c r="G4743" t="s">
        <v>52</v>
      </c>
      <c r="H4743" t="s">
        <v>53</v>
      </c>
      <c r="I4743">
        <v>1</v>
      </c>
      <c r="J4743">
        <v>1666</v>
      </c>
      <c r="K4743">
        <v>3300</v>
      </c>
      <c r="L4743">
        <v>5.4977999999999998</v>
      </c>
      <c r="M4743" t="s">
        <v>54</v>
      </c>
      <c r="N4743" t="s">
        <v>54</v>
      </c>
      <c r="O4743" t="s">
        <v>4590</v>
      </c>
      <c r="P4743">
        <v>202</v>
      </c>
      <c r="Q4743" t="s">
        <v>56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2</v>
      </c>
      <c r="Z4743" t="s">
        <v>57</v>
      </c>
      <c r="AA4743" t="s">
        <v>58</v>
      </c>
      <c r="AB4743" t="s">
        <v>58</v>
      </c>
      <c r="AC4743" t="s">
        <v>59</v>
      </c>
      <c r="AD4743" t="s">
        <v>60</v>
      </c>
      <c r="AE4743">
        <v>2000</v>
      </c>
      <c r="AF4743">
        <v>1</v>
      </c>
      <c r="AG4743" t="b">
        <v>0</v>
      </c>
      <c r="AH4743">
        <v>1666</v>
      </c>
      <c r="AI4743">
        <v>3300</v>
      </c>
      <c r="AJ4743">
        <v>11</v>
      </c>
      <c r="AK4743">
        <v>2000</v>
      </c>
      <c r="AL4743">
        <v>0</v>
      </c>
      <c r="AM4743">
        <v>0</v>
      </c>
      <c r="AN4743">
        <v>6.68</v>
      </c>
      <c r="AO4743">
        <v>3.34</v>
      </c>
      <c r="AP4743">
        <v>1.1821999999999999</v>
      </c>
      <c r="AQ4743" t="b">
        <v>1</v>
      </c>
      <c r="AR4743">
        <v>0</v>
      </c>
      <c r="AS4743" s="1">
        <v>45567.558298611111</v>
      </c>
      <c r="AT4743" s="1">
        <v>45567.558298611111</v>
      </c>
      <c r="AU4743">
        <v>11</v>
      </c>
      <c r="AV4743" s="1">
        <v>45565.600624999999</v>
      </c>
      <c r="AW4743">
        <v>1</v>
      </c>
      <c r="AX4743" t="s">
        <v>58</v>
      </c>
      <c r="AY4743" t="s">
        <v>13232</v>
      </c>
      <c r="AZ4743" t="s">
        <v>13248</v>
      </c>
      <c r="BA4743">
        <v>2</v>
      </c>
      <c r="BB4743" t="s">
        <v>62</v>
      </c>
      <c r="BC4743">
        <v>1.0159777830759711</v>
      </c>
    </row>
    <row r="4744" spans="1:55" hidden="1" x14ac:dyDescent="0.25">
      <c r="A4744" t="s">
        <v>13230</v>
      </c>
      <c r="B4744" t="s">
        <v>13249</v>
      </c>
      <c r="C4744" s="1">
        <v>45565.600624999999</v>
      </c>
      <c r="D4744">
        <v>40</v>
      </c>
      <c r="E4744">
        <v>2024</v>
      </c>
      <c r="F4744">
        <v>212969</v>
      </c>
      <c r="G4744" t="s">
        <v>52</v>
      </c>
      <c r="H4744" t="s">
        <v>53</v>
      </c>
      <c r="I4744">
        <v>1</v>
      </c>
      <c r="J4744">
        <v>1496</v>
      </c>
      <c r="K4744">
        <v>3300</v>
      </c>
      <c r="L4744">
        <v>4.9367999999999999</v>
      </c>
      <c r="M4744" t="s">
        <v>54</v>
      </c>
      <c r="N4744" t="s">
        <v>54</v>
      </c>
      <c r="O4744" t="s">
        <v>4590</v>
      </c>
      <c r="P4744">
        <v>202</v>
      </c>
      <c r="Q4744" t="s">
        <v>56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2</v>
      </c>
      <c r="Z4744" t="s">
        <v>57</v>
      </c>
      <c r="AA4744" t="s">
        <v>58</v>
      </c>
      <c r="AB4744" t="s">
        <v>58</v>
      </c>
      <c r="AC4744" t="s">
        <v>59</v>
      </c>
      <c r="AD4744" t="s">
        <v>60</v>
      </c>
      <c r="AE4744">
        <v>2000</v>
      </c>
      <c r="AF4744">
        <v>1</v>
      </c>
      <c r="AG4744" t="b">
        <v>0</v>
      </c>
      <c r="AH4744">
        <v>1496</v>
      </c>
      <c r="AI4744">
        <v>3300</v>
      </c>
      <c r="AJ4744">
        <v>12</v>
      </c>
      <c r="AK4744">
        <v>2000</v>
      </c>
      <c r="AL4744">
        <v>0</v>
      </c>
      <c r="AM4744">
        <v>0</v>
      </c>
      <c r="AN4744">
        <v>6.68</v>
      </c>
      <c r="AO4744">
        <v>3.34</v>
      </c>
      <c r="AP4744">
        <v>1.7431999999999999</v>
      </c>
      <c r="AQ4744" t="b">
        <v>1</v>
      </c>
      <c r="AR4744">
        <v>0</v>
      </c>
      <c r="AS4744" s="1">
        <v>45567.565925925926</v>
      </c>
      <c r="AT4744" s="1">
        <v>45567.565925925926</v>
      </c>
      <c r="AU4744">
        <v>9</v>
      </c>
      <c r="AV4744" s="1">
        <v>45565.600624999999</v>
      </c>
      <c r="AW4744">
        <v>1</v>
      </c>
      <c r="AX4744" t="s">
        <v>58</v>
      </c>
      <c r="AY4744" t="s">
        <v>13232</v>
      </c>
      <c r="AZ4744" t="s">
        <v>13249</v>
      </c>
      <c r="BA4744">
        <v>2</v>
      </c>
      <c r="BB4744" t="s">
        <v>62</v>
      </c>
      <c r="BC4744">
        <v>1.0159777830759711</v>
      </c>
    </row>
    <row r="4745" spans="1:55" hidden="1" x14ac:dyDescent="0.25">
      <c r="A4745" t="s">
        <v>13280</v>
      </c>
      <c r="B4745" t="s">
        <v>13281</v>
      </c>
      <c r="C4745" s="1">
        <v>45568.321111111109</v>
      </c>
      <c r="D4745">
        <v>40</v>
      </c>
      <c r="E4745">
        <v>2024</v>
      </c>
      <c r="F4745">
        <v>213504</v>
      </c>
      <c r="G4745" t="s">
        <v>1411</v>
      </c>
      <c r="H4745" t="s">
        <v>53</v>
      </c>
      <c r="I4745">
        <v>1</v>
      </c>
      <c r="J4745">
        <v>2766</v>
      </c>
      <c r="K4745">
        <v>2908</v>
      </c>
      <c r="L4745">
        <v>8.0435280000000002</v>
      </c>
      <c r="M4745" t="s">
        <v>54</v>
      </c>
      <c r="N4745" t="s">
        <v>54</v>
      </c>
      <c r="O4745" t="s">
        <v>5163</v>
      </c>
      <c r="P4745">
        <v>202</v>
      </c>
      <c r="Q4745" t="s">
        <v>56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2</v>
      </c>
      <c r="Z4745" t="s">
        <v>57</v>
      </c>
      <c r="AA4745" t="s">
        <v>58</v>
      </c>
      <c r="AB4745" t="s">
        <v>58</v>
      </c>
      <c r="AC4745" t="s">
        <v>59</v>
      </c>
      <c r="AD4745" t="s">
        <v>60</v>
      </c>
      <c r="AE4745">
        <v>2800</v>
      </c>
      <c r="AF4745">
        <v>1</v>
      </c>
      <c r="AG4745" t="b">
        <v>0</v>
      </c>
      <c r="AH4745">
        <v>2766</v>
      </c>
      <c r="AI4745">
        <v>2908</v>
      </c>
      <c r="AJ4745">
        <v>3</v>
      </c>
      <c r="AK4745">
        <v>2800</v>
      </c>
      <c r="AL4745">
        <v>0</v>
      </c>
      <c r="AM4745">
        <v>0</v>
      </c>
      <c r="AN4745">
        <v>8.2544000000000004</v>
      </c>
      <c r="AO4745">
        <v>2.9480000000000004</v>
      </c>
      <c r="AP4745">
        <v>0.21087200000000017</v>
      </c>
      <c r="AQ4745" t="b">
        <v>1</v>
      </c>
      <c r="AR4745">
        <v>0</v>
      </c>
      <c r="AS4745" s="1">
        <v>45568.36515046296</v>
      </c>
      <c r="AT4745" s="1">
        <v>45568.36515046296</v>
      </c>
      <c r="AU4745">
        <v>0</v>
      </c>
      <c r="AV4745" s="1">
        <v>45568.321111111109</v>
      </c>
      <c r="AW4745">
        <v>5</v>
      </c>
      <c r="AX4745" t="s">
        <v>58</v>
      </c>
      <c r="AY4745" t="s">
        <v>13282</v>
      </c>
      <c r="AZ4745" t="s">
        <v>13281</v>
      </c>
      <c r="BA4745">
        <v>2</v>
      </c>
      <c r="BB4745" t="s">
        <v>62</v>
      </c>
      <c r="BC4745">
        <v>1.0508720333786012</v>
      </c>
    </row>
    <row r="4746" spans="1:55" hidden="1" x14ac:dyDescent="0.25">
      <c r="A4746" t="s">
        <v>13283</v>
      </c>
      <c r="B4746" t="s">
        <v>13284</v>
      </c>
      <c r="C4746" s="1">
        <v>45568.321134259262</v>
      </c>
      <c r="D4746">
        <v>40</v>
      </c>
      <c r="E4746">
        <v>2024</v>
      </c>
      <c r="F4746">
        <v>213508</v>
      </c>
      <c r="G4746" t="s">
        <v>253</v>
      </c>
      <c r="H4746" t="s">
        <v>53</v>
      </c>
      <c r="I4746">
        <v>1</v>
      </c>
      <c r="J4746">
        <v>1886</v>
      </c>
      <c r="K4746">
        <v>2400</v>
      </c>
      <c r="L4746">
        <v>4.5263999999999998</v>
      </c>
      <c r="M4746" t="s">
        <v>54</v>
      </c>
      <c r="N4746" t="s">
        <v>54</v>
      </c>
      <c r="O4746" t="s">
        <v>936</v>
      </c>
      <c r="P4746">
        <v>202</v>
      </c>
      <c r="Q4746" t="s">
        <v>56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2</v>
      </c>
      <c r="Z4746" t="s">
        <v>57</v>
      </c>
      <c r="AA4746" t="s">
        <v>58</v>
      </c>
      <c r="AB4746" t="s">
        <v>58</v>
      </c>
      <c r="AC4746" t="s">
        <v>59</v>
      </c>
      <c r="AD4746" t="s">
        <v>60</v>
      </c>
      <c r="AE4746">
        <v>2000</v>
      </c>
      <c r="AF4746">
        <v>1</v>
      </c>
      <c r="AG4746" t="b">
        <v>0</v>
      </c>
      <c r="AH4746">
        <v>1886</v>
      </c>
      <c r="AI4746">
        <v>2400</v>
      </c>
      <c r="AJ4746">
        <v>1</v>
      </c>
      <c r="AK4746">
        <v>2000</v>
      </c>
      <c r="AL4746">
        <v>0</v>
      </c>
      <c r="AM4746">
        <v>0</v>
      </c>
      <c r="AN4746">
        <v>4.9800000000000004</v>
      </c>
      <c r="AO4746">
        <v>2.4900000000000002</v>
      </c>
      <c r="AP4746">
        <v>0.45360000000000067</v>
      </c>
      <c r="AQ4746" t="b">
        <v>1</v>
      </c>
      <c r="AR4746">
        <v>0</v>
      </c>
      <c r="AS4746" s="1">
        <v>45568.379583333335</v>
      </c>
      <c r="AT4746" s="1">
        <v>45568.379583333335</v>
      </c>
      <c r="AU4746">
        <v>3</v>
      </c>
      <c r="AV4746" s="1">
        <v>45568.321145833332</v>
      </c>
      <c r="AW4746">
        <v>1</v>
      </c>
      <c r="AX4746" t="s">
        <v>58</v>
      </c>
      <c r="AY4746" t="s">
        <v>13285</v>
      </c>
      <c r="AZ4746" t="s">
        <v>13284</v>
      </c>
      <c r="BA4746">
        <v>2</v>
      </c>
      <c r="BB4746" t="s">
        <v>62</v>
      </c>
      <c r="BC4746">
        <v>0.45360000000000067</v>
      </c>
    </row>
    <row r="4747" spans="1:55" hidden="1" x14ac:dyDescent="0.25">
      <c r="A4747" t="s">
        <v>13283</v>
      </c>
      <c r="B4747" t="s">
        <v>13286</v>
      </c>
      <c r="C4747" s="1">
        <v>45568.321134259262</v>
      </c>
      <c r="D4747">
        <v>40</v>
      </c>
      <c r="E4747">
        <v>2024</v>
      </c>
      <c r="F4747">
        <v>213509</v>
      </c>
      <c r="G4747" t="s">
        <v>253</v>
      </c>
      <c r="H4747" t="s">
        <v>53</v>
      </c>
      <c r="I4747">
        <v>1</v>
      </c>
      <c r="J4747">
        <v>1786</v>
      </c>
      <c r="K4747">
        <v>2400</v>
      </c>
      <c r="L4747">
        <v>4.2864000000000004</v>
      </c>
      <c r="M4747" t="s">
        <v>54</v>
      </c>
      <c r="N4747" t="s">
        <v>54</v>
      </c>
      <c r="O4747" t="s">
        <v>936</v>
      </c>
      <c r="P4747">
        <v>202</v>
      </c>
      <c r="Q4747" t="s">
        <v>56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2</v>
      </c>
      <c r="Z4747" t="s">
        <v>57</v>
      </c>
      <c r="AA4747" t="s">
        <v>58</v>
      </c>
      <c r="AB4747" t="s">
        <v>58</v>
      </c>
      <c r="AC4747" t="s">
        <v>59</v>
      </c>
      <c r="AD4747" t="s">
        <v>60</v>
      </c>
      <c r="AE4747">
        <v>2000</v>
      </c>
      <c r="AF4747">
        <v>1</v>
      </c>
      <c r="AG4747" t="b">
        <v>0</v>
      </c>
      <c r="AH4747">
        <v>1786</v>
      </c>
      <c r="AI4747">
        <v>2400</v>
      </c>
      <c r="AJ4747">
        <v>1</v>
      </c>
      <c r="AK4747">
        <v>2000</v>
      </c>
      <c r="AL4747">
        <v>2420</v>
      </c>
      <c r="AM4747">
        <v>0</v>
      </c>
      <c r="AN4747">
        <v>4.74</v>
      </c>
      <c r="AO4747">
        <v>2.37</v>
      </c>
      <c r="AP4747">
        <v>0.45359999999999978</v>
      </c>
      <c r="AQ4747" t="b">
        <v>1</v>
      </c>
      <c r="AR4747">
        <v>0</v>
      </c>
      <c r="AS4747" s="1">
        <v>45568.379583333335</v>
      </c>
      <c r="AT4747" s="1">
        <v>45568.379583333335</v>
      </c>
      <c r="AU4747">
        <v>4</v>
      </c>
      <c r="AV4747" s="1">
        <v>45568.321145833332</v>
      </c>
      <c r="AW4747">
        <v>1</v>
      </c>
      <c r="AX4747" t="s">
        <v>58</v>
      </c>
      <c r="AY4747" t="s">
        <v>13285</v>
      </c>
      <c r="AZ4747" t="s">
        <v>13286</v>
      </c>
      <c r="BA4747">
        <v>2</v>
      </c>
      <c r="BB4747" t="s">
        <v>62</v>
      </c>
      <c r="BC4747">
        <v>0.45360000000000067</v>
      </c>
    </row>
    <row r="4748" spans="1:55" hidden="1" x14ac:dyDescent="0.25">
      <c r="A4748" t="s">
        <v>13287</v>
      </c>
      <c r="B4748" t="s">
        <v>13288</v>
      </c>
      <c r="C4748" s="1">
        <v>45568.321134259262</v>
      </c>
      <c r="D4748">
        <v>40</v>
      </c>
      <c r="E4748">
        <v>2024</v>
      </c>
      <c r="F4748">
        <v>213505</v>
      </c>
      <c r="G4748" t="s">
        <v>52</v>
      </c>
      <c r="H4748" t="s">
        <v>53</v>
      </c>
      <c r="I4748">
        <v>1</v>
      </c>
      <c r="J4748">
        <v>1653</v>
      </c>
      <c r="K4748">
        <v>2250</v>
      </c>
      <c r="L4748">
        <v>3.7192500000000002</v>
      </c>
      <c r="M4748" t="s">
        <v>54</v>
      </c>
      <c r="N4748" t="s">
        <v>54</v>
      </c>
      <c r="O4748" t="s">
        <v>936</v>
      </c>
      <c r="P4748">
        <v>202</v>
      </c>
      <c r="Q4748" t="s">
        <v>56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2</v>
      </c>
      <c r="Z4748" t="s">
        <v>57</v>
      </c>
      <c r="AA4748" t="s">
        <v>58</v>
      </c>
      <c r="AB4748" t="s">
        <v>58</v>
      </c>
      <c r="AC4748" t="s">
        <v>59</v>
      </c>
      <c r="AD4748" t="s">
        <v>60</v>
      </c>
      <c r="AE4748">
        <v>2000</v>
      </c>
      <c r="AF4748">
        <v>1</v>
      </c>
      <c r="AG4748" t="b">
        <v>0</v>
      </c>
      <c r="AH4748">
        <v>1653</v>
      </c>
      <c r="AI4748">
        <v>2250</v>
      </c>
      <c r="AJ4748">
        <v>2</v>
      </c>
      <c r="AK4748">
        <v>2000</v>
      </c>
      <c r="AL4748">
        <v>2270</v>
      </c>
      <c r="AM4748">
        <v>0</v>
      </c>
      <c r="AN4748">
        <v>4.335</v>
      </c>
      <c r="AO4748">
        <v>2.1675</v>
      </c>
      <c r="AP4748">
        <v>0.6157499999999998</v>
      </c>
      <c r="AQ4748" t="b">
        <v>1</v>
      </c>
      <c r="AR4748">
        <v>0</v>
      </c>
      <c r="AS4748" s="1">
        <v>45568.444837962961</v>
      </c>
      <c r="AT4748" s="1">
        <v>45568.444837962961</v>
      </c>
      <c r="AU4748">
        <v>0</v>
      </c>
      <c r="AV4748" s="1">
        <v>45568.321145833332</v>
      </c>
      <c r="AW4748">
        <v>1</v>
      </c>
      <c r="AX4748" t="s">
        <v>58</v>
      </c>
      <c r="AY4748" t="s">
        <v>13289</v>
      </c>
      <c r="AZ4748" t="s">
        <v>13288</v>
      </c>
      <c r="BA4748">
        <v>2</v>
      </c>
      <c r="BB4748" t="s">
        <v>62</v>
      </c>
      <c r="BC4748">
        <v>0.77262499999999967</v>
      </c>
    </row>
    <row r="4749" spans="1:55" hidden="1" x14ac:dyDescent="0.25">
      <c r="A4749" t="s">
        <v>13287</v>
      </c>
      <c r="B4749" t="s">
        <v>13290</v>
      </c>
      <c r="C4749" s="1">
        <v>45568.321134259262</v>
      </c>
      <c r="D4749">
        <v>40</v>
      </c>
      <c r="E4749">
        <v>2024</v>
      </c>
      <c r="F4749">
        <v>213507</v>
      </c>
      <c r="G4749" t="s">
        <v>52</v>
      </c>
      <c r="H4749" t="s">
        <v>53</v>
      </c>
      <c r="I4749">
        <v>1</v>
      </c>
      <c r="J4749">
        <v>1853</v>
      </c>
      <c r="K4749">
        <v>2250</v>
      </c>
      <c r="L4749">
        <v>4.1692499999999999</v>
      </c>
      <c r="M4749" t="s">
        <v>54</v>
      </c>
      <c r="N4749" t="s">
        <v>54</v>
      </c>
      <c r="O4749" t="s">
        <v>936</v>
      </c>
      <c r="P4749">
        <v>202</v>
      </c>
      <c r="Q4749" t="s">
        <v>56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2</v>
      </c>
      <c r="Z4749" t="s">
        <v>57</v>
      </c>
      <c r="AA4749" t="s">
        <v>58</v>
      </c>
      <c r="AB4749" t="s">
        <v>58</v>
      </c>
      <c r="AC4749" t="s">
        <v>59</v>
      </c>
      <c r="AD4749" t="s">
        <v>60</v>
      </c>
      <c r="AE4749">
        <v>2000</v>
      </c>
      <c r="AF4749">
        <v>1</v>
      </c>
      <c r="AG4749" t="b">
        <v>0</v>
      </c>
      <c r="AH4749">
        <v>1853</v>
      </c>
      <c r="AI4749">
        <v>2250</v>
      </c>
      <c r="AJ4749">
        <v>2</v>
      </c>
      <c r="AK4749">
        <v>2000</v>
      </c>
      <c r="AL4749">
        <v>0</v>
      </c>
      <c r="AM4749">
        <v>0</v>
      </c>
      <c r="AN4749">
        <v>4.7850000000000001</v>
      </c>
      <c r="AO4749">
        <v>2.3925000000000001</v>
      </c>
      <c r="AP4749">
        <v>0.61575000000000024</v>
      </c>
      <c r="AQ4749" t="b">
        <v>1</v>
      </c>
      <c r="AR4749">
        <v>0</v>
      </c>
      <c r="AS4749" s="1">
        <v>45568.444837962961</v>
      </c>
      <c r="AT4749" s="1">
        <v>45568.444837962961</v>
      </c>
      <c r="AU4749">
        <v>2</v>
      </c>
      <c r="AV4749" s="1">
        <v>45568.321145833332</v>
      </c>
      <c r="AW4749">
        <v>1</v>
      </c>
      <c r="AX4749" t="s">
        <v>58</v>
      </c>
      <c r="AY4749" t="s">
        <v>13289</v>
      </c>
      <c r="AZ4749" t="s">
        <v>13290</v>
      </c>
      <c r="BA4749">
        <v>2</v>
      </c>
      <c r="BB4749" t="s">
        <v>62</v>
      </c>
      <c r="BC4749">
        <v>0.77262499999999967</v>
      </c>
    </row>
    <row r="4750" spans="1:55" hidden="1" x14ac:dyDescent="0.25">
      <c r="A4750" t="s">
        <v>13287</v>
      </c>
      <c r="B4750" t="s">
        <v>13291</v>
      </c>
      <c r="C4750" s="1">
        <v>45568.321134259262</v>
      </c>
      <c r="D4750">
        <v>40</v>
      </c>
      <c r="E4750">
        <v>2024</v>
      </c>
      <c r="F4750">
        <v>213506</v>
      </c>
      <c r="G4750" t="s">
        <v>52</v>
      </c>
      <c r="H4750" t="s">
        <v>53</v>
      </c>
      <c r="I4750">
        <v>1</v>
      </c>
      <c r="J4750">
        <v>1483</v>
      </c>
      <c r="K4750">
        <v>2250</v>
      </c>
      <c r="L4750">
        <v>3.3367499999999999</v>
      </c>
      <c r="M4750" t="s">
        <v>54</v>
      </c>
      <c r="N4750" t="s">
        <v>54</v>
      </c>
      <c r="O4750" t="s">
        <v>936</v>
      </c>
      <c r="P4750">
        <v>202</v>
      </c>
      <c r="Q4750" t="s">
        <v>56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0</v>
      </c>
      <c r="Y4750">
        <v>2</v>
      </c>
      <c r="Z4750" t="s">
        <v>57</v>
      </c>
      <c r="AA4750" t="s">
        <v>58</v>
      </c>
      <c r="AB4750" t="s">
        <v>58</v>
      </c>
      <c r="AC4750" t="s">
        <v>59</v>
      </c>
      <c r="AD4750" t="s">
        <v>60</v>
      </c>
      <c r="AE4750">
        <v>2000</v>
      </c>
      <c r="AF4750">
        <v>1</v>
      </c>
      <c r="AG4750" t="b">
        <v>0</v>
      </c>
      <c r="AH4750">
        <v>1483</v>
      </c>
      <c r="AI4750">
        <v>2250</v>
      </c>
      <c r="AJ4750">
        <v>3</v>
      </c>
      <c r="AK4750">
        <v>2000</v>
      </c>
      <c r="AL4750">
        <v>0</v>
      </c>
      <c r="AM4750">
        <v>0</v>
      </c>
      <c r="AN4750">
        <v>4.58</v>
      </c>
      <c r="AO4750">
        <v>2.29</v>
      </c>
      <c r="AP4750">
        <v>1.2432500000000002</v>
      </c>
      <c r="AQ4750" t="b">
        <v>1</v>
      </c>
      <c r="AR4750">
        <v>0</v>
      </c>
      <c r="AS4750" s="1">
        <v>45568.446782407409</v>
      </c>
      <c r="AT4750" s="1">
        <v>45568.446782407409</v>
      </c>
      <c r="AU4750">
        <v>1</v>
      </c>
      <c r="AV4750" s="1">
        <v>45568.321145833332</v>
      </c>
      <c r="AW4750">
        <v>1</v>
      </c>
      <c r="AX4750" t="s">
        <v>58</v>
      </c>
      <c r="AY4750" t="s">
        <v>13289</v>
      </c>
      <c r="AZ4750" t="s">
        <v>13291</v>
      </c>
      <c r="BA4750">
        <v>2</v>
      </c>
      <c r="BB4750" t="s">
        <v>62</v>
      </c>
      <c r="BC4750">
        <v>0.77262499999999967</v>
      </c>
    </row>
    <row r="4751" spans="1:55" hidden="1" x14ac:dyDescent="0.25">
      <c r="A4751" t="s">
        <v>13287</v>
      </c>
      <c r="B4751" t="s">
        <v>13288</v>
      </c>
      <c r="C4751" s="1">
        <v>45568.321134259262</v>
      </c>
      <c r="D4751">
        <v>40</v>
      </c>
      <c r="E4751">
        <v>2024</v>
      </c>
      <c r="F4751">
        <v>213505</v>
      </c>
      <c r="G4751" t="s">
        <v>52</v>
      </c>
      <c r="H4751" t="s">
        <v>53</v>
      </c>
      <c r="I4751">
        <v>1</v>
      </c>
      <c r="J4751">
        <v>1653</v>
      </c>
      <c r="K4751">
        <v>2250</v>
      </c>
      <c r="L4751">
        <v>3.7192500000000002</v>
      </c>
      <c r="M4751" t="s">
        <v>54</v>
      </c>
      <c r="N4751" t="s">
        <v>54</v>
      </c>
      <c r="O4751" t="s">
        <v>936</v>
      </c>
      <c r="P4751">
        <v>202</v>
      </c>
      <c r="Q4751" t="s">
        <v>56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2</v>
      </c>
      <c r="Z4751" t="s">
        <v>57</v>
      </c>
      <c r="AA4751" t="s">
        <v>58</v>
      </c>
      <c r="AB4751" t="s">
        <v>58</v>
      </c>
      <c r="AC4751" t="s">
        <v>59</v>
      </c>
      <c r="AD4751" t="s">
        <v>60</v>
      </c>
      <c r="AE4751">
        <v>2000</v>
      </c>
      <c r="AF4751">
        <v>1</v>
      </c>
      <c r="AG4751" t="b">
        <v>0</v>
      </c>
      <c r="AH4751">
        <v>1653</v>
      </c>
      <c r="AI4751">
        <v>2250</v>
      </c>
      <c r="AJ4751">
        <v>2</v>
      </c>
      <c r="AK4751">
        <v>2000</v>
      </c>
      <c r="AL4751">
        <v>2270</v>
      </c>
      <c r="AM4751">
        <v>0</v>
      </c>
      <c r="AN4751">
        <v>4.335</v>
      </c>
      <c r="AO4751">
        <v>2.1675</v>
      </c>
      <c r="AP4751">
        <v>0.6157499999999998</v>
      </c>
      <c r="AQ4751" t="b">
        <v>1</v>
      </c>
      <c r="AR4751">
        <v>1</v>
      </c>
      <c r="AS4751" s="1">
        <v>45568.449895833335</v>
      </c>
      <c r="AT4751" s="1">
        <v>45568.449895833335</v>
      </c>
      <c r="AU4751">
        <v>0</v>
      </c>
      <c r="AV4751" s="1">
        <v>45568.321145833332</v>
      </c>
      <c r="AW4751">
        <v>1</v>
      </c>
      <c r="AX4751" t="s">
        <v>58</v>
      </c>
      <c r="AY4751" t="s">
        <v>13289</v>
      </c>
      <c r="AZ4751" t="s">
        <v>13288</v>
      </c>
      <c r="BA4751">
        <v>2</v>
      </c>
      <c r="BB4751" t="s">
        <v>62</v>
      </c>
      <c r="BC4751">
        <v>0.77262499999999967</v>
      </c>
    </row>
    <row r="4752" spans="1:55" hidden="1" x14ac:dyDescent="0.25">
      <c r="A4752" t="s">
        <v>13656</v>
      </c>
      <c r="B4752" t="s">
        <v>266</v>
      </c>
      <c r="C4752" s="1">
        <v>45574</v>
      </c>
      <c r="D4752">
        <v>41</v>
      </c>
      <c r="E4752">
        <v>2024</v>
      </c>
      <c r="F4752">
        <v>215105</v>
      </c>
      <c r="G4752" t="s">
        <v>58</v>
      </c>
      <c r="H4752" t="s">
        <v>53</v>
      </c>
      <c r="I4752">
        <v>1</v>
      </c>
      <c r="J4752">
        <v>2506</v>
      </c>
      <c r="K4752">
        <v>3600</v>
      </c>
      <c r="L4752">
        <v>9.0215999999999994</v>
      </c>
      <c r="M4752" t="s">
        <v>54</v>
      </c>
      <c r="N4752" t="s">
        <v>54</v>
      </c>
      <c r="O4752" t="s">
        <v>55</v>
      </c>
      <c r="P4752">
        <v>202</v>
      </c>
      <c r="Q4752" t="s">
        <v>56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 t="s">
        <v>57</v>
      </c>
      <c r="AA4752" t="s">
        <v>58</v>
      </c>
      <c r="AB4752" t="s">
        <v>58</v>
      </c>
      <c r="AC4752" t="s">
        <v>59</v>
      </c>
      <c r="AD4752" t="s">
        <v>60</v>
      </c>
      <c r="AE4752">
        <v>2800</v>
      </c>
      <c r="AF4752">
        <v>1</v>
      </c>
      <c r="AG4752" t="b">
        <v>0</v>
      </c>
      <c r="AH4752">
        <v>2506</v>
      </c>
      <c r="AI4752">
        <v>3600</v>
      </c>
      <c r="AJ4752">
        <v>3</v>
      </c>
      <c r="AK4752">
        <v>2800</v>
      </c>
      <c r="AL4752">
        <v>0</v>
      </c>
      <c r="AM4752">
        <v>0</v>
      </c>
      <c r="AN4752">
        <v>9.8640000000000008</v>
      </c>
      <c r="AO4752">
        <v>3.5228571428571436</v>
      </c>
      <c r="AP4752">
        <v>0.84240000000000137</v>
      </c>
      <c r="AQ4752" t="b">
        <v>1</v>
      </c>
      <c r="AR4752">
        <v>0</v>
      </c>
      <c r="AS4752" s="1">
        <v>45575.32534722222</v>
      </c>
      <c r="AT4752" s="1">
        <v>45575.32534722222</v>
      </c>
      <c r="AU4752">
        <v>3</v>
      </c>
      <c r="AV4752" s="1">
        <v>45574.663622685184</v>
      </c>
      <c r="AW4752">
        <v>1</v>
      </c>
      <c r="AX4752" t="s">
        <v>58</v>
      </c>
      <c r="AY4752" t="s">
        <v>58</v>
      </c>
      <c r="AZ4752" t="s">
        <v>58</v>
      </c>
      <c r="BA4752">
        <v>2</v>
      </c>
      <c r="BB4752" t="s">
        <v>62</v>
      </c>
      <c r="BC4752">
        <v>1.2860300000000002</v>
      </c>
    </row>
    <row r="4753" spans="1:55" hidden="1" x14ac:dyDescent="0.25">
      <c r="A4753" t="s">
        <v>13656</v>
      </c>
      <c r="B4753" t="s">
        <v>4194</v>
      </c>
      <c r="C4753" s="1">
        <v>45574</v>
      </c>
      <c r="D4753">
        <v>41</v>
      </c>
      <c r="E4753">
        <v>2024</v>
      </c>
      <c r="F4753">
        <v>215109</v>
      </c>
      <c r="G4753" t="s">
        <v>58</v>
      </c>
      <c r="H4753" t="s">
        <v>53</v>
      </c>
      <c r="I4753">
        <v>1</v>
      </c>
      <c r="J4753">
        <v>2506</v>
      </c>
      <c r="K4753">
        <v>1750</v>
      </c>
      <c r="L4753">
        <v>4.3855000000000004</v>
      </c>
      <c r="M4753" t="s">
        <v>54</v>
      </c>
      <c r="N4753" t="s">
        <v>54</v>
      </c>
      <c r="O4753" t="s">
        <v>55</v>
      </c>
      <c r="P4753">
        <v>202</v>
      </c>
      <c r="Q4753" t="s">
        <v>56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 t="s">
        <v>57</v>
      </c>
      <c r="AA4753" t="s">
        <v>58</v>
      </c>
      <c r="AB4753" t="s">
        <v>58</v>
      </c>
      <c r="AC4753" t="s">
        <v>59</v>
      </c>
      <c r="AD4753" t="s">
        <v>60</v>
      </c>
      <c r="AE4753">
        <v>2800</v>
      </c>
      <c r="AF4753">
        <v>1</v>
      </c>
      <c r="AG4753" t="b">
        <v>0</v>
      </c>
      <c r="AH4753">
        <v>2506</v>
      </c>
      <c r="AI4753">
        <v>1750</v>
      </c>
      <c r="AJ4753">
        <v>3</v>
      </c>
      <c r="AK4753">
        <v>2800</v>
      </c>
      <c r="AL4753">
        <v>3600</v>
      </c>
      <c r="AM4753">
        <v>0</v>
      </c>
      <c r="AN4753">
        <v>5.2279999999999998</v>
      </c>
      <c r="AO4753">
        <v>1.8671428571428572</v>
      </c>
      <c r="AP4753">
        <v>0.84249999999999936</v>
      </c>
      <c r="AQ4753" t="b">
        <v>1</v>
      </c>
      <c r="AR4753">
        <v>0</v>
      </c>
      <c r="AS4753" s="1">
        <v>45575.32534722222</v>
      </c>
      <c r="AT4753" s="1">
        <v>45575.32534722222</v>
      </c>
      <c r="AU4753">
        <v>7</v>
      </c>
      <c r="AV4753" s="1">
        <v>45574.663622685184</v>
      </c>
      <c r="AW4753">
        <v>1</v>
      </c>
      <c r="AX4753" t="s">
        <v>58</v>
      </c>
      <c r="AY4753" t="s">
        <v>58</v>
      </c>
      <c r="AZ4753" t="s">
        <v>58</v>
      </c>
      <c r="BA4753">
        <v>2</v>
      </c>
      <c r="BB4753" t="s">
        <v>62</v>
      </c>
      <c r="BC4753">
        <v>1.2860300000000002</v>
      </c>
    </row>
    <row r="4754" spans="1:55" hidden="1" x14ac:dyDescent="0.25">
      <c r="A4754" t="s">
        <v>13656</v>
      </c>
      <c r="B4754" t="s">
        <v>67</v>
      </c>
      <c r="C4754" s="1">
        <v>45574</v>
      </c>
      <c r="D4754">
        <v>41</v>
      </c>
      <c r="E4754">
        <v>2024</v>
      </c>
      <c r="F4754">
        <v>215104</v>
      </c>
      <c r="G4754" t="s">
        <v>58</v>
      </c>
      <c r="H4754" t="s">
        <v>53</v>
      </c>
      <c r="I4754">
        <v>1</v>
      </c>
      <c r="J4754">
        <v>2506</v>
      </c>
      <c r="K4754">
        <v>3600</v>
      </c>
      <c r="L4754">
        <v>9.0215999999999994</v>
      </c>
      <c r="M4754" t="s">
        <v>54</v>
      </c>
      <c r="N4754" t="s">
        <v>54</v>
      </c>
      <c r="O4754" t="s">
        <v>55</v>
      </c>
      <c r="P4754">
        <v>202</v>
      </c>
      <c r="Q4754" t="s">
        <v>56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 t="s">
        <v>57</v>
      </c>
      <c r="AA4754" t="s">
        <v>58</v>
      </c>
      <c r="AB4754" t="s">
        <v>58</v>
      </c>
      <c r="AC4754" t="s">
        <v>59</v>
      </c>
      <c r="AD4754" t="s">
        <v>60</v>
      </c>
      <c r="AE4754">
        <v>2800</v>
      </c>
      <c r="AF4754">
        <v>1</v>
      </c>
      <c r="AG4754" t="b">
        <v>0</v>
      </c>
      <c r="AH4754">
        <v>2506</v>
      </c>
      <c r="AI4754">
        <v>3600</v>
      </c>
      <c r="AJ4754">
        <v>7</v>
      </c>
      <c r="AK4754">
        <v>2800</v>
      </c>
      <c r="AL4754">
        <v>0</v>
      </c>
      <c r="AM4754">
        <v>0</v>
      </c>
      <c r="AN4754">
        <v>9.8640000000000008</v>
      </c>
      <c r="AO4754">
        <v>3.5228571428571436</v>
      </c>
      <c r="AP4754">
        <v>0.84240000000000137</v>
      </c>
      <c r="AQ4754" t="b">
        <v>1</v>
      </c>
      <c r="AR4754">
        <v>1</v>
      </c>
      <c r="AS4754" s="1">
        <v>45575.342291666668</v>
      </c>
      <c r="AT4754" s="1">
        <v>45575.342291666668</v>
      </c>
      <c r="AU4754">
        <v>2</v>
      </c>
      <c r="AV4754" s="1">
        <v>45574.663622685184</v>
      </c>
      <c r="AW4754">
        <v>1</v>
      </c>
      <c r="AX4754" t="s">
        <v>58</v>
      </c>
      <c r="AY4754" t="s">
        <v>58</v>
      </c>
      <c r="AZ4754" t="s">
        <v>58</v>
      </c>
      <c r="BA4754">
        <v>2</v>
      </c>
      <c r="BB4754" t="s">
        <v>62</v>
      </c>
      <c r="BC4754">
        <v>1.2860300000000002</v>
      </c>
    </row>
    <row r="4755" spans="1:55" hidden="1" x14ac:dyDescent="0.25">
      <c r="A4755" t="s">
        <v>13656</v>
      </c>
      <c r="B4755" t="s">
        <v>116</v>
      </c>
      <c r="C4755" s="1">
        <v>45574</v>
      </c>
      <c r="D4755">
        <v>41</v>
      </c>
      <c r="E4755">
        <v>2024</v>
      </c>
      <c r="F4755">
        <v>215103</v>
      </c>
      <c r="G4755" t="s">
        <v>58</v>
      </c>
      <c r="H4755" t="s">
        <v>53</v>
      </c>
      <c r="I4755">
        <v>1</v>
      </c>
      <c r="J4755">
        <v>2506</v>
      </c>
      <c r="K4755">
        <v>3720</v>
      </c>
      <c r="L4755">
        <v>9.3223199999999995</v>
      </c>
      <c r="M4755" t="s">
        <v>54</v>
      </c>
      <c r="N4755" t="s">
        <v>54</v>
      </c>
      <c r="O4755" t="s">
        <v>55</v>
      </c>
      <c r="P4755">
        <v>202</v>
      </c>
      <c r="Q4755" t="s">
        <v>56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 t="s">
        <v>57</v>
      </c>
      <c r="AA4755" t="s">
        <v>58</v>
      </c>
      <c r="AB4755" t="s">
        <v>58</v>
      </c>
      <c r="AC4755" t="s">
        <v>59</v>
      </c>
      <c r="AD4755" t="s">
        <v>60</v>
      </c>
      <c r="AE4755">
        <v>2800</v>
      </c>
      <c r="AF4755">
        <v>1</v>
      </c>
      <c r="AG4755" t="b">
        <v>0</v>
      </c>
      <c r="AH4755">
        <v>2506</v>
      </c>
      <c r="AI4755">
        <v>3720</v>
      </c>
      <c r="AJ4755">
        <v>5</v>
      </c>
      <c r="AK4755">
        <v>2800</v>
      </c>
      <c r="AL4755">
        <v>0</v>
      </c>
      <c r="AM4755">
        <v>0</v>
      </c>
      <c r="AN4755">
        <v>10.1898</v>
      </c>
      <c r="AO4755">
        <v>3.639214285714286</v>
      </c>
      <c r="AP4755">
        <v>0.86748000000000047</v>
      </c>
      <c r="AQ4755" t="b">
        <v>1</v>
      </c>
      <c r="AR4755">
        <v>0</v>
      </c>
      <c r="AS4755" s="1">
        <v>45575.34447916667</v>
      </c>
      <c r="AT4755" s="1">
        <v>45575.34447916667</v>
      </c>
      <c r="AU4755">
        <v>1</v>
      </c>
      <c r="AV4755" s="1">
        <v>45574.663622685184</v>
      </c>
      <c r="AW4755">
        <v>1</v>
      </c>
      <c r="AX4755" t="s">
        <v>58</v>
      </c>
      <c r="AY4755" t="s">
        <v>58</v>
      </c>
      <c r="AZ4755" t="s">
        <v>58</v>
      </c>
      <c r="BA4755">
        <v>2</v>
      </c>
      <c r="BB4755" t="s">
        <v>62</v>
      </c>
      <c r="BC4755">
        <v>1.2860300000000002</v>
      </c>
    </row>
    <row r="4756" spans="1:55" hidden="1" x14ac:dyDescent="0.25">
      <c r="A4756" t="s">
        <v>13656</v>
      </c>
      <c r="B4756" t="s">
        <v>3982</v>
      </c>
      <c r="C4756" s="1">
        <v>45574</v>
      </c>
      <c r="D4756">
        <v>41</v>
      </c>
      <c r="E4756">
        <v>2024</v>
      </c>
      <c r="F4756">
        <v>215108</v>
      </c>
      <c r="G4756" t="s">
        <v>58</v>
      </c>
      <c r="H4756" t="s">
        <v>53</v>
      </c>
      <c r="I4756">
        <v>1</v>
      </c>
      <c r="J4756">
        <v>2506</v>
      </c>
      <c r="K4756">
        <v>1800</v>
      </c>
      <c r="L4756">
        <v>4.5107999999999997</v>
      </c>
      <c r="M4756" t="s">
        <v>54</v>
      </c>
      <c r="N4756" t="s">
        <v>54</v>
      </c>
      <c r="O4756" t="s">
        <v>55</v>
      </c>
      <c r="P4756">
        <v>202</v>
      </c>
      <c r="Q4756" t="s">
        <v>56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 t="s">
        <v>57</v>
      </c>
      <c r="AA4756" t="s">
        <v>58</v>
      </c>
      <c r="AB4756" t="s">
        <v>58</v>
      </c>
      <c r="AC4756" t="s">
        <v>59</v>
      </c>
      <c r="AD4756" t="s">
        <v>60</v>
      </c>
      <c r="AE4756">
        <v>2800</v>
      </c>
      <c r="AF4756">
        <v>1</v>
      </c>
      <c r="AG4756" t="b">
        <v>0</v>
      </c>
      <c r="AH4756">
        <v>2506</v>
      </c>
      <c r="AI4756">
        <v>1800</v>
      </c>
      <c r="AJ4756">
        <v>5</v>
      </c>
      <c r="AK4756">
        <v>2800</v>
      </c>
      <c r="AL4756">
        <v>3720</v>
      </c>
      <c r="AM4756">
        <v>0</v>
      </c>
      <c r="AN4756">
        <v>5.3781999999999996</v>
      </c>
      <c r="AO4756">
        <v>1.9207857142857143</v>
      </c>
      <c r="AP4756">
        <v>0.86739999999999995</v>
      </c>
      <c r="AQ4756" t="b">
        <v>1</v>
      </c>
      <c r="AR4756">
        <v>0</v>
      </c>
      <c r="AS4756" s="1">
        <v>45575.34447916667</v>
      </c>
      <c r="AT4756" s="1">
        <v>45575.34447916667</v>
      </c>
      <c r="AU4756">
        <v>5</v>
      </c>
      <c r="AV4756" s="1">
        <v>45574.663622685184</v>
      </c>
      <c r="AW4756">
        <v>1</v>
      </c>
      <c r="AX4756" t="s">
        <v>58</v>
      </c>
      <c r="AY4756" t="s">
        <v>58</v>
      </c>
      <c r="AZ4756" t="s">
        <v>58</v>
      </c>
      <c r="BA4756">
        <v>2</v>
      </c>
      <c r="BB4756" t="s">
        <v>62</v>
      </c>
      <c r="BC4756">
        <v>1.2860300000000002</v>
      </c>
    </row>
    <row r="4757" spans="1:55" hidden="1" x14ac:dyDescent="0.25">
      <c r="A4757" t="s">
        <v>13656</v>
      </c>
      <c r="B4757" t="s">
        <v>53</v>
      </c>
      <c r="C4757" s="1">
        <v>45574</v>
      </c>
      <c r="D4757">
        <v>41</v>
      </c>
      <c r="E4757">
        <v>2024</v>
      </c>
      <c r="F4757">
        <v>215102</v>
      </c>
      <c r="G4757" t="s">
        <v>58</v>
      </c>
      <c r="H4757" t="s">
        <v>53</v>
      </c>
      <c r="I4757">
        <v>1</v>
      </c>
      <c r="J4757">
        <v>2506</v>
      </c>
      <c r="K4757">
        <v>3720</v>
      </c>
      <c r="L4757">
        <v>9.3223199999999995</v>
      </c>
      <c r="M4757" t="s">
        <v>54</v>
      </c>
      <c r="N4757" t="s">
        <v>54</v>
      </c>
      <c r="O4757" t="s">
        <v>55</v>
      </c>
      <c r="P4757">
        <v>202</v>
      </c>
      <c r="Q4757" t="s">
        <v>56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 t="s">
        <v>57</v>
      </c>
      <c r="AA4757" t="s">
        <v>58</v>
      </c>
      <c r="AB4757" t="s">
        <v>58</v>
      </c>
      <c r="AC4757" t="s">
        <v>59</v>
      </c>
      <c r="AD4757" t="s">
        <v>60</v>
      </c>
      <c r="AE4757">
        <v>2800</v>
      </c>
      <c r="AF4757">
        <v>1</v>
      </c>
      <c r="AG4757" t="b">
        <v>0</v>
      </c>
      <c r="AH4757">
        <v>2506</v>
      </c>
      <c r="AI4757">
        <v>3720</v>
      </c>
      <c r="AJ4757">
        <v>6</v>
      </c>
      <c r="AK4757">
        <v>2800</v>
      </c>
      <c r="AL4757">
        <v>0</v>
      </c>
      <c r="AM4757">
        <v>0</v>
      </c>
      <c r="AN4757">
        <v>10.1898</v>
      </c>
      <c r="AO4757">
        <v>3.639214285714286</v>
      </c>
      <c r="AP4757">
        <v>0.86748000000000047</v>
      </c>
      <c r="AQ4757" t="b">
        <v>1</v>
      </c>
      <c r="AR4757">
        <v>1</v>
      </c>
      <c r="AS4757" s="1">
        <v>45575.347037037034</v>
      </c>
      <c r="AT4757" s="1">
        <v>45575.347037037034</v>
      </c>
      <c r="AU4757">
        <v>0</v>
      </c>
      <c r="AV4757" s="1">
        <v>45574.663622685184</v>
      </c>
      <c r="AW4757">
        <v>1</v>
      </c>
      <c r="AX4757" t="s">
        <v>58</v>
      </c>
      <c r="AY4757" t="s">
        <v>58</v>
      </c>
      <c r="AZ4757" t="s">
        <v>58</v>
      </c>
      <c r="BA4757">
        <v>2</v>
      </c>
      <c r="BB4757" t="s">
        <v>62</v>
      </c>
      <c r="BC4757">
        <v>1.2860300000000002</v>
      </c>
    </row>
    <row r="4758" spans="1:55" hidden="1" x14ac:dyDescent="0.25">
      <c r="A4758" t="s">
        <v>13592</v>
      </c>
      <c r="B4758" t="s">
        <v>53</v>
      </c>
      <c r="C4758" s="1">
        <v>45574</v>
      </c>
      <c r="D4758">
        <v>41</v>
      </c>
      <c r="E4758">
        <v>2024</v>
      </c>
      <c r="F4758">
        <v>215080</v>
      </c>
      <c r="G4758" t="s">
        <v>58</v>
      </c>
      <c r="H4758" t="s">
        <v>53</v>
      </c>
      <c r="I4758">
        <v>1</v>
      </c>
      <c r="J4758">
        <v>2264</v>
      </c>
      <c r="K4758">
        <v>2114</v>
      </c>
      <c r="L4758">
        <v>4.7860959999999997</v>
      </c>
      <c r="M4758" t="s">
        <v>54</v>
      </c>
      <c r="N4758" t="s">
        <v>54</v>
      </c>
      <c r="O4758" t="s">
        <v>1603</v>
      </c>
      <c r="P4758">
        <v>202</v>
      </c>
      <c r="Q4758" t="s">
        <v>56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 t="s">
        <v>57</v>
      </c>
      <c r="AA4758" t="s">
        <v>58</v>
      </c>
      <c r="AB4758" t="s">
        <v>58</v>
      </c>
      <c r="AC4758" t="s">
        <v>59</v>
      </c>
      <c r="AD4758" t="s">
        <v>60</v>
      </c>
      <c r="AE4758">
        <v>2800</v>
      </c>
      <c r="AF4758">
        <v>1</v>
      </c>
      <c r="AG4758" t="b">
        <v>0</v>
      </c>
      <c r="AH4758">
        <v>2264</v>
      </c>
      <c r="AI4758">
        <v>2114</v>
      </c>
      <c r="AJ4758">
        <v>1</v>
      </c>
      <c r="AK4758">
        <v>2800</v>
      </c>
      <c r="AL4758">
        <v>0</v>
      </c>
      <c r="AM4758">
        <v>0</v>
      </c>
      <c r="AN4758">
        <v>6.0312000000000001</v>
      </c>
      <c r="AO4758">
        <v>2.1540000000000004</v>
      </c>
      <c r="AP4758">
        <v>1.2451040000000004</v>
      </c>
      <c r="AQ4758" t="b">
        <v>1</v>
      </c>
      <c r="AR4758">
        <v>0</v>
      </c>
      <c r="AS4758" s="1">
        <v>45574.335057870368</v>
      </c>
      <c r="AT4758" s="1">
        <v>45574.335057870368</v>
      </c>
      <c r="AU4758">
        <v>0</v>
      </c>
      <c r="AV4758" s="1">
        <v>45574.331504629627</v>
      </c>
      <c r="AW4758">
        <v>1</v>
      </c>
      <c r="AX4758" t="s">
        <v>58</v>
      </c>
      <c r="AY4758" t="s">
        <v>58</v>
      </c>
      <c r="AZ4758" t="s">
        <v>58</v>
      </c>
      <c r="BA4758">
        <v>2</v>
      </c>
      <c r="BB4758" t="s">
        <v>62</v>
      </c>
      <c r="BC4758">
        <v>2.7993462416553503</v>
      </c>
    </row>
    <row r="4759" spans="1:55" hidden="1" x14ac:dyDescent="0.25">
      <c r="A4759" t="s">
        <v>13592</v>
      </c>
      <c r="B4759" t="s">
        <v>53</v>
      </c>
      <c r="C4759" s="1">
        <v>45574</v>
      </c>
      <c r="D4759">
        <v>41</v>
      </c>
      <c r="E4759">
        <v>2024</v>
      </c>
      <c r="F4759">
        <v>215081</v>
      </c>
      <c r="G4759" t="s">
        <v>58</v>
      </c>
      <c r="H4759" t="s">
        <v>53</v>
      </c>
      <c r="I4759">
        <v>1</v>
      </c>
      <c r="J4759">
        <v>729</v>
      </c>
      <c r="K4759">
        <v>2063</v>
      </c>
      <c r="L4759">
        <v>1.503927</v>
      </c>
      <c r="M4759" t="s">
        <v>54</v>
      </c>
      <c r="N4759" t="s">
        <v>54</v>
      </c>
      <c r="O4759" t="s">
        <v>1412</v>
      </c>
      <c r="P4759">
        <v>202</v>
      </c>
      <c r="Q4759" t="s">
        <v>56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 t="s">
        <v>57</v>
      </c>
      <c r="AA4759" t="s">
        <v>58</v>
      </c>
      <c r="AB4759" t="s">
        <v>58</v>
      </c>
      <c r="AC4759" t="s">
        <v>59</v>
      </c>
      <c r="AD4759" t="s">
        <v>60</v>
      </c>
      <c r="AE4759">
        <v>2000</v>
      </c>
      <c r="AF4759">
        <v>1</v>
      </c>
      <c r="AG4759" t="b">
        <v>0</v>
      </c>
      <c r="AH4759">
        <v>729</v>
      </c>
      <c r="AI4759">
        <v>2063</v>
      </c>
      <c r="AJ4759">
        <v>1</v>
      </c>
      <c r="AK4759">
        <v>2000</v>
      </c>
      <c r="AL4759">
        <v>0</v>
      </c>
      <c r="AM4759">
        <v>0</v>
      </c>
      <c r="AN4759">
        <v>4.2060000000000004</v>
      </c>
      <c r="AO4759">
        <v>2.1030000000000002</v>
      </c>
      <c r="AP4759">
        <v>2.7020730000000004</v>
      </c>
      <c r="AQ4759" t="b">
        <v>1</v>
      </c>
      <c r="AR4759">
        <v>0</v>
      </c>
      <c r="AS4759" s="1">
        <v>45574.338784722226</v>
      </c>
      <c r="AT4759" s="1">
        <v>45574.338784722226</v>
      </c>
      <c r="AU4759">
        <v>0</v>
      </c>
      <c r="AV4759" s="1">
        <v>45574.337118055555</v>
      </c>
      <c r="AW4759">
        <v>1</v>
      </c>
      <c r="AX4759" t="s">
        <v>58</v>
      </c>
      <c r="AY4759" t="s">
        <v>58</v>
      </c>
      <c r="AZ4759" t="s">
        <v>58</v>
      </c>
      <c r="BA4759">
        <v>2</v>
      </c>
      <c r="BB4759" t="s">
        <v>62</v>
      </c>
      <c r="BC4759">
        <v>2.7993462416553503</v>
      </c>
    </row>
    <row r="4760" spans="1:55" hidden="1" x14ac:dyDescent="0.25">
      <c r="A4760" t="s">
        <v>13601</v>
      </c>
      <c r="B4760" t="s">
        <v>13604</v>
      </c>
      <c r="C4760" s="1">
        <v>45574.32403935185</v>
      </c>
      <c r="D4760">
        <v>41</v>
      </c>
      <c r="E4760">
        <v>2024</v>
      </c>
      <c r="F4760">
        <v>215032</v>
      </c>
      <c r="G4760" t="s">
        <v>207</v>
      </c>
      <c r="H4760" t="s">
        <v>53</v>
      </c>
      <c r="I4760">
        <v>1</v>
      </c>
      <c r="J4760">
        <v>476</v>
      </c>
      <c r="K4760">
        <v>1943</v>
      </c>
      <c r="L4760">
        <v>0.92486800000000002</v>
      </c>
      <c r="M4760" t="s">
        <v>54</v>
      </c>
      <c r="N4760" t="s">
        <v>54</v>
      </c>
      <c r="O4760" t="s">
        <v>4590</v>
      </c>
      <c r="P4760">
        <v>202</v>
      </c>
      <c r="Q4760" t="s">
        <v>56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2</v>
      </c>
      <c r="Z4760" t="s">
        <v>57</v>
      </c>
      <c r="AA4760" t="s">
        <v>58</v>
      </c>
      <c r="AB4760" t="s">
        <v>58</v>
      </c>
      <c r="AC4760" t="s">
        <v>59</v>
      </c>
      <c r="AD4760" t="s">
        <v>60</v>
      </c>
      <c r="AE4760">
        <v>2000</v>
      </c>
      <c r="AF4760">
        <v>1</v>
      </c>
      <c r="AG4760" t="b">
        <v>0</v>
      </c>
      <c r="AH4760">
        <v>476</v>
      </c>
      <c r="AI4760">
        <v>1943</v>
      </c>
      <c r="AJ4760">
        <v>1</v>
      </c>
      <c r="AK4760">
        <v>2000</v>
      </c>
      <c r="AL4760">
        <v>1963</v>
      </c>
      <c r="AM4760">
        <v>1101</v>
      </c>
      <c r="AN4760">
        <v>1.2177</v>
      </c>
      <c r="AO4760">
        <v>0.60885</v>
      </c>
      <c r="AP4760">
        <v>0.29283199999999998</v>
      </c>
      <c r="AQ4760" t="b">
        <v>1</v>
      </c>
      <c r="AR4760">
        <v>0</v>
      </c>
      <c r="AS4760" s="1">
        <v>45574.391481481478</v>
      </c>
      <c r="AT4760" s="1">
        <v>45574.391481481478</v>
      </c>
      <c r="AU4760">
        <v>0</v>
      </c>
      <c r="AV4760" s="1">
        <v>45574.32403935185</v>
      </c>
      <c r="AW4760">
        <v>3</v>
      </c>
      <c r="AX4760" t="s">
        <v>58</v>
      </c>
      <c r="AY4760" t="s">
        <v>13603</v>
      </c>
      <c r="AZ4760" t="s">
        <v>13604</v>
      </c>
      <c r="BA4760">
        <v>2</v>
      </c>
      <c r="BB4760" t="s">
        <v>62</v>
      </c>
      <c r="BC4760">
        <v>0.59251180143051152</v>
      </c>
    </row>
    <row r="4761" spans="1:55" hidden="1" x14ac:dyDescent="0.25">
      <c r="A4761" t="s">
        <v>13601</v>
      </c>
      <c r="B4761" t="s">
        <v>13605</v>
      </c>
      <c r="C4761" s="1">
        <v>45574.32403935185</v>
      </c>
      <c r="D4761">
        <v>41</v>
      </c>
      <c r="E4761">
        <v>2024</v>
      </c>
      <c r="F4761">
        <v>215033</v>
      </c>
      <c r="G4761" t="s">
        <v>207</v>
      </c>
      <c r="H4761" t="s">
        <v>53</v>
      </c>
      <c r="I4761">
        <v>1</v>
      </c>
      <c r="J4761">
        <v>476</v>
      </c>
      <c r="K4761">
        <v>1943</v>
      </c>
      <c r="L4761">
        <v>0.92486800000000002</v>
      </c>
      <c r="M4761" t="s">
        <v>54</v>
      </c>
      <c r="N4761" t="s">
        <v>54</v>
      </c>
      <c r="O4761" t="s">
        <v>4590</v>
      </c>
      <c r="P4761">
        <v>202</v>
      </c>
      <c r="Q4761" t="s">
        <v>56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2</v>
      </c>
      <c r="Z4761" t="s">
        <v>57</v>
      </c>
      <c r="AA4761" t="s">
        <v>58</v>
      </c>
      <c r="AB4761" t="s">
        <v>58</v>
      </c>
      <c r="AC4761" t="s">
        <v>59</v>
      </c>
      <c r="AD4761" t="s">
        <v>60</v>
      </c>
      <c r="AE4761">
        <v>2000</v>
      </c>
      <c r="AF4761">
        <v>1</v>
      </c>
      <c r="AG4761" t="b">
        <v>0</v>
      </c>
      <c r="AH4761">
        <v>476</v>
      </c>
      <c r="AI4761">
        <v>1943</v>
      </c>
      <c r="AJ4761">
        <v>1</v>
      </c>
      <c r="AK4761">
        <v>2000</v>
      </c>
      <c r="AL4761">
        <v>0</v>
      </c>
      <c r="AM4761">
        <v>1406</v>
      </c>
      <c r="AN4761">
        <v>1.2177</v>
      </c>
      <c r="AO4761">
        <v>0.60885</v>
      </c>
      <c r="AP4761">
        <v>0.29283199999999998</v>
      </c>
      <c r="AQ4761" t="b">
        <v>1</v>
      </c>
      <c r="AR4761">
        <v>0</v>
      </c>
      <c r="AS4761" s="1">
        <v>45574.391481481478</v>
      </c>
      <c r="AT4761" s="1">
        <v>45574.391481481478</v>
      </c>
      <c r="AU4761">
        <v>1</v>
      </c>
      <c r="AV4761" s="1">
        <v>45574.32403935185</v>
      </c>
      <c r="AW4761">
        <v>3</v>
      </c>
      <c r="AX4761" t="s">
        <v>58</v>
      </c>
      <c r="AY4761" t="s">
        <v>13603</v>
      </c>
      <c r="AZ4761" t="s">
        <v>13605</v>
      </c>
      <c r="BA4761">
        <v>2</v>
      </c>
      <c r="BB4761" t="s">
        <v>62</v>
      </c>
      <c r="BC4761">
        <v>0.59251180143051152</v>
      </c>
    </row>
    <row r="4762" spans="1:55" hidden="1" x14ac:dyDescent="0.25">
      <c r="A4762" t="s">
        <v>13601</v>
      </c>
      <c r="B4762" t="s">
        <v>13606</v>
      </c>
      <c r="C4762" s="1">
        <v>45574.32403935185</v>
      </c>
      <c r="D4762">
        <v>41</v>
      </c>
      <c r="E4762">
        <v>2024</v>
      </c>
      <c r="F4762">
        <v>215034</v>
      </c>
      <c r="G4762" t="s">
        <v>207</v>
      </c>
      <c r="H4762" t="s">
        <v>53</v>
      </c>
      <c r="I4762">
        <v>1</v>
      </c>
      <c r="J4762">
        <v>1406</v>
      </c>
      <c r="K4762">
        <v>1943</v>
      </c>
      <c r="L4762">
        <v>2.7318579999999999</v>
      </c>
      <c r="M4762" t="s">
        <v>54</v>
      </c>
      <c r="N4762" t="s">
        <v>54</v>
      </c>
      <c r="O4762" t="s">
        <v>4590</v>
      </c>
      <c r="P4762">
        <v>202</v>
      </c>
      <c r="Q4762" t="s">
        <v>56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2</v>
      </c>
      <c r="Z4762" t="s">
        <v>57</v>
      </c>
      <c r="AA4762" t="s">
        <v>58</v>
      </c>
      <c r="AB4762" t="s">
        <v>58</v>
      </c>
      <c r="AC4762" t="s">
        <v>59</v>
      </c>
      <c r="AD4762" t="s">
        <v>60</v>
      </c>
      <c r="AE4762">
        <v>2000</v>
      </c>
      <c r="AF4762">
        <v>1</v>
      </c>
      <c r="AG4762" t="b">
        <v>0</v>
      </c>
      <c r="AH4762">
        <v>1406</v>
      </c>
      <c r="AI4762">
        <v>1943</v>
      </c>
      <c r="AJ4762">
        <v>1</v>
      </c>
      <c r="AK4762">
        <v>2000</v>
      </c>
      <c r="AL4762">
        <v>0</v>
      </c>
      <c r="AM4762">
        <v>0</v>
      </c>
      <c r="AN4762">
        <v>3.0246</v>
      </c>
      <c r="AO4762">
        <v>1.5123</v>
      </c>
      <c r="AP4762">
        <v>0.29274200000000006</v>
      </c>
      <c r="AQ4762" t="b">
        <v>1</v>
      </c>
      <c r="AR4762">
        <v>0</v>
      </c>
      <c r="AS4762" s="1">
        <v>45574.391481481478</v>
      </c>
      <c r="AT4762" s="1">
        <v>45574.391481481478</v>
      </c>
      <c r="AU4762">
        <v>2</v>
      </c>
      <c r="AV4762" s="1">
        <v>45574.32403935185</v>
      </c>
      <c r="AW4762">
        <v>3</v>
      </c>
      <c r="AX4762" t="s">
        <v>58</v>
      </c>
      <c r="AY4762" t="s">
        <v>13603</v>
      </c>
      <c r="AZ4762" t="s">
        <v>13606</v>
      </c>
      <c r="BA4762">
        <v>2</v>
      </c>
      <c r="BB4762" t="s">
        <v>62</v>
      </c>
      <c r="BC4762">
        <v>0.59251180143051152</v>
      </c>
    </row>
    <row r="4763" spans="1:55" hidden="1" x14ac:dyDescent="0.25">
      <c r="A4763" t="s">
        <v>13601</v>
      </c>
      <c r="B4763" t="s">
        <v>13607</v>
      </c>
      <c r="C4763" s="1">
        <v>45574.32403935185</v>
      </c>
      <c r="D4763">
        <v>41</v>
      </c>
      <c r="E4763">
        <v>2024</v>
      </c>
      <c r="F4763">
        <v>215035</v>
      </c>
      <c r="G4763" t="s">
        <v>207</v>
      </c>
      <c r="H4763" t="s">
        <v>53</v>
      </c>
      <c r="I4763">
        <v>1</v>
      </c>
      <c r="J4763">
        <v>1101</v>
      </c>
      <c r="K4763">
        <v>1943</v>
      </c>
      <c r="L4763">
        <v>2.139243</v>
      </c>
      <c r="M4763" t="s">
        <v>54</v>
      </c>
      <c r="N4763" t="s">
        <v>54</v>
      </c>
      <c r="O4763" t="s">
        <v>4590</v>
      </c>
      <c r="P4763">
        <v>202</v>
      </c>
      <c r="Q4763" t="s">
        <v>56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2</v>
      </c>
      <c r="Z4763" t="s">
        <v>57</v>
      </c>
      <c r="AA4763" t="s">
        <v>58</v>
      </c>
      <c r="AB4763" t="s">
        <v>58</v>
      </c>
      <c r="AC4763" t="s">
        <v>59</v>
      </c>
      <c r="AD4763" t="s">
        <v>60</v>
      </c>
      <c r="AE4763">
        <v>2000</v>
      </c>
      <c r="AF4763">
        <v>1</v>
      </c>
      <c r="AG4763" t="b">
        <v>0</v>
      </c>
      <c r="AH4763">
        <v>1101</v>
      </c>
      <c r="AI4763">
        <v>1943</v>
      </c>
      <c r="AJ4763">
        <v>1</v>
      </c>
      <c r="AK4763">
        <v>2000</v>
      </c>
      <c r="AL4763">
        <v>1963</v>
      </c>
      <c r="AM4763">
        <v>0</v>
      </c>
      <c r="AN4763">
        <v>2.4319999999999999</v>
      </c>
      <c r="AO4763">
        <v>1.216</v>
      </c>
      <c r="AP4763">
        <v>0.29275699999999993</v>
      </c>
      <c r="AQ4763" t="b">
        <v>1</v>
      </c>
      <c r="AR4763">
        <v>0</v>
      </c>
      <c r="AS4763" s="1">
        <v>45574.391481481478</v>
      </c>
      <c r="AT4763" s="1">
        <v>45574.391481481478</v>
      </c>
      <c r="AU4763">
        <v>3</v>
      </c>
      <c r="AV4763" s="1">
        <v>45574.32403935185</v>
      </c>
      <c r="AW4763">
        <v>3</v>
      </c>
      <c r="AX4763" t="s">
        <v>58</v>
      </c>
      <c r="AY4763" t="s">
        <v>13603</v>
      </c>
      <c r="AZ4763" t="s">
        <v>13607</v>
      </c>
      <c r="BA4763">
        <v>2</v>
      </c>
      <c r="BB4763" t="s">
        <v>62</v>
      </c>
      <c r="BC4763">
        <v>0.59251180143051152</v>
      </c>
    </row>
    <row r="4764" spans="1:55" hidden="1" x14ac:dyDescent="0.25">
      <c r="A4764" t="s">
        <v>13641</v>
      </c>
      <c r="B4764" t="s">
        <v>13642</v>
      </c>
      <c r="C4764" s="1">
        <v>45574.324201388888</v>
      </c>
      <c r="D4764">
        <v>41</v>
      </c>
      <c r="E4764">
        <v>2024</v>
      </c>
      <c r="F4764">
        <v>215070</v>
      </c>
      <c r="G4764" t="s">
        <v>253</v>
      </c>
      <c r="H4764" t="s">
        <v>53</v>
      </c>
      <c r="I4764">
        <v>1</v>
      </c>
      <c r="J4764">
        <v>2506</v>
      </c>
      <c r="K4764">
        <v>3720</v>
      </c>
      <c r="L4764">
        <v>9.3223199999999995</v>
      </c>
      <c r="M4764" t="s">
        <v>54</v>
      </c>
      <c r="N4764" t="s">
        <v>54</v>
      </c>
      <c r="O4764" t="s">
        <v>55</v>
      </c>
      <c r="P4764">
        <v>202</v>
      </c>
      <c r="Q4764" t="s">
        <v>56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2</v>
      </c>
      <c r="Z4764" t="s">
        <v>57</v>
      </c>
      <c r="AA4764" t="s">
        <v>58</v>
      </c>
      <c r="AB4764" t="s">
        <v>58</v>
      </c>
      <c r="AC4764" t="s">
        <v>59</v>
      </c>
      <c r="AD4764" t="s">
        <v>60</v>
      </c>
      <c r="AE4764">
        <v>2800</v>
      </c>
      <c r="AF4764">
        <v>1</v>
      </c>
      <c r="AG4764" t="b">
        <v>0</v>
      </c>
      <c r="AH4764">
        <v>2506</v>
      </c>
      <c r="AI4764">
        <v>3720</v>
      </c>
      <c r="AJ4764">
        <v>1</v>
      </c>
      <c r="AK4764">
        <v>2800</v>
      </c>
      <c r="AL4764">
        <v>0</v>
      </c>
      <c r="AM4764">
        <v>0</v>
      </c>
      <c r="AN4764">
        <v>10.528</v>
      </c>
      <c r="AO4764">
        <v>3.7600000000000002</v>
      </c>
      <c r="AP4764">
        <v>1.205680000000001</v>
      </c>
      <c r="AQ4764" t="b">
        <v>1</v>
      </c>
      <c r="AR4764">
        <v>0</v>
      </c>
      <c r="AS4764" s="1">
        <v>45574.627418981479</v>
      </c>
      <c r="AT4764" s="1">
        <v>45574.627418981479</v>
      </c>
      <c r="AU4764">
        <v>10</v>
      </c>
      <c r="AV4764" s="1">
        <v>45574.324201388888</v>
      </c>
      <c r="AW4764">
        <v>1</v>
      </c>
      <c r="AX4764" t="s">
        <v>58</v>
      </c>
      <c r="AY4764" t="s">
        <v>13643</v>
      </c>
      <c r="AZ4764" t="s">
        <v>13642</v>
      </c>
      <c r="BA4764">
        <v>2</v>
      </c>
      <c r="BB4764" t="s">
        <v>62</v>
      </c>
      <c r="BC4764">
        <v>1.2860300000000002</v>
      </c>
    </row>
    <row r="4765" spans="1:55" hidden="1" x14ac:dyDescent="0.25">
      <c r="A4765" t="s">
        <v>13641</v>
      </c>
      <c r="B4765" t="s">
        <v>13648</v>
      </c>
      <c r="C4765" s="1">
        <v>45574.324201388888</v>
      </c>
      <c r="D4765">
        <v>41</v>
      </c>
      <c r="E4765">
        <v>2024</v>
      </c>
      <c r="F4765">
        <v>215066</v>
      </c>
      <c r="G4765" t="s">
        <v>253</v>
      </c>
      <c r="H4765" t="s">
        <v>53</v>
      </c>
      <c r="I4765">
        <v>1</v>
      </c>
      <c r="J4765">
        <v>2506</v>
      </c>
      <c r="K4765">
        <v>2350</v>
      </c>
      <c r="L4765">
        <v>5.8891</v>
      </c>
      <c r="M4765" t="s">
        <v>54</v>
      </c>
      <c r="N4765" t="s">
        <v>54</v>
      </c>
      <c r="O4765" t="s">
        <v>55</v>
      </c>
      <c r="P4765">
        <v>202</v>
      </c>
      <c r="Q4765" t="s">
        <v>56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2</v>
      </c>
      <c r="Z4765" t="s">
        <v>57</v>
      </c>
      <c r="AA4765" t="s">
        <v>58</v>
      </c>
      <c r="AB4765" t="s">
        <v>58</v>
      </c>
      <c r="AC4765" t="s">
        <v>59</v>
      </c>
      <c r="AD4765" t="s">
        <v>60</v>
      </c>
      <c r="AE4765">
        <v>2800</v>
      </c>
      <c r="AF4765">
        <v>1</v>
      </c>
      <c r="AG4765" t="b">
        <v>0</v>
      </c>
      <c r="AH4765">
        <v>2506</v>
      </c>
      <c r="AI4765">
        <v>2350</v>
      </c>
      <c r="AJ4765">
        <v>5</v>
      </c>
      <c r="AK4765">
        <v>2800</v>
      </c>
      <c r="AL4765">
        <v>2350</v>
      </c>
      <c r="AM4765">
        <v>0</v>
      </c>
      <c r="AN4765">
        <v>6.6360000000000001</v>
      </c>
      <c r="AO4765">
        <v>2.37</v>
      </c>
      <c r="AP4765">
        <v>0.74690000000000012</v>
      </c>
      <c r="AQ4765" t="b">
        <v>1</v>
      </c>
      <c r="AR4765">
        <v>0</v>
      </c>
      <c r="AS4765" s="1">
        <v>45574.632604166669</v>
      </c>
      <c r="AT4765" s="1">
        <v>45574.632604166669</v>
      </c>
      <c r="AU4765">
        <v>6</v>
      </c>
      <c r="AV4765" s="1">
        <v>45574.324201388888</v>
      </c>
      <c r="AW4765">
        <v>1</v>
      </c>
      <c r="AX4765" t="s">
        <v>58</v>
      </c>
      <c r="AY4765" t="s">
        <v>13643</v>
      </c>
      <c r="AZ4765" t="s">
        <v>13648</v>
      </c>
      <c r="BA4765">
        <v>2</v>
      </c>
      <c r="BB4765" t="s">
        <v>62</v>
      </c>
      <c r="BC4765">
        <v>1.2860300000000002</v>
      </c>
    </row>
    <row r="4766" spans="1:55" hidden="1" x14ac:dyDescent="0.25">
      <c r="A4766" t="s">
        <v>13641</v>
      </c>
      <c r="B4766" t="s">
        <v>13649</v>
      </c>
      <c r="C4766" s="1">
        <v>45574.324201388888</v>
      </c>
      <c r="D4766">
        <v>41</v>
      </c>
      <c r="E4766">
        <v>2024</v>
      </c>
      <c r="F4766">
        <v>215068</v>
      </c>
      <c r="G4766" t="s">
        <v>253</v>
      </c>
      <c r="H4766" t="s">
        <v>53</v>
      </c>
      <c r="I4766">
        <v>1</v>
      </c>
      <c r="J4766">
        <v>2506</v>
      </c>
      <c r="K4766">
        <v>2350</v>
      </c>
      <c r="L4766">
        <v>5.8891</v>
      </c>
      <c r="M4766" t="s">
        <v>54</v>
      </c>
      <c r="N4766" t="s">
        <v>54</v>
      </c>
      <c r="O4766" t="s">
        <v>55</v>
      </c>
      <c r="P4766">
        <v>202</v>
      </c>
      <c r="Q4766" t="s">
        <v>56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0</v>
      </c>
      <c r="Y4766">
        <v>2</v>
      </c>
      <c r="Z4766" t="s">
        <v>57</v>
      </c>
      <c r="AA4766" t="s">
        <v>58</v>
      </c>
      <c r="AB4766" t="s">
        <v>58</v>
      </c>
      <c r="AC4766" t="s">
        <v>59</v>
      </c>
      <c r="AD4766" t="s">
        <v>60</v>
      </c>
      <c r="AE4766">
        <v>2800</v>
      </c>
      <c r="AF4766">
        <v>1</v>
      </c>
      <c r="AG4766" t="b">
        <v>0</v>
      </c>
      <c r="AH4766">
        <v>2506</v>
      </c>
      <c r="AI4766">
        <v>2350</v>
      </c>
      <c r="AJ4766">
        <v>5</v>
      </c>
      <c r="AK4766">
        <v>2800</v>
      </c>
      <c r="AL4766">
        <v>0</v>
      </c>
      <c r="AM4766">
        <v>0</v>
      </c>
      <c r="AN4766">
        <v>6.6360000000000001</v>
      </c>
      <c r="AO4766">
        <v>2.37</v>
      </c>
      <c r="AP4766">
        <v>0.74690000000000012</v>
      </c>
      <c r="AQ4766" t="b">
        <v>1</v>
      </c>
      <c r="AR4766">
        <v>0</v>
      </c>
      <c r="AS4766" s="1">
        <v>45574.632604166669</v>
      </c>
      <c r="AT4766" s="1">
        <v>45574.632604166669</v>
      </c>
      <c r="AU4766">
        <v>8</v>
      </c>
      <c r="AV4766" s="1">
        <v>45574.324201388888</v>
      </c>
      <c r="AW4766">
        <v>1</v>
      </c>
      <c r="AX4766" t="s">
        <v>58</v>
      </c>
      <c r="AY4766" t="s">
        <v>13643</v>
      </c>
      <c r="AZ4766" t="s">
        <v>13649</v>
      </c>
      <c r="BA4766">
        <v>2</v>
      </c>
      <c r="BB4766" t="s">
        <v>62</v>
      </c>
      <c r="BC4766">
        <v>1.2860300000000002</v>
      </c>
    </row>
    <row r="4767" spans="1:55" hidden="1" x14ac:dyDescent="0.25">
      <c r="A4767" t="s">
        <v>13641</v>
      </c>
      <c r="B4767" t="s">
        <v>13650</v>
      </c>
      <c r="C4767" s="1">
        <v>45574.324201388888</v>
      </c>
      <c r="D4767">
        <v>41</v>
      </c>
      <c r="E4767">
        <v>2024</v>
      </c>
      <c r="F4767">
        <v>215062</v>
      </c>
      <c r="G4767" t="s">
        <v>253</v>
      </c>
      <c r="H4767" t="s">
        <v>53</v>
      </c>
      <c r="I4767">
        <v>1</v>
      </c>
      <c r="J4767">
        <v>2506</v>
      </c>
      <c r="K4767">
        <v>2350</v>
      </c>
      <c r="L4767">
        <v>5.8891</v>
      </c>
      <c r="M4767" t="s">
        <v>54</v>
      </c>
      <c r="N4767" t="s">
        <v>54</v>
      </c>
      <c r="O4767" t="s">
        <v>55</v>
      </c>
      <c r="P4767">
        <v>202</v>
      </c>
      <c r="Q4767" t="s">
        <v>56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2</v>
      </c>
      <c r="Z4767" t="s">
        <v>57</v>
      </c>
      <c r="AA4767" t="s">
        <v>58</v>
      </c>
      <c r="AB4767" t="s">
        <v>58</v>
      </c>
      <c r="AC4767" t="s">
        <v>59</v>
      </c>
      <c r="AD4767" t="s">
        <v>60</v>
      </c>
      <c r="AE4767">
        <v>2800</v>
      </c>
      <c r="AF4767">
        <v>1</v>
      </c>
      <c r="AG4767" t="b">
        <v>0</v>
      </c>
      <c r="AH4767">
        <v>2506</v>
      </c>
      <c r="AI4767">
        <v>2350</v>
      </c>
      <c r="AJ4767">
        <v>6</v>
      </c>
      <c r="AK4767">
        <v>2800</v>
      </c>
      <c r="AL4767">
        <v>2350</v>
      </c>
      <c r="AM4767">
        <v>0</v>
      </c>
      <c r="AN4767">
        <v>6.6360000000000001</v>
      </c>
      <c r="AO4767">
        <v>2.37</v>
      </c>
      <c r="AP4767">
        <v>0.74690000000000012</v>
      </c>
      <c r="AQ4767" t="b">
        <v>1</v>
      </c>
      <c r="AR4767">
        <v>0</v>
      </c>
      <c r="AS4767" s="1">
        <v>45574.635763888888</v>
      </c>
      <c r="AT4767" s="1">
        <v>45574.635763888888</v>
      </c>
      <c r="AU4767">
        <v>2</v>
      </c>
      <c r="AV4767" s="1">
        <v>45574.324201388888</v>
      </c>
      <c r="AW4767">
        <v>1</v>
      </c>
      <c r="AX4767" t="s">
        <v>58</v>
      </c>
      <c r="AY4767" t="s">
        <v>13643</v>
      </c>
      <c r="AZ4767" t="s">
        <v>13650</v>
      </c>
      <c r="BA4767">
        <v>2</v>
      </c>
      <c r="BB4767" t="s">
        <v>62</v>
      </c>
      <c r="BC4767">
        <v>1.2860300000000002</v>
      </c>
    </row>
    <row r="4768" spans="1:55" hidden="1" x14ac:dyDescent="0.25">
      <c r="A4768" t="s">
        <v>13641</v>
      </c>
      <c r="B4768" t="s">
        <v>13651</v>
      </c>
      <c r="C4768" s="1">
        <v>45574.324201388888</v>
      </c>
      <c r="D4768">
        <v>41</v>
      </c>
      <c r="E4768">
        <v>2024</v>
      </c>
      <c r="F4768">
        <v>215064</v>
      </c>
      <c r="G4768" t="s">
        <v>253</v>
      </c>
      <c r="H4768" t="s">
        <v>53</v>
      </c>
      <c r="I4768">
        <v>1</v>
      </c>
      <c r="J4768">
        <v>2506</v>
      </c>
      <c r="K4768">
        <v>2350</v>
      </c>
      <c r="L4768">
        <v>5.8891</v>
      </c>
      <c r="M4768" t="s">
        <v>54</v>
      </c>
      <c r="N4768" t="s">
        <v>54</v>
      </c>
      <c r="O4768" t="s">
        <v>55</v>
      </c>
      <c r="P4768">
        <v>202</v>
      </c>
      <c r="Q4768" t="s">
        <v>56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2</v>
      </c>
      <c r="Z4768" t="s">
        <v>57</v>
      </c>
      <c r="AA4768" t="s">
        <v>58</v>
      </c>
      <c r="AB4768" t="s">
        <v>58</v>
      </c>
      <c r="AC4768" t="s">
        <v>59</v>
      </c>
      <c r="AD4768" t="s">
        <v>60</v>
      </c>
      <c r="AE4768">
        <v>2800</v>
      </c>
      <c r="AF4768">
        <v>1</v>
      </c>
      <c r="AG4768" t="b">
        <v>0</v>
      </c>
      <c r="AH4768">
        <v>2506</v>
      </c>
      <c r="AI4768">
        <v>2350</v>
      </c>
      <c r="AJ4768">
        <v>6</v>
      </c>
      <c r="AK4768">
        <v>2800</v>
      </c>
      <c r="AL4768">
        <v>0</v>
      </c>
      <c r="AM4768">
        <v>0</v>
      </c>
      <c r="AN4768">
        <v>6.6360000000000001</v>
      </c>
      <c r="AO4768">
        <v>2.37</v>
      </c>
      <c r="AP4768">
        <v>0.74690000000000012</v>
      </c>
      <c r="AQ4768" t="b">
        <v>1</v>
      </c>
      <c r="AR4768">
        <v>0</v>
      </c>
      <c r="AS4768" s="1">
        <v>45574.635763888888</v>
      </c>
      <c r="AT4768" s="1">
        <v>45574.635763888888</v>
      </c>
      <c r="AU4768">
        <v>4</v>
      </c>
      <c r="AV4768" s="1">
        <v>45574.324201388888</v>
      </c>
      <c r="AW4768">
        <v>1</v>
      </c>
      <c r="AX4768" t="s">
        <v>58</v>
      </c>
      <c r="AY4768" t="s">
        <v>13643</v>
      </c>
      <c r="AZ4768" t="s">
        <v>13651</v>
      </c>
      <c r="BA4768">
        <v>2</v>
      </c>
      <c r="BB4768" t="s">
        <v>62</v>
      </c>
      <c r="BC4768">
        <v>1.2860300000000002</v>
      </c>
    </row>
    <row r="4769" spans="1:55" hidden="1" x14ac:dyDescent="0.25">
      <c r="A4769" t="s">
        <v>13641</v>
      </c>
      <c r="B4769" t="s">
        <v>13652</v>
      </c>
      <c r="C4769" s="1">
        <v>45574.324201388888</v>
      </c>
      <c r="D4769">
        <v>41</v>
      </c>
      <c r="E4769">
        <v>2024</v>
      </c>
      <c r="F4769">
        <v>215067</v>
      </c>
      <c r="G4769" t="s">
        <v>253</v>
      </c>
      <c r="H4769" t="s">
        <v>53</v>
      </c>
      <c r="I4769">
        <v>1</v>
      </c>
      <c r="J4769">
        <v>2506</v>
      </c>
      <c r="K4769">
        <v>2230</v>
      </c>
      <c r="L4769">
        <v>5.5883799999999999</v>
      </c>
      <c r="M4769" t="s">
        <v>54</v>
      </c>
      <c r="N4769" t="s">
        <v>54</v>
      </c>
      <c r="O4769" t="s">
        <v>55</v>
      </c>
      <c r="P4769">
        <v>202</v>
      </c>
      <c r="Q4769" t="s">
        <v>56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2</v>
      </c>
      <c r="Z4769" t="s">
        <v>57</v>
      </c>
      <c r="AA4769" t="s">
        <v>58</v>
      </c>
      <c r="AB4769" t="s">
        <v>58</v>
      </c>
      <c r="AC4769" t="s">
        <v>59</v>
      </c>
      <c r="AD4769" t="s">
        <v>60</v>
      </c>
      <c r="AE4769">
        <v>2800</v>
      </c>
      <c r="AF4769">
        <v>1</v>
      </c>
      <c r="AG4769" t="b">
        <v>0</v>
      </c>
      <c r="AH4769">
        <v>2506</v>
      </c>
      <c r="AI4769">
        <v>2230</v>
      </c>
      <c r="AJ4769">
        <v>2</v>
      </c>
      <c r="AK4769">
        <v>2800</v>
      </c>
      <c r="AL4769">
        <v>3600</v>
      </c>
      <c r="AM4769">
        <v>0</v>
      </c>
      <c r="AN4769">
        <v>6.5014000000000003</v>
      </c>
      <c r="AO4769">
        <v>2.3219285714285718</v>
      </c>
      <c r="AP4769">
        <v>0.91302000000000039</v>
      </c>
      <c r="AQ4769" t="b">
        <v>1</v>
      </c>
      <c r="AR4769">
        <v>0</v>
      </c>
      <c r="AS4769" s="1">
        <v>45574.639409722222</v>
      </c>
      <c r="AT4769" s="1">
        <v>45574.639409722222</v>
      </c>
      <c r="AU4769">
        <v>7</v>
      </c>
      <c r="AV4769" s="1">
        <v>45574.324201388888</v>
      </c>
      <c r="AW4769">
        <v>1</v>
      </c>
      <c r="AX4769" t="s">
        <v>58</v>
      </c>
      <c r="AY4769" t="s">
        <v>13643</v>
      </c>
      <c r="AZ4769" t="s">
        <v>13652</v>
      </c>
      <c r="BA4769">
        <v>2</v>
      </c>
      <c r="BB4769" t="s">
        <v>62</v>
      </c>
      <c r="BC4769">
        <v>1.2860300000000002</v>
      </c>
    </row>
    <row r="4770" spans="1:55" hidden="1" x14ac:dyDescent="0.25">
      <c r="A4770" t="s">
        <v>13641</v>
      </c>
      <c r="B4770" t="s">
        <v>13653</v>
      </c>
      <c r="C4770" s="1">
        <v>45574.324201388888</v>
      </c>
      <c r="D4770">
        <v>41</v>
      </c>
      <c r="E4770">
        <v>2024</v>
      </c>
      <c r="F4770">
        <v>215071</v>
      </c>
      <c r="G4770" t="s">
        <v>253</v>
      </c>
      <c r="H4770" t="s">
        <v>53</v>
      </c>
      <c r="I4770">
        <v>1</v>
      </c>
      <c r="J4770">
        <v>2506</v>
      </c>
      <c r="K4770">
        <v>3600</v>
      </c>
      <c r="L4770">
        <v>9.0215999999999994</v>
      </c>
      <c r="M4770" t="s">
        <v>54</v>
      </c>
      <c r="N4770" t="s">
        <v>54</v>
      </c>
      <c r="O4770" t="s">
        <v>55</v>
      </c>
      <c r="P4770">
        <v>202</v>
      </c>
      <c r="Q4770" t="s">
        <v>56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2</v>
      </c>
      <c r="Z4770" t="s">
        <v>57</v>
      </c>
      <c r="AA4770" t="s">
        <v>58</v>
      </c>
      <c r="AB4770" t="s">
        <v>58</v>
      </c>
      <c r="AC4770" t="s">
        <v>59</v>
      </c>
      <c r="AD4770" t="s">
        <v>60</v>
      </c>
      <c r="AE4770">
        <v>2800</v>
      </c>
      <c r="AF4770">
        <v>1</v>
      </c>
      <c r="AG4770" t="b">
        <v>0</v>
      </c>
      <c r="AH4770">
        <v>2506</v>
      </c>
      <c r="AI4770">
        <v>3600</v>
      </c>
      <c r="AJ4770">
        <v>2</v>
      </c>
      <c r="AK4770">
        <v>2800</v>
      </c>
      <c r="AL4770">
        <v>0</v>
      </c>
      <c r="AM4770">
        <v>0</v>
      </c>
      <c r="AN4770">
        <v>9.9345999999999997</v>
      </c>
      <c r="AO4770">
        <v>3.5480714285714288</v>
      </c>
      <c r="AP4770">
        <v>0.91300000000000026</v>
      </c>
      <c r="AQ4770" t="b">
        <v>1</v>
      </c>
      <c r="AR4770">
        <v>0</v>
      </c>
      <c r="AS4770" s="1">
        <v>45574.639409722222</v>
      </c>
      <c r="AT4770" s="1">
        <v>45574.639409722222</v>
      </c>
      <c r="AU4770">
        <v>11</v>
      </c>
      <c r="AV4770" s="1">
        <v>45574.324201388888</v>
      </c>
      <c r="AW4770">
        <v>1</v>
      </c>
      <c r="AX4770" t="s">
        <v>58</v>
      </c>
      <c r="AY4770" t="s">
        <v>13643</v>
      </c>
      <c r="AZ4770" t="s">
        <v>13653</v>
      </c>
      <c r="BA4770">
        <v>2</v>
      </c>
      <c r="BB4770" t="s">
        <v>62</v>
      </c>
      <c r="BC4770">
        <v>1.2860300000000002</v>
      </c>
    </row>
    <row r="4771" spans="1:55" hidden="1" x14ac:dyDescent="0.25">
      <c r="A4771" t="s">
        <v>13641</v>
      </c>
      <c r="B4771" t="s">
        <v>13649</v>
      </c>
      <c r="C4771" s="1">
        <v>45574.324201388888</v>
      </c>
      <c r="D4771">
        <v>41</v>
      </c>
      <c r="E4771">
        <v>2024</v>
      </c>
      <c r="F4771">
        <v>215068</v>
      </c>
      <c r="G4771" t="s">
        <v>253</v>
      </c>
      <c r="H4771" t="s">
        <v>53</v>
      </c>
      <c r="I4771">
        <v>1</v>
      </c>
      <c r="J4771">
        <v>2506</v>
      </c>
      <c r="K4771">
        <v>2350</v>
      </c>
      <c r="L4771">
        <v>5.8891</v>
      </c>
      <c r="M4771" t="s">
        <v>54</v>
      </c>
      <c r="N4771" t="s">
        <v>54</v>
      </c>
      <c r="O4771" t="s">
        <v>55</v>
      </c>
      <c r="P4771">
        <v>202</v>
      </c>
      <c r="Q4771" t="s">
        <v>56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  <c r="Y4771">
        <v>2</v>
      </c>
      <c r="Z4771" t="s">
        <v>57</v>
      </c>
      <c r="AA4771" t="s">
        <v>58</v>
      </c>
      <c r="AB4771" t="s">
        <v>58</v>
      </c>
      <c r="AC4771" t="s">
        <v>59</v>
      </c>
      <c r="AD4771" t="s">
        <v>60</v>
      </c>
      <c r="AE4771">
        <v>2800</v>
      </c>
      <c r="AF4771">
        <v>1</v>
      </c>
      <c r="AG4771" t="b">
        <v>0</v>
      </c>
      <c r="AH4771">
        <v>2506</v>
      </c>
      <c r="AI4771">
        <v>2350</v>
      </c>
      <c r="AJ4771">
        <v>5</v>
      </c>
      <c r="AK4771">
        <v>2800</v>
      </c>
      <c r="AL4771">
        <v>0</v>
      </c>
      <c r="AM4771">
        <v>0</v>
      </c>
      <c r="AN4771">
        <v>6.6360000000000001</v>
      </c>
      <c r="AO4771">
        <v>2.37</v>
      </c>
      <c r="AP4771">
        <v>0.74690000000000012</v>
      </c>
      <c r="AQ4771" t="b">
        <v>1</v>
      </c>
      <c r="AR4771">
        <v>1</v>
      </c>
      <c r="AS4771" s="1">
        <v>45574.649884259263</v>
      </c>
      <c r="AT4771" s="1">
        <v>45574.649884259263</v>
      </c>
      <c r="AU4771">
        <v>8</v>
      </c>
      <c r="AV4771" s="1">
        <v>45574.324201388888</v>
      </c>
      <c r="AW4771">
        <v>1</v>
      </c>
      <c r="AX4771" t="s">
        <v>58</v>
      </c>
      <c r="AY4771" t="s">
        <v>13643</v>
      </c>
      <c r="AZ4771" t="s">
        <v>13649</v>
      </c>
      <c r="BA4771">
        <v>2</v>
      </c>
      <c r="BB4771" t="s">
        <v>62</v>
      </c>
      <c r="BC4771">
        <v>1.2860300000000002</v>
      </c>
    </row>
    <row r="4772" spans="1:55" hidden="1" x14ac:dyDescent="0.25">
      <c r="A4772" t="s">
        <v>13641</v>
      </c>
      <c r="B4772" t="s">
        <v>13654</v>
      </c>
      <c r="C4772" s="1">
        <v>45574.324201388888</v>
      </c>
      <c r="D4772">
        <v>41</v>
      </c>
      <c r="E4772">
        <v>2024</v>
      </c>
      <c r="F4772">
        <v>215065</v>
      </c>
      <c r="G4772" t="s">
        <v>253</v>
      </c>
      <c r="H4772" t="s">
        <v>53</v>
      </c>
      <c r="I4772">
        <v>1</v>
      </c>
      <c r="J4772">
        <v>2506</v>
      </c>
      <c r="K4772">
        <v>2230</v>
      </c>
      <c r="L4772">
        <v>5.5883799999999999</v>
      </c>
      <c r="M4772" t="s">
        <v>54</v>
      </c>
      <c r="N4772" t="s">
        <v>54</v>
      </c>
      <c r="O4772" t="s">
        <v>55</v>
      </c>
      <c r="P4772">
        <v>202</v>
      </c>
      <c r="Q4772" t="s">
        <v>56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0</v>
      </c>
      <c r="Y4772">
        <v>2</v>
      </c>
      <c r="Z4772" t="s">
        <v>57</v>
      </c>
      <c r="AA4772" t="s">
        <v>58</v>
      </c>
      <c r="AB4772" t="s">
        <v>58</v>
      </c>
      <c r="AC4772" t="s">
        <v>59</v>
      </c>
      <c r="AD4772" t="s">
        <v>60</v>
      </c>
      <c r="AE4772">
        <v>2800</v>
      </c>
      <c r="AF4772">
        <v>1</v>
      </c>
      <c r="AG4772" t="b">
        <v>0</v>
      </c>
      <c r="AH4772">
        <v>2506</v>
      </c>
      <c r="AI4772">
        <v>2230</v>
      </c>
      <c r="AJ4772">
        <v>8</v>
      </c>
      <c r="AK4772">
        <v>2800</v>
      </c>
      <c r="AL4772">
        <v>0</v>
      </c>
      <c r="AM4772">
        <v>0</v>
      </c>
      <c r="AN4772">
        <v>6.3559999999999999</v>
      </c>
      <c r="AO4772">
        <v>2.27</v>
      </c>
      <c r="AP4772">
        <v>0.76761999999999997</v>
      </c>
      <c r="AQ4772" t="b">
        <v>1</v>
      </c>
      <c r="AR4772">
        <v>0</v>
      </c>
      <c r="AS4772" s="1">
        <v>45574.652870370373</v>
      </c>
      <c r="AT4772" s="1">
        <v>45574.652870370373</v>
      </c>
      <c r="AU4772">
        <v>1</v>
      </c>
      <c r="AV4772" s="1">
        <v>45574.324201388888</v>
      </c>
      <c r="AW4772">
        <v>1</v>
      </c>
      <c r="AX4772" t="s">
        <v>58</v>
      </c>
      <c r="AY4772" t="s">
        <v>13643</v>
      </c>
      <c r="AZ4772" t="s">
        <v>13654</v>
      </c>
      <c r="BA4772">
        <v>2</v>
      </c>
      <c r="BB4772" t="s">
        <v>62</v>
      </c>
      <c r="BC4772">
        <v>1.2860300000000002</v>
      </c>
    </row>
    <row r="4773" spans="1:55" hidden="1" x14ac:dyDescent="0.25">
      <c r="A4773" t="s">
        <v>13641</v>
      </c>
      <c r="B4773" t="s">
        <v>13655</v>
      </c>
      <c r="C4773" s="1">
        <v>45574.324201388888</v>
      </c>
      <c r="D4773">
        <v>41</v>
      </c>
      <c r="E4773">
        <v>2024</v>
      </c>
      <c r="F4773">
        <v>215069</v>
      </c>
      <c r="G4773" t="s">
        <v>253</v>
      </c>
      <c r="H4773" t="s">
        <v>53</v>
      </c>
      <c r="I4773">
        <v>1</v>
      </c>
      <c r="J4773">
        <v>2506</v>
      </c>
      <c r="K4773">
        <v>3600</v>
      </c>
      <c r="L4773">
        <v>9.0215999999999994</v>
      </c>
      <c r="M4773" t="s">
        <v>54</v>
      </c>
      <c r="N4773" t="s">
        <v>54</v>
      </c>
      <c r="O4773" t="s">
        <v>55</v>
      </c>
      <c r="P4773">
        <v>202</v>
      </c>
      <c r="Q4773" t="s">
        <v>56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2</v>
      </c>
      <c r="Z4773" t="s">
        <v>57</v>
      </c>
      <c r="AA4773" t="s">
        <v>58</v>
      </c>
      <c r="AB4773" t="s">
        <v>58</v>
      </c>
      <c r="AC4773" t="s">
        <v>59</v>
      </c>
      <c r="AD4773" t="s">
        <v>60</v>
      </c>
      <c r="AE4773">
        <v>2800</v>
      </c>
      <c r="AF4773">
        <v>1</v>
      </c>
      <c r="AG4773" t="b">
        <v>0</v>
      </c>
      <c r="AH4773">
        <v>2506</v>
      </c>
      <c r="AI4773">
        <v>3600</v>
      </c>
      <c r="AJ4773">
        <v>9</v>
      </c>
      <c r="AK4773">
        <v>2800</v>
      </c>
      <c r="AL4773">
        <v>0</v>
      </c>
      <c r="AM4773">
        <v>0</v>
      </c>
      <c r="AN4773">
        <v>9.9345999999999997</v>
      </c>
      <c r="AO4773">
        <v>3.5480714285714288</v>
      </c>
      <c r="AP4773">
        <v>0.91300000000000026</v>
      </c>
      <c r="AQ4773" t="b">
        <v>1</v>
      </c>
      <c r="AR4773">
        <v>1</v>
      </c>
      <c r="AS4773" s="1">
        <v>45574.65834490741</v>
      </c>
      <c r="AT4773" s="1">
        <v>45574.65834490741</v>
      </c>
      <c r="AU4773">
        <v>2</v>
      </c>
      <c r="AV4773" s="1">
        <v>45574.324201388888</v>
      </c>
      <c r="AW4773">
        <v>1</v>
      </c>
      <c r="AX4773" t="s">
        <v>58</v>
      </c>
      <c r="AY4773" t="s">
        <v>13643</v>
      </c>
      <c r="AZ4773" t="s">
        <v>13655</v>
      </c>
      <c r="BA4773">
        <v>2</v>
      </c>
      <c r="BB4773" t="s">
        <v>62</v>
      </c>
      <c r="BC4773">
        <v>1.2860300000000002</v>
      </c>
    </row>
    <row r="4774" spans="1:55" hidden="1" x14ac:dyDescent="0.25">
      <c r="A4774" t="s">
        <v>13644</v>
      </c>
      <c r="B4774" t="s">
        <v>13645</v>
      </c>
      <c r="C4774" s="1">
        <v>45574.324201388888</v>
      </c>
      <c r="D4774">
        <v>41</v>
      </c>
      <c r="E4774">
        <v>2024</v>
      </c>
      <c r="F4774">
        <v>215060</v>
      </c>
      <c r="G4774" t="s">
        <v>52</v>
      </c>
      <c r="H4774" t="s">
        <v>53</v>
      </c>
      <c r="I4774">
        <v>1</v>
      </c>
      <c r="J4774">
        <v>2216</v>
      </c>
      <c r="K4774">
        <v>2720</v>
      </c>
      <c r="L4774">
        <v>6.02752</v>
      </c>
      <c r="M4774" t="s">
        <v>54</v>
      </c>
      <c r="N4774" t="s">
        <v>54</v>
      </c>
      <c r="O4774" t="s">
        <v>55</v>
      </c>
      <c r="P4774">
        <v>202</v>
      </c>
      <c r="Q4774" t="s">
        <v>56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2</v>
      </c>
      <c r="Z4774" t="s">
        <v>57</v>
      </c>
      <c r="AA4774" t="s">
        <v>58</v>
      </c>
      <c r="AB4774" t="s">
        <v>58</v>
      </c>
      <c r="AC4774" t="s">
        <v>59</v>
      </c>
      <c r="AD4774" t="s">
        <v>60</v>
      </c>
      <c r="AE4774">
        <v>2800</v>
      </c>
      <c r="AF4774">
        <v>1</v>
      </c>
      <c r="AG4774" t="b">
        <v>0</v>
      </c>
      <c r="AH4774">
        <v>2216</v>
      </c>
      <c r="AI4774">
        <v>2720</v>
      </c>
      <c r="AJ4774">
        <v>4</v>
      </c>
      <c r="AK4774">
        <v>2800</v>
      </c>
      <c r="AL4774">
        <v>2720</v>
      </c>
      <c r="AM4774">
        <v>0</v>
      </c>
      <c r="AN4774">
        <v>7.6719999999999997</v>
      </c>
      <c r="AO4774">
        <v>2.74</v>
      </c>
      <c r="AP4774">
        <v>1.6444799999999997</v>
      </c>
      <c r="AQ4774" t="b">
        <v>1</v>
      </c>
      <c r="AR4774">
        <v>0</v>
      </c>
      <c r="AS4774" s="1">
        <v>45574.630011574074</v>
      </c>
      <c r="AT4774" s="1">
        <v>45574.630011574074</v>
      </c>
      <c r="AU4774">
        <v>0</v>
      </c>
      <c r="AV4774" s="1">
        <v>45574.324201388888</v>
      </c>
      <c r="AW4774">
        <v>1</v>
      </c>
      <c r="AX4774" t="s">
        <v>58</v>
      </c>
      <c r="AY4774" t="s">
        <v>13646</v>
      </c>
      <c r="AZ4774" t="s">
        <v>13645</v>
      </c>
      <c r="BA4774">
        <v>2</v>
      </c>
      <c r="BB4774" t="s">
        <v>62</v>
      </c>
      <c r="BC4774">
        <v>1.6444799999999997</v>
      </c>
    </row>
    <row r="4775" spans="1:55" hidden="1" x14ac:dyDescent="0.25">
      <c r="A4775" t="s">
        <v>13644</v>
      </c>
      <c r="B4775" t="s">
        <v>13647</v>
      </c>
      <c r="C4775" s="1">
        <v>45574.324201388888</v>
      </c>
      <c r="D4775">
        <v>41</v>
      </c>
      <c r="E4775">
        <v>2024</v>
      </c>
      <c r="F4775">
        <v>215061</v>
      </c>
      <c r="G4775" t="s">
        <v>52</v>
      </c>
      <c r="H4775" t="s">
        <v>53</v>
      </c>
      <c r="I4775">
        <v>1</v>
      </c>
      <c r="J4775">
        <v>2216</v>
      </c>
      <c r="K4775">
        <v>2720</v>
      </c>
      <c r="L4775">
        <v>6.02752</v>
      </c>
      <c r="M4775" t="s">
        <v>54</v>
      </c>
      <c r="N4775" t="s">
        <v>54</v>
      </c>
      <c r="O4775" t="s">
        <v>55</v>
      </c>
      <c r="P4775">
        <v>202</v>
      </c>
      <c r="Q4775" t="s">
        <v>56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2</v>
      </c>
      <c r="Z4775" t="s">
        <v>57</v>
      </c>
      <c r="AA4775" t="s">
        <v>58</v>
      </c>
      <c r="AB4775" t="s">
        <v>58</v>
      </c>
      <c r="AC4775" t="s">
        <v>59</v>
      </c>
      <c r="AD4775" t="s">
        <v>60</v>
      </c>
      <c r="AE4775">
        <v>2800</v>
      </c>
      <c r="AF4775">
        <v>1</v>
      </c>
      <c r="AG4775" t="b">
        <v>0</v>
      </c>
      <c r="AH4775">
        <v>2216</v>
      </c>
      <c r="AI4775">
        <v>2720</v>
      </c>
      <c r="AJ4775">
        <v>4</v>
      </c>
      <c r="AK4775">
        <v>2800</v>
      </c>
      <c r="AL4775">
        <v>0</v>
      </c>
      <c r="AM4775">
        <v>0</v>
      </c>
      <c r="AN4775">
        <v>7.6719999999999997</v>
      </c>
      <c r="AO4775">
        <v>2.74</v>
      </c>
      <c r="AP4775">
        <v>1.6444799999999997</v>
      </c>
      <c r="AQ4775" t="b">
        <v>1</v>
      </c>
      <c r="AR4775">
        <v>0</v>
      </c>
      <c r="AS4775" s="1">
        <v>45574.630011574074</v>
      </c>
      <c r="AT4775" s="1">
        <v>45574.630011574074</v>
      </c>
      <c r="AU4775">
        <v>1</v>
      </c>
      <c r="AV4775" s="1">
        <v>45574.324201388888</v>
      </c>
      <c r="AW4775">
        <v>1</v>
      </c>
      <c r="AX4775" t="s">
        <v>58</v>
      </c>
      <c r="AY4775" t="s">
        <v>13646</v>
      </c>
      <c r="AZ4775" t="s">
        <v>13647</v>
      </c>
      <c r="BA4775">
        <v>2</v>
      </c>
      <c r="BB4775" t="s">
        <v>62</v>
      </c>
      <c r="BC4775">
        <v>1.6444799999999997</v>
      </c>
    </row>
    <row r="4776" spans="1:55" hidden="1" x14ac:dyDescent="0.25">
      <c r="A4776" t="s">
        <v>13669</v>
      </c>
      <c r="B4776" t="s">
        <v>13670</v>
      </c>
      <c r="C4776" s="1">
        <v>45575.318194444444</v>
      </c>
      <c r="D4776">
        <v>41</v>
      </c>
      <c r="E4776">
        <v>2024</v>
      </c>
      <c r="F4776">
        <v>215297</v>
      </c>
      <c r="G4776" t="s">
        <v>71</v>
      </c>
      <c r="H4776" t="s">
        <v>53</v>
      </c>
      <c r="I4776">
        <v>1</v>
      </c>
      <c r="J4776">
        <v>2554</v>
      </c>
      <c r="K4776">
        <v>1828</v>
      </c>
      <c r="L4776">
        <v>4.6687120000000002</v>
      </c>
      <c r="M4776" t="s">
        <v>54</v>
      </c>
      <c r="N4776" t="s">
        <v>54</v>
      </c>
      <c r="O4776" t="s">
        <v>1793</v>
      </c>
      <c r="P4776">
        <v>202</v>
      </c>
      <c r="Q4776" t="s">
        <v>56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2</v>
      </c>
      <c r="Z4776" t="s">
        <v>57</v>
      </c>
      <c r="AA4776" t="s">
        <v>58</v>
      </c>
      <c r="AB4776" t="s">
        <v>58</v>
      </c>
      <c r="AC4776" t="s">
        <v>59</v>
      </c>
      <c r="AD4776" t="s">
        <v>60</v>
      </c>
      <c r="AE4776">
        <v>2800</v>
      </c>
      <c r="AF4776">
        <v>1</v>
      </c>
      <c r="AG4776" t="b">
        <v>0</v>
      </c>
      <c r="AH4776">
        <v>2554</v>
      </c>
      <c r="AI4776">
        <v>1828</v>
      </c>
      <c r="AJ4776">
        <v>1</v>
      </c>
      <c r="AK4776">
        <v>2800</v>
      </c>
      <c r="AL4776">
        <v>0</v>
      </c>
      <c r="AM4776">
        <v>0</v>
      </c>
      <c r="AN4776">
        <v>5.2304000000000004</v>
      </c>
      <c r="AO4776">
        <v>1.8680000000000003</v>
      </c>
      <c r="AP4776">
        <v>0.56168800000000019</v>
      </c>
      <c r="AQ4776" t="b">
        <v>1</v>
      </c>
      <c r="AR4776">
        <v>0</v>
      </c>
      <c r="AS4776" s="1">
        <v>45575.388101851851</v>
      </c>
      <c r="AT4776" s="1">
        <v>45575.388101851851</v>
      </c>
      <c r="AU4776">
        <v>0</v>
      </c>
      <c r="AV4776" s="1">
        <v>45575.318194444444</v>
      </c>
      <c r="AW4776">
        <v>6</v>
      </c>
      <c r="AX4776" t="s">
        <v>58</v>
      </c>
      <c r="AY4776" t="s">
        <v>13671</v>
      </c>
      <c r="AZ4776" t="s">
        <v>13670</v>
      </c>
      <c r="BA4776">
        <v>2</v>
      </c>
      <c r="BB4776" t="s">
        <v>62</v>
      </c>
      <c r="BC4776">
        <v>0.56168800000000019</v>
      </c>
    </row>
    <row r="4777" spans="1:55" hidden="1" x14ac:dyDescent="0.25">
      <c r="A4777" t="s">
        <v>13675</v>
      </c>
      <c r="B4777" t="s">
        <v>13676</v>
      </c>
      <c r="C4777" s="1">
        <v>45575.318194444444</v>
      </c>
      <c r="D4777">
        <v>41</v>
      </c>
      <c r="E4777">
        <v>2024</v>
      </c>
      <c r="F4777">
        <v>215298</v>
      </c>
      <c r="G4777" t="s">
        <v>198</v>
      </c>
      <c r="H4777" t="s">
        <v>53</v>
      </c>
      <c r="I4777">
        <v>1</v>
      </c>
      <c r="J4777">
        <v>653</v>
      </c>
      <c r="K4777">
        <v>1710</v>
      </c>
      <c r="L4777">
        <v>1.11663</v>
      </c>
      <c r="M4777" t="s">
        <v>54</v>
      </c>
      <c r="N4777" t="s">
        <v>54</v>
      </c>
      <c r="O4777" t="s">
        <v>2421</v>
      </c>
      <c r="P4777">
        <v>202</v>
      </c>
      <c r="Q4777" t="s">
        <v>56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2</v>
      </c>
      <c r="Z4777" t="s">
        <v>57</v>
      </c>
      <c r="AA4777" t="s">
        <v>58</v>
      </c>
      <c r="AB4777" t="s">
        <v>58</v>
      </c>
      <c r="AC4777" t="s">
        <v>59</v>
      </c>
      <c r="AD4777" t="s">
        <v>60</v>
      </c>
      <c r="AE4777">
        <v>2000</v>
      </c>
      <c r="AF4777">
        <v>1</v>
      </c>
      <c r="AG4777" t="b">
        <v>0</v>
      </c>
      <c r="AH4777">
        <v>653</v>
      </c>
      <c r="AI4777">
        <v>1710</v>
      </c>
      <c r="AJ4777">
        <v>1</v>
      </c>
      <c r="AK4777">
        <v>2000</v>
      </c>
      <c r="AL4777">
        <v>0</v>
      </c>
      <c r="AM4777">
        <v>0</v>
      </c>
      <c r="AN4777">
        <v>3.5</v>
      </c>
      <c r="AO4777">
        <v>1.75</v>
      </c>
      <c r="AP4777">
        <v>2.3833700000000002</v>
      </c>
      <c r="AQ4777" t="b">
        <v>1</v>
      </c>
      <c r="AR4777">
        <v>0</v>
      </c>
      <c r="AS4777" s="1">
        <v>45575.413553240738</v>
      </c>
      <c r="AT4777" s="1">
        <v>45575.413553240738</v>
      </c>
      <c r="AU4777">
        <v>0</v>
      </c>
      <c r="AV4777" s="1">
        <v>45575.318194444444</v>
      </c>
      <c r="AW4777">
        <v>7</v>
      </c>
      <c r="AX4777" t="s">
        <v>58</v>
      </c>
      <c r="AY4777" t="s">
        <v>13677</v>
      </c>
      <c r="AZ4777" t="s">
        <v>13676</v>
      </c>
      <c r="BA4777">
        <v>2</v>
      </c>
      <c r="BB4777" t="s">
        <v>62</v>
      </c>
      <c r="BC4777">
        <v>2.3833700000000002</v>
      </c>
    </row>
    <row r="4778" spans="1:55" hidden="1" x14ac:dyDescent="0.25">
      <c r="A4778" t="s">
        <v>13686</v>
      </c>
      <c r="B4778" t="s">
        <v>13687</v>
      </c>
      <c r="C4778" s="1">
        <v>45575.31827546296</v>
      </c>
      <c r="D4778">
        <v>41</v>
      </c>
      <c r="E4778">
        <v>2024</v>
      </c>
      <c r="F4778">
        <v>215304</v>
      </c>
      <c r="G4778" t="s">
        <v>71</v>
      </c>
      <c r="H4778" t="s">
        <v>53</v>
      </c>
      <c r="I4778">
        <v>1</v>
      </c>
      <c r="J4778">
        <v>1877</v>
      </c>
      <c r="K4778">
        <v>1958</v>
      </c>
      <c r="L4778">
        <v>3.6751659999999999</v>
      </c>
      <c r="M4778" t="s">
        <v>54</v>
      </c>
      <c r="N4778" t="s">
        <v>54</v>
      </c>
      <c r="O4778" t="s">
        <v>1412</v>
      </c>
      <c r="P4778">
        <v>202</v>
      </c>
      <c r="Q4778" t="s">
        <v>56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2</v>
      </c>
      <c r="Z4778" t="s">
        <v>57</v>
      </c>
      <c r="AA4778" t="s">
        <v>58</v>
      </c>
      <c r="AB4778" t="s">
        <v>58</v>
      </c>
      <c r="AC4778" t="s">
        <v>59</v>
      </c>
      <c r="AD4778" t="s">
        <v>60</v>
      </c>
      <c r="AE4778">
        <v>2000</v>
      </c>
      <c r="AF4778">
        <v>1</v>
      </c>
      <c r="AG4778" t="b">
        <v>0</v>
      </c>
      <c r="AH4778">
        <v>1877</v>
      </c>
      <c r="AI4778">
        <v>1958</v>
      </c>
      <c r="AJ4778">
        <v>1</v>
      </c>
      <c r="AK4778">
        <v>2000</v>
      </c>
      <c r="AL4778">
        <v>2778</v>
      </c>
      <c r="AM4778">
        <v>0</v>
      </c>
      <c r="AN4778">
        <v>4.3369</v>
      </c>
      <c r="AO4778">
        <v>2.16845</v>
      </c>
      <c r="AP4778">
        <v>0.66173400000000004</v>
      </c>
      <c r="AQ4778" t="b">
        <v>1</v>
      </c>
      <c r="AR4778">
        <v>0</v>
      </c>
      <c r="AS4778" s="1">
        <v>45575.442916666667</v>
      </c>
      <c r="AT4778" s="1">
        <v>45575.442916666667</v>
      </c>
      <c r="AU4778">
        <v>5</v>
      </c>
      <c r="AV4778" s="1">
        <v>45575.31827546296</v>
      </c>
      <c r="AW4778">
        <v>1</v>
      </c>
      <c r="AX4778" t="s">
        <v>58</v>
      </c>
      <c r="AY4778" t="s">
        <v>13688</v>
      </c>
      <c r="AZ4778" t="s">
        <v>13687</v>
      </c>
      <c r="BA4778">
        <v>2</v>
      </c>
      <c r="BB4778" t="s">
        <v>62</v>
      </c>
      <c r="BC4778">
        <v>0.75647071275378841</v>
      </c>
    </row>
    <row r="4779" spans="1:55" hidden="1" x14ac:dyDescent="0.25">
      <c r="A4779" t="s">
        <v>13686</v>
      </c>
      <c r="B4779" t="s">
        <v>13689</v>
      </c>
      <c r="C4779" s="1">
        <v>45575.31827546296</v>
      </c>
      <c r="D4779">
        <v>41</v>
      </c>
      <c r="E4779">
        <v>2024</v>
      </c>
      <c r="F4779">
        <v>215306</v>
      </c>
      <c r="G4779" t="s">
        <v>71</v>
      </c>
      <c r="H4779" t="s">
        <v>53</v>
      </c>
      <c r="I4779">
        <v>1</v>
      </c>
      <c r="J4779">
        <v>1651</v>
      </c>
      <c r="K4779">
        <v>2758</v>
      </c>
      <c r="L4779">
        <v>4.553458</v>
      </c>
      <c r="M4779" t="s">
        <v>54</v>
      </c>
      <c r="N4779" t="s">
        <v>54</v>
      </c>
      <c r="O4779" t="s">
        <v>1412</v>
      </c>
      <c r="P4779">
        <v>202</v>
      </c>
      <c r="Q4779" t="s">
        <v>56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2</v>
      </c>
      <c r="Z4779" t="s">
        <v>57</v>
      </c>
      <c r="AA4779" t="s">
        <v>58</v>
      </c>
      <c r="AB4779" t="s">
        <v>58</v>
      </c>
      <c r="AC4779" t="s">
        <v>59</v>
      </c>
      <c r="AD4779" t="s">
        <v>60</v>
      </c>
      <c r="AE4779">
        <v>2000</v>
      </c>
      <c r="AF4779">
        <v>1</v>
      </c>
      <c r="AG4779" t="b">
        <v>0</v>
      </c>
      <c r="AH4779">
        <v>1651</v>
      </c>
      <c r="AI4779">
        <v>2758</v>
      </c>
      <c r="AJ4779">
        <v>1</v>
      </c>
      <c r="AK4779">
        <v>2000</v>
      </c>
      <c r="AL4779">
        <v>0</v>
      </c>
      <c r="AM4779">
        <v>0</v>
      </c>
      <c r="AN4779">
        <v>5.2150999999999996</v>
      </c>
      <c r="AO4779">
        <v>2.6075499999999998</v>
      </c>
      <c r="AP4779">
        <v>0.66164199999999962</v>
      </c>
      <c r="AQ4779" t="b">
        <v>1</v>
      </c>
      <c r="AR4779">
        <v>0</v>
      </c>
      <c r="AS4779" s="1">
        <v>45575.442916666667</v>
      </c>
      <c r="AT4779" s="1">
        <v>45575.442916666667</v>
      </c>
      <c r="AU4779">
        <v>7</v>
      </c>
      <c r="AV4779" s="1">
        <v>45575.31827546296</v>
      </c>
      <c r="AW4779">
        <v>1</v>
      </c>
      <c r="AX4779" t="s">
        <v>58</v>
      </c>
      <c r="AY4779" t="s">
        <v>13688</v>
      </c>
      <c r="AZ4779" t="s">
        <v>13689</v>
      </c>
      <c r="BA4779">
        <v>2</v>
      </c>
      <c r="BB4779" t="s">
        <v>62</v>
      </c>
      <c r="BC4779">
        <v>0.75647071275378841</v>
      </c>
    </row>
    <row r="4780" spans="1:55" hidden="1" x14ac:dyDescent="0.25">
      <c r="A4780" t="s">
        <v>13686</v>
      </c>
      <c r="B4780" t="s">
        <v>13690</v>
      </c>
      <c r="C4780" s="1">
        <v>45575.31827546296</v>
      </c>
      <c r="D4780">
        <v>41</v>
      </c>
      <c r="E4780">
        <v>2024</v>
      </c>
      <c r="F4780">
        <v>215309</v>
      </c>
      <c r="G4780" t="s">
        <v>71</v>
      </c>
      <c r="H4780" t="s">
        <v>53</v>
      </c>
      <c r="I4780">
        <v>1</v>
      </c>
      <c r="J4780">
        <v>1738</v>
      </c>
      <c r="K4780">
        <v>1958</v>
      </c>
      <c r="L4780">
        <v>3.4030040000000001</v>
      </c>
      <c r="M4780" t="s">
        <v>54</v>
      </c>
      <c r="N4780" t="s">
        <v>54</v>
      </c>
      <c r="O4780" t="s">
        <v>1412</v>
      </c>
      <c r="P4780">
        <v>202</v>
      </c>
      <c r="Q4780" t="s">
        <v>56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2</v>
      </c>
      <c r="Z4780" t="s">
        <v>57</v>
      </c>
      <c r="AA4780" t="s">
        <v>58</v>
      </c>
      <c r="AB4780" t="s">
        <v>58</v>
      </c>
      <c r="AC4780" t="s">
        <v>59</v>
      </c>
      <c r="AD4780" t="s">
        <v>60</v>
      </c>
      <c r="AE4780">
        <v>2000</v>
      </c>
      <c r="AF4780">
        <v>1</v>
      </c>
      <c r="AG4780" t="b">
        <v>0</v>
      </c>
      <c r="AH4780">
        <v>1738</v>
      </c>
      <c r="AI4780">
        <v>1958</v>
      </c>
      <c r="AJ4780">
        <v>4</v>
      </c>
      <c r="AK4780">
        <v>2000</v>
      </c>
      <c r="AL4780">
        <v>1978</v>
      </c>
      <c r="AM4780">
        <v>0</v>
      </c>
      <c r="AN4780">
        <v>3.9251</v>
      </c>
      <c r="AO4780">
        <v>1.96255</v>
      </c>
      <c r="AP4780">
        <v>0.52209599999999989</v>
      </c>
      <c r="AQ4780" t="b">
        <v>1</v>
      </c>
      <c r="AR4780">
        <v>0</v>
      </c>
      <c r="AS4780" s="1">
        <v>45575.447581018518</v>
      </c>
      <c r="AT4780" s="1">
        <v>45575.447581018518</v>
      </c>
      <c r="AU4780">
        <v>10</v>
      </c>
      <c r="AV4780" s="1">
        <v>45575.31827546296</v>
      </c>
      <c r="AW4780">
        <v>1</v>
      </c>
      <c r="AX4780" t="s">
        <v>58</v>
      </c>
      <c r="AY4780" t="s">
        <v>13688</v>
      </c>
      <c r="AZ4780" t="s">
        <v>13690</v>
      </c>
      <c r="BA4780">
        <v>2</v>
      </c>
      <c r="BB4780" t="s">
        <v>62</v>
      </c>
      <c r="BC4780">
        <v>0.75647071275378841</v>
      </c>
    </row>
    <row r="4781" spans="1:55" hidden="1" x14ac:dyDescent="0.25">
      <c r="A4781" t="s">
        <v>13686</v>
      </c>
      <c r="B4781" t="s">
        <v>13691</v>
      </c>
      <c r="C4781" s="1">
        <v>45575.31827546296</v>
      </c>
      <c r="D4781">
        <v>41</v>
      </c>
      <c r="E4781">
        <v>2024</v>
      </c>
      <c r="F4781">
        <v>215310</v>
      </c>
      <c r="G4781" t="s">
        <v>71</v>
      </c>
      <c r="H4781" t="s">
        <v>53</v>
      </c>
      <c r="I4781">
        <v>1</v>
      </c>
      <c r="J4781">
        <v>1790</v>
      </c>
      <c r="K4781">
        <v>1958</v>
      </c>
      <c r="L4781">
        <v>3.50482</v>
      </c>
      <c r="M4781" t="s">
        <v>54</v>
      </c>
      <c r="N4781" t="s">
        <v>54</v>
      </c>
      <c r="O4781" t="s">
        <v>1412</v>
      </c>
      <c r="P4781">
        <v>202</v>
      </c>
      <c r="Q4781" t="s">
        <v>56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2</v>
      </c>
      <c r="Z4781" t="s">
        <v>57</v>
      </c>
      <c r="AA4781" t="s">
        <v>58</v>
      </c>
      <c r="AB4781" t="s">
        <v>58</v>
      </c>
      <c r="AC4781" t="s">
        <v>59</v>
      </c>
      <c r="AD4781" t="s">
        <v>60</v>
      </c>
      <c r="AE4781">
        <v>2000</v>
      </c>
      <c r="AF4781">
        <v>1</v>
      </c>
      <c r="AG4781" t="b">
        <v>0</v>
      </c>
      <c r="AH4781">
        <v>1790</v>
      </c>
      <c r="AI4781">
        <v>1958</v>
      </c>
      <c r="AJ4781">
        <v>4</v>
      </c>
      <c r="AK4781">
        <v>2000</v>
      </c>
      <c r="AL4781">
        <v>0</v>
      </c>
      <c r="AM4781">
        <v>0</v>
      </c>
      <c r="AN4781">
        <v>4.0269000000000004</v>
      </c>
      <c r="AO4781">
        <v>2.0134500000000002</v>
      </c>
      <c r="AP4781">
        <v>0.52208000000000032</v>
      </c>
      <c r="AQ4781" t="b">
        <v>1</v>
      </c>
      <c r="AR4781">
        <v>0</v>
      </c>
      <c r="AS4781" s="1">
        <v>45575.447581018518</v>
      </c>
      <c r="AT4781" s="1">
        <v>45575.447581018518</v>
      </c>
      <c r="AU4781">
        <v>11</v>
      </c>
      <c r="AV4781" s="1">
        <v>45575.31827546296</v>
      </c>
      <c r="AW4781">
        <v>1</v>
      </c>
      <c r="AX4781" t="s">
        <v>58</v>
      </c>
      <c r="AY4781" t="s">
        <v>13688</v>
      </c>
      <c r="AZ4781" t="s">
        <v>13691</v>
      </c>
      <c r="BA4781">
        <v>2</v>
      </c>
      <c r="BB4781" t="s">
        <v>62</v>
      </c>
      <c r="BC4781">
        <v>0.75647071275378841</v>
      </c>
    </row>
    <row r="4782" spans="1:55" hidden="1" x14ac:dyDescent="0.25">
      <c r="A4782" t="s">
        <v>13686</v>
      </c>
      <c r="B4782" t="s">
        <v>13692</v>
      </c>
      <c r="C4782" s="1">
        <v>45575.31827546296</v>
      </c>
      <c r="D4782">
        <v>41</v>
      </c>
      <c r="E4782">
        <v>2024</v>
      </c>
      <c r="F4782">
        <v>215308</v>
      </c>
      <c r="G4782" t="s">
        <v>71</v>
      </c>
      <c r="H4782" t="s">
        <v>53</v>
      </c>
      <c r="I4782">
        <v>1</v>
      </c>
      <c r="J4782">
        <v>1733</v>
      </c>
      <c r="K4782">
        <v>1958</v>
      </c>
      <c r="L4782">
        <v>3.393214</v>
      </c>
      <c r="M4782" t="s">
        <v>54</v>
      </c>
      <c r="N4782" t="s">
        <v>54</v>
      </c>
      <c r="O4782" t="s">
        <v>1412</v>
      </c>
      <c r="P4782">
        <v>202</v>
      </c>
      <c r="Q4782" t="s">
        <v>56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2</v>
      </c>
      <c r="Z4782" t="s">
        <v>57</v>
      </c>
      <c r="AA4782" t="s">
        <v>58</v>
      </c>
      <c r="AB4782" t="s">
        <v>58</v>
      </c>
      <c r="AC4782" t="s">
        <v>59</v>
      </c>
      <c r="AD4782" t="s">
        <v>60</v>
      </c>
      <c r="AE4782">
        <v>2000</v>
      </c>
      <c r="AF4782">
        <v>1</v>
      </c>
      <c r="AG4782" t="b">
        <v>0</v>
      </c>
      <c r="AH4782">
        <v>1733</v>
      </c>
      <c r="AI4782">
        <v>1958</v>
      </c>
      <c r="AJ4782">
        <v>5</v>
      </c>
      <c r="AK4782">
        <v>2000</v>
      </c>
      <c r="AL4782">
        <v>0</v>
      </c>
      <c r="AM4782">
        <v>0</v>
      </c>
      <c r="AN4782">
        <v>3.956</v>
      </c>
      <c r="AO4782">
        <v>1.978</v>
      </c>
      <c r="AP4782">
        <v>0.56278600000000001</v>
      </c>
      <c r="AQ4782" t="b">
        <v>1</v>
      </c>
      <c r="AR4782">
        <v>1</v>
      </c>
      <c r="AS4782" s="1">
        <v>45575.451550925929</v>
      </c>
      <c r="AT4782" s="1">
        <v>45575.451550925929</v>
      </c>
      <c r="AU4782">
        <v>9</v>
      </c>
      <c r="AV4782" s="1">
        <v>45575.31827546296</v>
      </c>
      <c r="AW4782">
        <v>1</v>
      </c>
      <c r="AX4782" t="s">
        <v>58</v>
      </c>
      <c r="AY4782" t="s">
        <v>13688</v>
      </c>
      <c r="AZ4782" t="s">
        <v>13692</v>
      </c>
      <c r="BA4782">
        <v>2</v>
      </c>
      <c r="BB4782" t="s">
        <v>62</v>
      </c>
      <c r="BC4782">
        <v>0.75647071275378841</v>
      </c>
    </row>
    <row r="4783" spans="1:55" hidden="1" x14ac:dyDescent="0.25">
      <c r="A4783" t="s">
        <v>13686</v>
      </c>
      <c r="B4783" t="s">
        <v>13693</v>
      </c>
      <c r="C4783" s="1">
        <v>45575.31827546296</v>
      </c>
      <c r="D4783">
        <v>41</v>
      </c>
      <c r="E4783">
        <v>2024</v>
      </c>
      <c r="F4783">
        <v>215307</v>
      </c>
      <c r="G4783" t="s">
        <v>71</v>
      </c>
      <c r="H4783" t="s">
        <v>53</v>
      </c>
      <c r="I4783">
        <v>1</v>
      </c>
      <c r="J4783">
        <v>1733</v>
      </c>
      <c r="K4783">
        <v>1958</v>
      </c>
      <c r="L4783">
        <v>3.393214</v>
      </c>
      <c r="M4783" t="s">
        <v>54</v>
      </c>
      <c r="N4783" t="s">
        <v>54</v>
      </c>
      <c r="O4783" t="s">
        <v>1412</v>
      </c>
      <c r="P4783">
        <v>202</v>
      </c>
      <c r="Q4783" t="s">
        <v>56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2</v>
      </c>
      <c r="Z4783" t="s">
        <v>57</v>
      </c>
      <c r="AA4783" t="s">
        <v>58</v>
      </c>
      <c r="AB4783" t="s">
        <v>58</v>
      </c>
      <c r="AC4783" t="s">
        <v>59</v>
      </c>
      <c r="AD4783" t="s">
        <v>60</v>
      </c>
      <c r="AE4783">
        <v>2000</v>
      </c>
      <c r="AF4783">
        <v>1</v>
      </c>
      <c r="AG4783" t="b">
        <v>0</v>
      </c>
      <c r="AH4783">
        <v>1733</v>
      </c>
      <c r="AI4783">
        <v>1958</v>
      </c>
      <c r="AJ4783">
        <v>5</v>
      </c>
      <c r="AK4783">
        <v>2000</v>
      </c>
      <c r="AL4783">
        <v>1958</v>
      </c>
      <c r="AM4783">
        <v>0</v>
      </c>
      <c r="AN4783">
        <v>3.956</v>
      </c>
      <c r="AO4783">
        <v>1.978</v>
      </c>
      <c r="AP4783">
        <v>0.56278600000000001</v>
      </c>
      <c r="AQ4783" t="b">
        <v>1</v>
      </c>
      <c r="AR4783">
        <v>1</v>
      </c>
      <c r="AS4783" s="1">
        <v>45575.453506944446</v>
      </c>
      <c r="AT4783" s="1">
        <v>45575.453506944446</v>
      </c>
      <c r="AU4783">
        <v>8</v>
      </c>
      <c r="AV4783" s="1">
        <v>45575.31827546296</v>
      </c>
      <c r="AW4783">
        <v>1</v>
      </c>
      <c r="AX4783" t="s">
        <v>58</v>
      </c>
      <c r="AY4783" t="s">
        <v>13688</v>
      </c>
      <c r="AZ4783" t="s">
        <v>13693</v>
      </c>
      <c r="BA4783">
        <v>2</v>
      </c>
      <c r="BB4783" t="s">
        <v>62</v>
      </c>
      <c r="BC4783">
        <v>0.75647071275378841</v>
      </c>
    </row>
    <row r="4784" spans="1:55" hidden="1" x14ac:dyDescent="0.25">
      <c r="A4784" t="s">
        <v>13686</v>
      </c>
      <c r="B4784" t="s">
        <v>13694</v>
      </c>
      <c r="C4784" s="1">
        <v>45575.31827546296</v>
      </c>
      <c r="D4784">
        <v>41</v>
      </c>
      <c r="E4784">
        <v>2024</v>
      </c>
      <c r="F4784">
        <v>215302</v>
      </c>
      <c r="G4784" t="s">
        <v>71</v>
      </c>
      <c r="H4784" t="s">
        <v>53</v>
      </c>
      <c r="I4784">
        <v>1</v>
      </c>
      <c r="J4784">
        <v>1870</v>
      </c>
      <c r="K4784">
        <v>1958</v>
      </c>
      <c r="L4784">
        <v>3.6614599999999999</v>
      </c>
      <c r="M4784" t="s">
        <v>54</v>
      </c>
      <c r="N4784" t="s">
        <v>54</v>
      </c>
      <c r="O4784" t="s">
        <v>1412</v>
      </c>
      <c r="P4784">
        <v>202</v>
      </c>
      <c r="Q4784" t="s">
        <v>56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2</v>
      </c>
      <c r="Z4784" t="s">
        <v>57</v>
      </c>
      <c r="AA4784" t="s">
        <v>58</v>
      </c>
      <c r="AB4784" t="s">
        <v>58</v>
      </c>
      <c r="AC4784" t="s">
        <v>59</v>
      </c>
      <c r="AD4784" t="s">
        <v>60</v>
      </c>
      <c r="AE4784">
        <v>2020</v>
      </c>
      <c r="AF4784">
        <v>1</v>
      </c>
      <c r="AG4784" t="b">
        <v>0</v>
      </c>
      <c r="AH4784">
        <v>1870</v>
      </c>
      <c r="AI4784">
        <v>1958</v>
      </c>
      <c r="AJ4784">
        <v>7</v>
      </c>
      <c r="AK4784">
        <v>2020</v>
      </c>
      <c r="AL4784">
        <v>1978</v>
      </c>
      <c r="AM4784">
        <v>0</v>
      </c>
      <c r="AN4784">
        <v>4.0148000000000001</v>
      </c>
      <c r="AO4784">
        <v>1.9875247524752475</v>
      </c>
      <c r="AP4784">
        <v>0.35334000000000021</v>
      </c>
      <c r="AQ4784" t="b">
        <v>1</v>
      </c>
      <c r="AR4784">
        <v>0</v>
      </c>
      <c r="AS4784" s="1">
        <v>45575.457083333335</v>
      </c>
      <c r="AT4784" s="1">
        <v>45575.457083333335</v>
      </c>
      <c r="AU4784">
        <v>3</v>
      </c>
      <c r="AV4784" s="1">
        <v>45575.31827546296</v>
      </c>
      <c r="AW4784">
        <v>1</v>
      </c>
      <c r="AX4784" t="s">
        <v>58</v>
      </c>
      <c r="AY4784" t="s">
        <v>13688</v>
      </c>
      <c r="AZ4784" t="s">
        <v>13694</v>
      </c>
      <c r="BA4784">
        <v>2</v>
      </c>
      <c r="BB4784" t="s">
        <v>62</v>
      </c>
      <c r="BC4784">
        <v>0.75647071275378841</v>
      </c>
    </row>
    <row r="4785" spans="1:55" hidden="1" x14ac:dyDescent="0.25">
      <c r="A4785" t="s">
        <v>13686</v>
      </c>
      <c r="B4785" t="s">
        <v>13695</v>
      </c>
      <c r="C4785" s="1">
        <v>45575.31827546296</v>
      </c>
      <c r="D4785">
        <v>41</v>
      </c>
      <c r="E4785">
        <v>2024</v>
      </c>
      <c r="F4785">
        <v>215303</v>
      </c>
      <c r="G4785" t="s">
        <v>71</v>
      </c>
      <c r="H4785" t="s">
        <v>53</v>
      </c>
      <c r="I4785">
        <v>1</v>
      </c>
      <c r="J4785">
        <v>1871</v>
      </c>
      <c r="K4785">
        <v>1958</v>
      </c>
      <c r="L4785">
        <v>3.6634180000000001</v>
      </c>
      <c r="M4785" t="s">
        <v>54</v>
      </c>
      <c r="N4785" t="s">
        <v>54</v>
      </c>
      <c r="O4785" t="s">
        <v>1412</v>
      </c>
      <c r="P4785">
        <v>202</v>
      </c>
      <c r="Q4785" t="s">
        <v>56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2</v>
      </c>
      <c r="Z4785" t="s">
        <v>57</v>
      </c>
      <c r="AA4785" t="s">
        <v>58</v>
      </c>
      <c r="AB4785" t="s">
        <v>58</v>
      </c>
      <c r="AC4785" t="s">
        <v>59</v>
      </c>
      <c r="AD4785" t="s">
        <v>60</v>
      </c>
      <c r="AE4785">
        <v>2020</v>
      </c>
      <c r="AF4785">
        <v>1</v>
      </c>
      <c r="AG4785" t="b">
        <v>0</v>
      </c>
      <c r="AH4785">
        <v>1871</v>
      </c>
      <c r="AI4785">
        <v>1958</v>
      </c>
      <c r="AJ4785">
        <v>7</v>
      </c>
      <c r="AK4785">
        <v>2020</v>
      </c>
      <c r="AL4785">
        <v>0</v>
      </c>
      <c r="AM4785">
        <v>0</v>
      </c>
      <c r="AN4785">
        <v>4.0167000000000002</v>
      </c>
      <c r="AO4785">
        <v>1.9884653465346536</v>
      </c>
      <c r="AP4785">
        <v>0.3532820000000001</v>
      </c>
      <c r="AQ4785" t="b">
        <v>1</v>
      </c>
      <c r="AR4785">
        <v>0</v>
      </c>
      <c r="AS4785" s="1">
        <v>45575.457083333335</v>
      </c>
      <c r="AT4785" s="1">
        <v>45575.457083333335</v>
      </c>
      <c r="AU4785">
        <v>4</v>
      </c>
      <c r="AV4785" s="1">
        <v>45575.31827546296</v>
      </c>
      <c r="AW4785">
        <v>1</v>
      </c>
      <c r="AX4785" t="s">
        <v>58</v>
      </c>
      <c r="AY4785" t="s">
        <v>13688</v>
      </c>
      <c r="AZ4785" t="s">
        <v>13695</v>
      </c>
      <c r="BA4785">
        <v>2</v>
      </c>
      <c r="BB4785" t="s">
        <v>62</v>
      </c>
      <c r="BC4785">
        <v>0.75647071275378841</v>
      </c>
    </row>
    <row r="4786" spans="1:55" hidden="1" x14ac:dyDescent="0.25">
      <c r="A4786" t="s">
        <v>13686</v>
      </c>
      <c r="B4786" t="s">
        <v>13696</v>
      </c>
      <c r="C4786" s="1">
        <v>45575.31827546296</v>
      </c>
      <c r="D4786">
        <v>41</v>
      </c>
      <c r="E4786">
        <v>2024</v>
      </c>
      <c r="F4786">
        <v>215301</v>
      </c>
      <c r="G4786" t="s">
        <v>71</v>
      </c>
      <c r="H4786" t="s">
        <v>53</v>
      </c>
      <c r="I4786">
        <v>1</v>
      </c>
      <c r="J4786">
        <v>1828</v>
      </c>
      <c r="K4786">
        <v>1958</v>
      </c>
      <c r="L4786">
        <v>3.579224</v>
      </c>
      <c r="M4786" t="s">
        <v>54</v>
      </c>
      <c r="N4786" t="s">
        <v>54</v>
      </c>
      <c r="O4786" t="s">
        <v>1412</v>
      </c>
      <c r="P4786">
        <v>202</v>
      </c>
      <c r="Q4786" t="s">
        <v>56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2</v>
      </c>
      <c r="Z4786" t="s">
        <v>57</v>
      </c>
      <c r="AA4786" t="s">
        <v>58</v>
      </c>
      <c r="AB4786" t="s">
        <v>58</v>
      </c>
      <c r="AC4786" t="s">
        <v>59</v>
      </c>
      <c r="AD4786" t="s">
        <v>60</v>
      </c>
      <c r="AE4786">
        <v>2000</v>
      </c>
      <c r="AF4786">
        <v>1</v>
      </c>
      <c r="AG4786" t="b">
        <v>0</v>
      </c>
      <c r="AH4786">
        <v>1828</v>
      </c>
      <c r="AI4786">
        <v>1958</v>
      </c>
      <c r="AJ4786">
        <v>8</v>
      </c>
      <c r="AK4786">
        <v>2000</v>
      </c>
      <c r="AL4786">
        <v>1978</v>
      </c>
      <c r="AM4786">
        <v>0</v>
      </c>
      <c r="AN4786">
        <v>3.9740000000000002</v>
      </c>
      <c r="AO4786">
        <v>1.9870000000000001</v>
      </c>
      <c r="AP4786">
        <v>0.39477600000000024</v>
      </c>
      <c r="AQ4786" t="b">
        <v>1</v>
      </c>
      <c r="AR4786">
        <v>0</v>
      </c>
      <c r="AS4786" s="1">
        <v>45575.459456018521</v>
      </c>
      <c r="AT4786" s="1">
        <v>45575.459456018521</v>
      </c>
      <c r="AU4786">
        <v>2</v>
      </c>
      <c r="AV4786" s="1">
        <v>45575.31827546296</v>
      </c>
      <c r="AW4786">
        <v>1</v>
      </c>
      <c r="AX4786" t="s">
        <v>58</v>
      </c>
      <c r="AY4786" t="s">
        <v>13688</v>
      </c>
      <c r="AZ4786" t="s">
        <v>13696</v>
      </c>
      <c r="BA4786">
        <v>2</v>
      </c>
      <c r="BB4786" t="s">
        <v>62</v>
      </c>
      <c r="BC4786">
        <v>0.75647071275378841</v>
      </c>
    </row>
    <row r="4787" spans="1:55" hidden="1" x14ac:dyDescent="0.25">
      <c r="A4787" t="s">
        <v>13686</v>
      </c>
      <c r="B4787" t="s">
        <v>13697</v>
      </c>
      <c r="C4787" s="1">
        <v>45575.31827546296</v>
      </c>
      <c r="D4787">
        <v>41</v>
      </c>
      <c r="E4787">
        <v>2024</v>
      </c>
      <c r="F4787">
        <v>215305</v>
      </c>
      <c r="G4787" t="s">
        <v>71</v>
      </c>
      <c r="H4787" t="s">
        <v>53</v>
      </c>
      <c r="I4787">
        <v>1</v>
      </c>
      <c r="J4787">
        <v>1830</v>
      </c>
      <c r="K4787">
        <v>1958</v>
      </c>
      <c r="L4787">
        <v>3.5831400000000002</v>
      </c>
      <c r="M4787" t="s">
        <v>54</v>
      </c>
      <c r="N4787" t="s">
        <v>54</v>
      </c>
      <c r="O4787" t="s">
        <v>1412</v>
      </c>
      <c r="P4787">
        <v>202</v>
      </c>
      <c r="Q4787" t="s">
        <v>56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2</v>
      </c>
      <c r="Z4787" t="s">
        <v>57</v>
      </c>
      <c r="AA4787" t="s">
        <v>58</v>
      </c>
      <c r="AB4787" t="s">
        <v>58</v>
      </c>
      <c r="AC4787" t="s">
        <v>59</v>
      </c>
      <c r="AD4787" t="s">
        <v>60</v>
      </c>
      <c r="AE4787">
        <v>2000</v>
      </c>
      <c r="AF4787">
        <v>1</v>
      </c>
      <c r="AG4787" t="b">
        <v>0</v>
      </c>
      <c r="AH4787">
        <v>1830</v>
      </c>
      <c r="AI4787">
        <v>1958</v>
      </c>
      <c r="AJ4787">
        <v>8</v>
      </c>
      <c r="AK4787">
        <v>2000</v>
      </c>
      <c r="AL4787">
        <v>0</v>
      </c>
      <c r="AM4787">
        <v>0</v>
      </c>
      <c r="AN4787">
        <v>3.9780000000000002</v>
      </c>
      <c r="AO4787">
        <v>1.9890000000000001</v>
      </c>
      <c r="AP4787">
        <v>0.39485999999999999</v>
      </c>
      <c r="AQ4787" t="b">
        <v>1</v>
      </c>
      <c r="AR4787">
        <v>0</v>
      </c>
      <c r="AS4787" s="1">
        <v>45575.459456018521</v>
      </c>
      <c r="AT4787" s="1">
        <v>45575.459456018521</v>
      </c>
      <c r="AU4787">
        <v>5</v>
      </c>
      <c r="AV4787" s="1">
        <v>45575.31827546296</v>
      </c>
      <c r="AW4787">
        <v>1</v>
      </c>
      <c r="AX4787" t="s">
        <v>58</v>
      </c>
      <c r="AY4787" t="s">
        <v>13688</v>
      </c>
      <c r="AZ4787" t="s">
        <v>13697</v>
      </c>
      <c r="BA4787">
        <v>2</v>
      </c>
      <c r="BB4787" t="s">
        <v>62</v>
      </c>
      <c r="BC4787">
        <v>0.75647071275378841</v>
      </c>
    </row>
    <row r="4788" spans="1:55" hidden="1" x14ac:dyDescent="0.25">
      <c r="A4788" t="s">
        <v>13686</v>
      </c>
      <c r="B4788" t="s">
        <v>13698</v>
      </c>
      <c r="C4788" s="1">
        <v>45575.31827546296</v>
      </c>
      <c r="D4788">
        <v>41</v>
      </c>
      <c r="E4788">
        <v>2024</v>
      </c>
      <c r="F4788">
        <v>215299</v>
      </c>
      <c r="G4788" t="s">
        <v>71</v>
      </c>
      <c r="H4788" t="s">
        <v>53</v>
      </c>
      <c r="I4788">
        <v>1</v>
      </c>
      <c r="J4788">
        <v>1070</v>
      </c>
      <c r="K4788">
        <v>1958</v>
      </c>
      <c r="L4788">
        <v>2.0950600000000001</v>
      </c>
      <c r="M4788" t="s">
        <v>54</v>
      </c>
      <c r="N4788" t="s">
        <v>54</v>
      </c>
      <c r="O4788" t="s">
        <v>1412</v>
      </c>
      <c r="P4788">
        <v>202</v>
      </c>
      <c r="Q4788" t="s">
        <v>56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2</v>
      </c>
      <c r="Z4788" t="s">
        <v>57</v>
      </c>
      <c r="AA4788" t="s">
        <v>58</v>
      </c>
      <c r="AB4788" t="s">
        <v>58</v>
      </c>
      <c r="AC4788" t="s">
        <v>59</v>
      </c>
      <c r="AD4788" t="s">
        <v>60</v>
      </c>
      <c r="AE4788">
        <v>2000</v>
      </c>
      <c r="AF4788">
        <v>1</v>
      </c>
      <c r="AG4788" t="b">
        <v>0</v>
      </c>
      <c r="AH4788">
        <v>1070</v>
      </c>
      <c r="AI4788">
        <v>1958</v>
      </c>
      <c r="AJ4788">
        <v>9</v>
      </c>
      <c r="AK4788">
        <v>2000</v>
      </c>
      <c r="AL4788">
        <v>1958</v>
      </c>
      <c r="AM4788">
        <v>0</v>
      </c>
      <c r="AN4788">
        <v>3.956</v>
      </c>
      <c r="AO4788">
        <v>1.978</v>
      </c>
      <c r="AP4788">
        <v>1.8609399999999998</v>
      </c>
      <c r="AQ4788" t="b">
        <v>1</v>
      </c>
      <c r="AR4788">
        <v>0</v>
      </c>
      <c r="AS4788" s="1">
        <v>45575.461469907408</v>
      </c>
      <c r="AT4788" s="1">
        <v>45575.461469907408</v>
      </c>
      <c r="AU4788">
        <v>0</v>
      </c>
      <c r="AV4788" s="1">
        <v>45575.31827546296</v>
      </c>
      <c r="AW4788">
        <v>1</v>
      </c>
      <c r="AX4788" t="s">
        <v>58</v>
      </c>
      <c r="AY4788" t="s">
        <v>13688</v>
      </c>
      <c r="AZ4788" t="s">
        <v>13698</v>
      </c>
      <c r="BA4788">
        <v>2</v>
      </c>
      <c r="BB4788" t="s">
        <v>62</v>
      </c>
      <c r="BC4788">
        <v>0.75647071275378841</v>
      </c>
    </row>
    <row r="4789" spans="1:55" hidden="1" x14ac:dyDescent="0.25">
      <c r="A4789" t="s">
        <v>13686</v>
      </c>
      <c r="B4789" t="s">
        <v>13699</v>
      </c>
      <c r="C4789" s="1">
        <v>45575.31827546296</v>
      </c>
      <c r="D4789">
        <v>41</v>
      </c>
      <c r="E4789">
        <v>2024</v>
      </c>
      <c r="F4789">
        <v>215300</v>
      </c>
      <c r="G4789" t="s">
        <v>71</v>
      </c>
      <c r="H4789" t="s">
        <v>53</v>
      </c>
      <c r="I4789">
        <v>1</v>
      </c>
      <c r="J4789">
        <v>1070</v>
      </c>
      <c r="K4789">
        <v>1958</v>
      </c>
      <c r="L4789">
        <v>2.0950600000000001</v>
      </c>
      <c r="M4789" t="s">
        <v>54</v>
      </c>
      <c r="N4789" t="s">
        <v>54</v>
      </c>
      <c r="O4789" t="s">
        <v>1412</v>
      </c>
      <c r="P4789">
        <v>202</v>
      </c>
      <c r="Q4789" t="s">
        <v>56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2</v>
      </c>
      <c r="Z4789" t="s">
        <v>57</v>
      </c>
      <c r="AA4789" t="s">
        <v>58</v>
      </c>
      <c r="AB4789" t="s">
        <v>58</v>
      </c>
      <c r="AC4789" t="s">
        <v>59</v>
      </c>
      <c r="AD4789" t="s">
        <v>60</v>
      </c>
      <c r="AE4789">
        <v>2000</v>
      </c>
      <c r="AF4789">
        <v>1</v>
      </c>
      <c r="AG4789" t="b">
        <v>0</v>
      </c>
      <c r="AH4789">
        <v>1070</v>
      </c>
      <c r="AI4789">
        <v>1958</v>
      </c>
      <c r="AJ4789">
        <v>9</v>
      </c>
      <c r="AK4789">
        <v>2000</v>
      </c>
      <c r="AL4789">
        <v>0</v>
      </c>
      <c r="AM4789">
        <v>0</v>
      </c>
      <c r="AN4789">
        <v>3.956</v>
      </c>
      <c r="AO4789">
        <v>1.978</v>
      </c>
      <c r="AP4789">
        <v>1.8609399999999998</v>
      </c>
      <c r="AQ4789" t="b">
        <v>1</v>
      </c>
      <c r="AR4789">
        <v>0</v>
      </c>
      <c r="AS4789" s="1">
        <v>45575.461469907408</v>
      </c>
      <c r="AT4789" s="1">
        <v>45575.461469907408</v>
      </c>
      <c r="AU4789">
        <v>1</v>
      </c>
      <c r="AV4789" s="1">
        <v>45575.31827546296</v>
      </c>
      <c r="AW4789">
        <v>1</v>
      </c>
      <c r="AX4789" t="s">
        <v>58</v>
      </c>
      <c r="AY4789" t="s">
        <v>13688</v>
      </c>
      <c r="AZ4789" t="s">
        <v>13699</v>
      </c>
      <c r="BA4789">
        <v>2</v>
      </c>
      <c r="BB4789" t="s">
        <v>62</v>
      </c>
      <c r="BC4789">
        <v>0.75647071275378841</v>
      </c>
    </row>
    <row r="4790" spans="1:55" hidden="1" x14ac:dyDescent="0.25">
      <c r="A4790" t="s">
        <v>13686</v>
      </c>
      <c r="B4790" t="s">
        <v>13700</v>
      </c>
      <c r="C4790" s="1">
        <v>45575.318333333336</v>
      </c>
      <c r="D4790">
        <v>41</v>
      </c>
      <c r="E4790">
        <v>2024</v>
      </c>
      <c r="F4790">
        <v>215312</v>
      </c>
      <c r="G4790" t="s">
        <v>71</v>
      </c>
      <c r="H4790" t="s">
        <v>53</v>
      </c>
      <c r="I4790">
        <v>1</v>
      </c>
      <c r="J4790">
        <v>1791</v>
      </c>
      <c r="K4790">
        <v>1958</v>
      </c>
      <c r="L4790">
        <v>3.5067780000000002</v>
      </c>
      <c r="M4790" t="s">
        <v>54</v>
      </c>
      <c r="N4790" t="s">
        <v>54</v>
      </c>
      <c r="O4790" t="s">
        <v>1412</v>
      </c>
      <c r="P4790">
        <v>202</v>
      </c>
      <c r="Q4790" t="s">
        <v>56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2</v>
      </c>
      <c r="Z4790" t="s">
        <v>57</v>
      </c>
      <c r="AA4790" t="s">
        <v>58</v>
      </c>
      <c r="AB4790" t="s">
        <v>58</v>
      </c>
      <c r="AC4790" t="s">
        <v>59</v>
      </c>
      <c r="AD4790" t="s">
        <v>60</v>
      </c>
      <c r="AE4790">
        <v>2000</v>
      </c>
      <c r="AF4790">
        <v>1</v>
      </c>
      <c r="AG4790" t="b">
        <v>0</v>
      </c>
      <c r="AH4790">
        <v>1791</v>
      </c>
      <c r="AI4790">
        <v>1958</v>
      </c>
      <c r="AJ4790">
        <v>1</v>
      </c>
      <c r="AK4790">
        <v>2000</v>
      </c>
      <c r="AL4790">
        <v>0</v>
      </c>
      <c r="AM4790">
        <v>0</v>
      </c>
      <c r="AN4790">
        <v>3.9769999999999999</v>
      </c>
      <c r="AO4790">
        <v>1.9884999999999999</v>
      </c>
      <c r="AP4790">
        <v>0.4702219999999997</v>
      </c>
      <c r="AQ4790" t="b">
        <v>1</v>
      </c>
      <c r="AR4790">
        <v>0</v>
      </c>
      <c r="AS4790" s="1">
        <v>45575.470949074072</v>
      </c>
      <c r="AT4790" s="1">
        <v>45575.470949074072</v>
      </c>
      <c r="AU4790">
        <v>1</v>
      </c>
      <c r="AV4790" s="1">
        <v>45575.318333333336</v>
      </c>
      <c r="AW4790">
        <v>1</v>
      </c>
      <c r="AX4790" t="s">
        <v>58</v>
      </c>
      <c r="AY4790" t="s">
        <v>13688</v>
      </c>
      <c r="AZ4790" t="s">
        <v>13700</v>
      </c>
      <c r="BA4790">
        <v>2</v>
      </c>
      <c r="BB4790" t="s">
        <v>62</v>
      </c>
      <c r="BC4790">
        <v>0.75647071275378841</v>
      </c>
    </row>
    <row r="4791" spans="1:55" hidden="1" x14ac:dyDescent="0.25">
      <c r="A4791" t="s">
        <v>13686</v>
      </c>
      <c r="B4791" t="s">
        <v>13701</v>
      </c>
      <c r="C4791" s="1">
        <v>45575.318333333336</v>
      </c>
      <c r="D4791">
        <v>41</v>
      </c>
      <c r="E4791">
        <v>2024</v>
      </c>
      <c r="F4791">
        <v>215319</v>
      </c>
      <c r="G4791" t="s">
        <v>71</v>
      </c>
      <c r="H4791" t="s">
        <v>53</v>
      </c>
      <c r="I4791">
        <v>1</v>
      </c>
      <c r="J4791">
        <v>1790</v>
      </c>
      <c r="K4791">
        <v>1958</v>
      </c>
      <c r="L4791">
        <v>3.50482</v>
      </c>
      <c r="M4791" t="s">
        <v>54</v>
      </c>
      <c r="N4791" t="s">
        <v>54</v>
      </c>
      <c r="O4791" t="s">
        <v>1412</v>
      </c>
      <c r="P4791">
        <v>202</v>
      </c>
      <c r="Q4791" t="s">
        <v>56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2</v>
      </c>
      <c r="Z4791" t="s">
        <v>57</v>
      </c>
      <c r="AA4791" t="s">
        <v>58</v>
      </c>
      <c r="AB4791" t="s">
        <v>58</v>
      </c>
      <c r="AC4791" t="s">
        <v>59</v>
      </c>
      <c r="AD4791" t="s">
        <v>60</v>
      </c>
      <c r="AE4791">
        <v>2000</v>
      </c>
      <c r="AF4791">
        <v>1</v>
      </c>
      <c r="AG4791" t="b">
        <v>0</v>
      </c>
      <c r="AH4791">
        <v>1790</v>
      </c>
      <c r="AI4791">
        <v>1958</v>
      </c>
      <c r="AJ4791">
        <v>1</v>
      </c>
      <c r="AK4791">
        <v>2000</v>
      </c>
      <c r="AL4791">
        <v>1978</v>
      </c>
      <c r="AM4791">
        <v>0</v>
      </c>
      <c r="AN4791">
        <v>3.9750000000000001</v>
      </c>
      <c r="AO4791">
        <v>1.9875</v>
      </c>
      <c r="AP4791">
        <v>0.47018000000000004</v>
      </c>
      <c r="AQ4791" t="b">
        <v>1</v>
      </c>
      <c r="AR4791">
        <v>0</v>
      </c>
      <c r="AS4791" s="1">
        <v>45575.470949074072</v>
      </c>
      <c r="AT4791" s="1">
        <v>45575.470949074072</v>
      </c>
      <c r="AU4791">
        <v>8</v>
      </c>
      <c r="AV4791" s="1">
        <v>45575.318333333336</v>
      </c>
      <c r="AW4791">
        <v>1</v>
      </c>
      <c r="AX4791" t="s">
        <v>58</v>
      </c>
      <c r="AY4791" t="s">
        <v>13688</v>
      </c>
      <c r="AZ4791" t="s">
        <v>13701</v>
      </c>
      <c r="BA4791">
        <v>2</v>
      </c>
      <c r="BB4791" t="s">
        <v>62</v>
      </c>
      <c r="BC4791">
        <v>0.75647071275378841</v>
      </c>
    </row>
    <row r="4792" spans="1:55" hidden="1" x14ac:dyDescent="0.25">
      <c r="A4792" t="s">
        <v>13686</v>
      </c>
      <c r="B4792" t="s">
        <v>13702</v>
      </c>
      <c r="C4792" s="1">
        <v>45575.318333333336</v>
      </c>
      <c r="D4792">
        <v>41</v>
      </c>
      <c r="E4792">
        <v>2024</v>
      </c>
      <c r="F4792">
        <v>215313</v>
      </c>
      <c r="G4792" t="s">
        <v>71</v>
      </c>
      <c r="H4792" t="s">
        <v>53</v>
      </c>
      <c r="I4792">
        <v>1</v>
      </c>
      <c r="J4792">
        <v>1736</v>
      </c>
      <c r="K4792">
        <v>1958</v>
      </c>
      <c r="L4792">
        <v>3.3990879999999999</v>
      </c>
      <c r="M4792" t="s">
        <v>54</v>
      </c>
      <c r="N4792" t="s">
        <v>54</v>
      </c>
      <c r="O4792" t="s">
        <v>1412</v>
      </c>
      <c r="P4792">
        <v>202</v>
      </c>
      <c r="Q4792" t="s">
        <v>56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2</v>
      </c>
      <c r="Z4792" t="s">
        <v>57</v>
      </c>
      <c r="AA4792" t="s">
        <v>58</v>
      </c>
      <c r="AB4792" t="s">
        <v>58</v>
      </c>
      <c r="AC4792" t="s">
        <v>59</v>
      </c>
      <c r="AD4792" t="s">
        <v>60</v>
      </c>
      <c r="AE4792">
        <v>2000</v>
      </c>
      <c r="AF4792">
        <v>1</v>
      </c>
      <c r="AG4792" t="b">
        <v>0</v>
      </c>
      <c r="AH4792">
        <v>1736</v>
      </c>
      <c r="AI4792">
        <v>1958</v>
      </c>
      <c r="AJ4792">
        <v>2</v>
      </c>
      <c r="AK4792">
        <v>2000</v>
      </c>
      <c r="AL4792">
        <v>1978</v>
      </c>
      <c r="AM4792">
        <v>0</v>
      </c>
      <c r="AN4792">
        <v>3.9701</v>
      </c>
      <c r="AO4792">
        <v>1.98505</v>
      </c>
      <c r="AP4792">
        <v>0.57101200000000008</v>
      </c>
      <c r="AQ4792" t="b">
        <v>1</v>
      </c>
      <c r="AR4792">
        <v>0</v>
      </c>
      <c r="AS4792" s="1">
        <v>45575.473217592589</v>
      </c>
      <c r="AT4792" s="1">
        <v>45575.473217592589</v>
      </c>
      <c r="AU4792">
        <v>2</v>
      </c>
      <c r="AV4792" s="1">
        <v>45575.318333333336</v>
      </c>
      <c r="AW4792">
        <v>1</v>
      </c>
      <c r="AX4792" t="s">
        <v>58</v>
      </c>
      <c r="AY4792" t="s">
        <v>13688</v>
      </c>
      <c r="AZ4792" t="s">
        <v>13702</v>
      </c>
      <c r="BA4792">
        <v>2</v>
      </c>
      <c r="BB4792" t="s">
        <v>62</v>
      </c>
      <c r="BC4792">
        <v>0.75647071275378841</v>
      </c>
    </row>
    <row r="4793" spans="1:55" hidden="1" x14ac:dyDescent="0.25">
      <c r="A4793" t="s">
        <v>13686</v>
      </c>
      <c r="B4793" t="s">
        <v>13703</v>
      </c>
      <c r="C4793" s="1">
        <v>45575.318333333336</v>
      </c>
      <c r="D4793">
        <v>41</v>
      </c>
      <c r="E4793">
        <v>2024</v>
      </c>
      <c r="F4793">
        <v>215318</v>
      </c>
      <c r="G4793" t="s">
        <v>71</v>
      </c>
      <c r="H4793" t="s">
        <v>53</v>
      </c>
      <c r="I4793">
        <v>1</v>
      </c>
      <c r="J4793">
        <v>1742</v>
      </c>
      <c r="K4793">
        <v>1958</v>
      </c>
      <c r="L4793">
        <v>3.4108360000000002</v>
      </c>
      <c r="M4793" t="s">
        <v>54</v>
      </c>
      <c r="N4793" t="s">
        <v>54</v>
      </c>
      <c r="O4793" t="s">
        <v>1412</v>
      </c>
      <c r="P4793">
        <v>202</v>
      </c>
      <c r="Q4793" t="s">
        <v>56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2</v>
      </c>
      <c r="Z4793" t="s">
        <v>57</v>
      </c>
      <c r="AA4793" t="s">
        <v>58</v>
      </c>
      <c r="AB4793" t="s">
        <v>58</v>
      </c>
      <c r="AC4793" t="s">
        <v>59</v>
      </c>
      <c r="AD4793" t="s">
        <v>60</v>
      </c>
      <c r="AE4793">
        <v>2000</v>
      </c>
      <c r="AF4793">
        <v>1</v>
      </c>
      <c r="AG4793" t="b">
        <v>0</v>
      </c>
      <c r="AH4793">
        <v>1742</v>
      </c>
      <c r="AI4793">
        <v>1958</v>
      </c>
      <c r="AJ4793">
        <v>2</v>
      </c>
      <c r="AK4793">
        <v>2000</v>
      </c>
      <c r="AL4793">
        <v>0</v>
      </c>
      <c r="AM4793">
        <v>0</v>
      </c>
      <c r="AN4793">
        <v>3.9819</v>
      </c>
      <c r="AO4793">
        <v>1.99095</v>
      </c>
      <c r="AP4793">
        <v>0.57106399999999979</v>
      </c>
      <c r="AQ4793" t="b">
        <v>1</v>
      </c>
      <c r="AR4793">
        <v>0</v>
      </c>
      <c r="AS4793" s="1">
        <v>45575.473217592589</v>
      </c>
      <c r="AT4793" s="1">
        <v>45575.473217592589</v>
      </c>
      <c r="AU4793">
        <v>7</v>
      </c>
      <c r="AV4793" s="1">
        <v>45575.318333333336</v>
      </c>
      <c r="AW4793">
        <v>1</v>
      </c>
      <c r="AX4793" t="s">
        <v>58</v>
      </c>
      <c r="AY4793" t="s">
        <v>13688</v>
      </c>
      <c r="AZ4793" t="s">
        <v>13703</v>
      </c>
      <c r="BA4793">
        <v>2</v>
      </c>
      <c r="BB4793" t="s">
        <v>62</v>
      </c>
      <c r="BC4793">
        <v>0.75647071275378841</v>
      </c>
    </row>
    <row r="4794" spans="1:55" hidden="1" x14ac:dyDescent="0.25">
      <c r="A4794" t="s">
        <v>13686</v>
      </c>
      <c r="B4794" t="s">
        <v>13704</v>
      </c>
      <c r="C4794" s="1">
        <v>45575.318333333336</v>
      </c>
      <c r="D4794">
        <v>41</v>
      </c>
      <c r="E4794">
        <v>2024</v>
      </c>
      <c r="F4794">
        <v>215317</v>
      </c>
      <c r="G4794" t="s">
        <v>71</v>
      </c>
      <c r="H4794" t="s">
        <v>53</v>
      </c>
      <c r="I4794">
        <v>1</v>
      </c>
      <c r="J4794">
        <v>1734</v>
      </c>
      <c r="K4794">
        <v>1958</v>
      </c>
      <c r="L4794">
        <v>3.3951720000000001</v>
      </c>
      <c r="M4794" t="s">
        <v>54</v>
      </c>
      <c r="N4794" t="s">
        <v>54</v>
      </c>
      <c r="O4794" t="s">
        <v>1412</v>
      </c>
      <c r="P4794">
        <v>202</v>
      </c>
      <c r="Q4794" t="s">
        <v>56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  <c r="Y4794">
        <v>2</v>
      </c>
      <c r="Z4794" t="s">
        <v>57</v>
      </c>
      <c r="AA4794" t="s">
        <v>58</v>
      </c>
      <c r="AB4794" t="s">
        <v>58</v>
      </c>
      <c r="AC4794" t="s">
        <v>59</v>
      </c>
      <c r="AD4794" t="s">
        <v>60</v>
      </c>
      <c r="AE4794">
        <v>2000</v>
      </c>
      <c r="AF4794">
        <v>1</v>
      </c>
      <c r="AG4794" t="b">
        <v>0</v>
      </c>
      <c r="AH4794">
        <v>1734</v>
      </c>
      <c r="AI4794">
        <v>1958</v>
      </c>
      <c r="AJ4794">
        <v>3</v>
      </c>
      <c r="AK4794">
        <v>2000</v>
      </c>
      <c r="AL4794">
        <v>0</v>
      </c>
      <c r="AM4794">
        <v>0</v>
      </c>
      <c r="AN4794">
        <v>3.9780000000000002</v>
      </c>
      <c r="AO4794">
        <v>1.9890000000000001</v>
      </c>
      <c r="AP4794">
        <v>0.58282800000000012</v>
      </c>
      <c r="AQ4794" t="b">
        <v>1</v>
      </c>
      <c r="AR4794">
        <v>0</v>
      </c>
      <c r="AS4794" s="1">
        <v>45575.475543981483</v>
      </c>
      <c r="AT4794" s="1">
        <v>45575.475543981483</v>
      </c>
      <c r="AU4794">
        <v>6</v>
      </c>
      <c r="AV4794" s="1">
        <v>45575.318333333336</v>
      </c>
      <c r="AW4794">
        <v>1</v>
      </c>
      <c r="AX4794" t="s">
        <v>58</v>
      </c>
      <c r="AY4794" t="s">
        <v>13688</v>
      </c>
      <c r="AZ4794" t="s">
        <v>13704</v>
      </c>
      <c r="BA4794">
        <v>2</v>
      </c>
      <c r="BB4794" t="s">
        <v>62</v>
      </c>
      <c r="BC4794">
        <v>0.75647071275378841</v>
      </c>
    </row>
    <row r="4795" spans="1:55" hidden="1" x14ac:dyDescent="0.25">
      <c r="A4795" t="s">
        <v>13686</v>
      </c>
      <c r="B4795" t="s">
        <v>13705</v>
      </c>
      <c r="C4795" s="1">
        <v>45575.318333333336</v>
      </c>
      <c r="D4795">
        <v>41</v>
      </c>
      <c r="E4795">
        <v>2024</v>
      </c>
      <c r="F4795">
        <v>215321</v>
      </c>
      <c r="G4795" t="s">
        <v>71</v>
      </c>
      <c r="H4795" t="s">
        <v>53</v>
      </c>
      <c r="I4795">
        <v>1</v>
      </c>
      <c r="J4795">
        <v>1732</v>
      </c>
      <c r="K4795">
        <v>1958</v>
      </c>
      <c r="L4795">
        <v>3.3912559999999998</v>
      </c>
      <c r="M4795" t="s">
        <v>54</v>
      </c>
      <c r="N4795" t="s">
        <v>54</v>
      </c>
      <c r="O4795" t="s">
        <v>1412</v>
      </c>
      <c r="P4795">
        <v>202</v>
      </c>
      <c r="Q4795" t="s">
        <v>56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2</v>
      </c>
      <c r="Z4795" t="s">
        <v>57</v>
      </c>
      <c r="AA4795" t="s">
        <v>58</v>
      </c>
      <c r="AB4795" t="s">
        <v>58</v>
      </c>
      <c r="AC4795" t="s">
        <v>59</v>
      </c>
      <c r="AD4795" t="s">
        <v>60</v>
      </c>
      <c r="AE4795">
        <v>2000</v>
      </c>
      <c r="AF4795">
        <v>1</v>
      </c>
      <c r="AG4795" t="b">
        <v>0</v>
      </c>
      <c r="AH4795">
        <v>1732</v>
      </c>
      <c r="AI4795">
        <v>1958</v>
      </c>
      <c r="AJ4795">
        <v>3</v>
      </c>
      <c r="AK4795">
        <v>2000</v>
      </c>
      <c r="AL4795">
        <v>1978</v>
      </c>
      <c r="AM4795">
        <v>0</v>
      </c>
      <c r="AN4795">
        <v>3.9740000000000002</v>
      </c>
      <c r="AO4795">
        <v>1.9870000000000001</v>
      </c>
      <c r="AP4795">
        <v>0.58274400000000037</v>
      </c>
      <c r="AQ4795" t="b">
        <v>1</v>
      </c>
      <c r="AR4795">
        <v>0</v>
      </c>
      <c r="AS4795" s="1">
        <v>45575.475543981483</v>
      </c>
      <c r="AT4795" s="1">
        <v>45575.475543981483</v>
      </c>
      <c r="AU4795">
        <v>10</v>
      </c>
      <c r="AV4795" s="1">
        <v>45575.318333333336</v>
      </c>
      <c r="AW4795">
        <v>1</v>
      </c>
      <c r="AX4795" t="s">
        <v>58</v>
      </c>
      <c r="AY4795" t="s">
        <v>13688</v>
      </c>
      <c r="AZ4795" t="s">
        <v>13705</v>
      </c>
      <c r="BA4795">
        <v>2</v>
      </c>
      <c r="BB4795" t="s">
        <v>62</v>
      </c>
      <c r="BC4795">
        <v>0.75647071275378841</v>
      </c>
    </row>
    <row r="4796" spans="1:55" hidden="1" x14ac:dyDescent="0.25">
      <c r="A4796" t="s">
        <v>13686</v>
      </c>
      <c r="B4796" t="s">
        <v>13706</v>
      </c>
      <c r="C4796" s="1">
        <v>45575.318333333336</v>
      </c>
      <c r="D4796">
        <v>41</v>
      </c>
      <c r="E4796">
        <v>2024</v>
      </c>
      <c r="F4796">
        <v>215322</v>
      </c>
      <c r="G4796" t="s">
        <v>71</v>
      </c>
      <c r="H4796" t="s">
        <v>53</v>
      </c>
      <c r="I4796">
        <v>1</v>
      </c>
      <c r="J4796">
        <v>1728</v>
      </c>
      <c r="K4796">
        <v>1958</v>
      </c>
      <c r="L4796">
        <v>3.3834240000000002</v>
      </c>
      <c r="M4796" t="s">
        <v>54</v>
      </c>
      <c r="N4796" t="s">
        <v>54</v>
      </c>
      <c r="O4796" t="s">
        <v>1412</v>
      </c>
      <c r="P4796">
        <v>202</v>
      </c>
      <c r="Q4796" t="s">
        <v>56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2</v>
      </c>
      <c r="Z4796" t="s">
        <v>57</v>
      </c>
      <c r="AA4796" t="s">
        <v>58</v>
      </c>
      <c r="AB4796" t="s">
        <v>58</v>
      </c>
      <c r="AC4796" t="s">
        <v>59</v>
      </c>
      <c r="AD4796" t="s">
        <v>60</v>
      </c>
      <c r="AE4796">
        <v>2000</v>
      </c>
      <c r="AF4796">
        <v>1</v>
      </c>
      <c r="AG4796" t="b">
        <v>0</v>
      </c>
      <c r="AH4796">
        <v>1728</v>
      </c>
      <c r="AI4796">
        <v>1958</v>
      </c>
      <c r="AJ4796">
        <v>4</v>
      </c>
      <c r="AK4796">
        <v>2000</v>
      </c>
      <c r="AL4796">
        <v>1978</v>
      </c>
      <c r="AM4796">
        <v>0</v>
      </c>
      <c r="AN4796">
        <v>3.9750000000000001</v>
      </c>
      <c r="AO4796">
        <v>1.9875</v>
      </c>
      <c r="AP4796">
        <v>0.59157599999999988</v>
      </c>
      <c r="AQ4796" t="b">
        <v>1</v>
      </c>
      <c r="AR4796">
        <v>1</v>
      </c>
      <c r="AS4796" s="1">
        <v>45575.483078703706</v>
      </c>
      <c r="AT4796" s="1">
        <v>45575.483078703706</v>
      </c>
      <c r="AU4796">
        <v>11</v>
      </c>
      <c r="AV4796" s="1">
        <v>45575.318333333336</v>
      </c>
      <c r="AW4796">
        <v>1</v>
      </c>
      <c r="AX4796" t="s">
        <v>58</v>
      </c>
      <c r="AY4796" t="s">
        <v>13688</v>
      </c>
      <c r="AZ4796" t="s">
        <v>13706</v>
      </c>
      <c r="BA4796">
        <v>2</v>
      </c>
      <c r="BB4796" t="s">
        <v>62</v>
      </c>
      <c r="BC4796">
        <v>0.75647071275378841</v>
      </c>
    </row>
    <row r="4797" spans="1:55" hidden="1" x14ac:dyDescent="0.25">
      <c r="A4797" t="s">
        <v>13686</v>
      </c>
      <c r="B4797" t="s">
        <v>13707</v>
      </c>
      <c r="C4797" s="1">
        <v>45575.318333333336</v>
      </c>
      <c r="D4797">
        <v>41</v>
      </c>
      <c r="E4797">
        <v>2024</v>
      </c>
      <c r="F4797">
        <v>215316</v>
      </c>
      <c r="G4797" t="s">
        <v>71</v>
      </c>
      <c r="H4797" t="s">
        <v>53</v>
      </c>
      <c r="I4797">
        <v>1</v>
      </c>
      <c r="J4797">
        <v>1729</v>
      </c>
      <c r="K4797">
        <v>1958</v>
      </c>
      <c r="L4797">
        <v>3.3853819999999999</v>
      </c>
      <c r="M4797" t="s">
        <v>54</v>
      </c>
      <c r="N4797" t="s">
        <v>54</v>
      </c>
      <c r="O4797" t="s">
        <v>1412</v>
      </c>
      <c r="P4797">
        <v>202</v>
      </c>
      <c r="Q4797" t="s">
        <v>56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2</v>
      </c>
      <c r="Z4797" t="s">
        <v>57</v>
      </c>
      <c r="AA4797" t="s">
        <v>58</v>
      </c>
      <c r="AB4797" t="s">
        <v>58</v>
      </c>
      <c r="AC4797" t="s">
        <v>59</v>
      </c>
      <c r="AD4797" t="s">
        <v>60</v>
      </c>
      <c r="AE4797">
        <v>2000</v>
      </c>
      <c r="AF4797">
        <v>1</v>
      </c>
      <c r="AG4797" t="b">
        <v>0</v>
      </c>
      <c r="AH4797">
        <v>1729</v>
      </c>
      <c r="AI4797">
        <v>1958</v>
      </c>
      <c r="AJ4797">
        <v>4</v>
      </c>
      <c r="AK4797">
        <v>2000</v>
      </c>
      <c r="AL4797">
        <v>0</v>
      </c>
      <c r="AM4797">
        <v>0</v>
      </c>
      <c r="AN4797">
        <v>3.9769999999999999</v>
      </c>
      <c r="AO4797">
        <v>1.9884999999999999</v>
      </c>
      <c r="AP4797">
        <v>0.59161799999999998</v>
      </c>
      <c r="AQ4797" t="b">
        <v>1</v>
      </c>
      <c r="AR4797">
        <v>1</v>
      </c>
      <c r="AS4797" s="1">
        <v>45575.4846412037</v>
      </c>
      <c r="AT4797" 